    <s v="2, Ghaffar Market, Karol Bagh, New Delhi"/>
        <s v="5, Mini Market 2, CGO Complex, Lodhi Road, New Delhi"/>
        <s v="D-35, Acharya Niketan, Near Kukreja Hospital, Mayur Vihar Phase 1, New Delhi"/>
        <s v="B 1/1 B, Janta Flat, Mayur Vihar Phase 3, New Delhi"/>
        <s v="RA 76/4, Main Market, Inderpuri, Naraina, New Delhi"/>
        <s v="1st Floor, 103 &amp; 104, Pragati House, Nehru Place, New Delhi"/>
        <s v="Okhla Phase 1, New Delhi"/>
        <s v="BG-8 Market, Paschim Vihar, New Delhi"/>
        <s v="Flat 22, RU Block, Opposite Power House, Pitampura, New Delhi"/>
        <s v="27-A, Main Market, Opposite Syndicate Bank, Old Rajinder Nagar, Rajinder Nagar, New Delhi"/>
        <s v="D 70, Humanyunpur, Safdarjung Enclave, Safdarjung, New Delhi"/>
        <s v="Main Market, Near Hanuman Mandir, Shalimar Bagh, New Delhi"/>
        <s v="WZ, 187-A, Main Road, Opposite  Metro Pillar 665, Uttam Nagar, New Delhi"/>
        <s v="1, Pocket B, DDA Market, Ashok Vihar Phase 3, New Delhi"/>
        <s v="K-14, Bhagat Singh Road, Satnam Park, Chander Nagar, New Delhi"/>
        <s v="34, Gali Paranthe Wali, Chandni Chowk, New Delhi"/>
        <s v="3624/9, Chawri Bazar, New Delhi"/>
        <s v="Shop 333, Bhai Parmanand Colony, GTB Nagar, New Delhi"/>
        <s v="Ashok Nagar Main Raod, Jail Road, New Delhi"/>
        <s v="22/1, Double Storey, Prem Nagar, Jail Road, New Delhi"/>
        <s v="C-5, Tilak Market, Ramesh Nagar, Kirti Nagar, New Delhi"/>
        <s v="412/C, Jheel Kuranja, Opposite 310 Bus Stop, Krishna Nagar, New Delhi"/>
        <s v="14/13, Near Happy English School, Krishna Nagar, New Delhi"/>
        <s v="13-A, Shivpuri, Opposite 14 Block, Krishna Nagar, New Delhi"/>
        <s v="8, CR Road, Near Laxmi Nagar Metro Station, Laxmi Nagar, New Delhi"/>
        <s v="3, M.R. Complex, NH 8, Near Rangpuri Bus Stand, Mahipalpur, New Delhi"/>
        <s v="G-36, Aggarwal Millenium, Tower 1, Netaji Subhash Place, New Delhi"/>
        <s v="8563, Arakashan Road, Paharganj, New Delhi"/>
        <s v="5585, Basant Road Lane, Paharganj, New Delhi"/>
        <s v="3504, Dariba Pan, Paharganj, New Delhi"/>
        <s v="Shop no . 8 ,Ghai Palace, A Block Market, Preet Vihar, New Delhi"/>
        <s v="C-37, Near Shanti Nursing Home, Naveen Shahdara, Panchsheel Garden, Shahdara, New Delhi"/>
        <s v="Babarpur Road, Opposite Hera Namkeen, Shahdara, New Delhi"/>
        <s v="1, A Block Market, Shalimar Bagh, New Delhi"/>
        <s v="54-A/3, Central Market, Budhela, Vikaspuri, New Delhi"/>
        <s v="6, UG-64, Ansal Chamber 2, Bhikaji Cama Place, New Delhi"/>
        <s v="711, Church Mission Road, Fatehpuri, Chandni Chowk, New Delhi"/>
        <s v="Gali Paranthe Wali, Chandni Chowk, New Delhi"/>
        <s v="2-4, Church Mission Road, Fatehpuri, Chandni Chowk, New Delhi"/>
        <s v="E-6, Jyoti Colony, 100 Feet Road, Durga Puri, New Delhi"/>
        <s v="13/5, East Patel Nagar, New Delhi"/>
        <s v="D-137, Gautam Nagar, Hauz Khas, New Delhi"/>
        <s v="Stalls A-F, DDA Market, Jail Road, New Delhi"/>
        <s v="4, 29/1, Ashok Nagar, Jail Road, New Delhi"/>
        <s v="4120, Urdu Bazar, Jama Masjid, New Delhi"/>
        <s v="WZ 62F/3, Possangi Pur Market, Near A 4, C Block, Janakpuri, New Delhi"/>
        <s v="5060/1, Sant Nagar, Main Desh Bandhu Gupta Road, Karol Bagh, New Delhi"/>
        <s v="Opposite Adarsh School, Near Furniture Market, Kirti Nagar, New Delhi"/>
        <s v="BE-324, Street 4, Opposite M.I.G. Flats, Hari Nagar, Mayapuri Phase 2, New Delhi"/>
        <s v="288-B, Pocket 2, Mayur Vihar Phase 1, New Delhi"/>
        <s v="C-1, Opposite HDFC Bank, Model Town 3, New Delhi"/>
        <s v="Shop 7&amp;8, Rama Market, Munirka Village, Munirka, New Delhi"/>
        <s v="WZ 274/A1, Main Market, Inderpuri, Naraina, New Delhi"/>
        <s v="Opposite Mother Dairy Booth 332, Inderpuri, Naraina, New Delhi"/>
        <s v="B-6, Commercial Market, Safdarjung Enclave, Safdarjung, New Delhi"/>
        <s v="1/6966, Babarpur Road, Shivaji Park, Shahdara, New Delhi"/>
        <s v="WZ 3535/1,  Raja Park, Mahindra Park, Rani Bagh, Shakarpur, New Delhi"/>
        <s v="Shop 1, 40A/1, Ashok Nagar, Near, Subhash Nagar, New Delhi"/>
        <s v="Near Mehfil, Dwarka Mod, Uttam Nagar, New Delhi"/>
        <s v="H-149, Old Gupta Colony, Opposite Kalyan Vihar, Vijay Nagar, New Delhi"/>
        <s v="D-88, Amrit Puri B, East of Kailash, New Delhi"/>
        <s v="258, Gali 3, Govindpuri, Kalkaji, New Delhi"/>
        <s v="Opposite Desh Bandhu College, Krishna Market, Kalkaji, New Delhi"/>
        <s v="4, Ghaffar Market, Karol Bagh, New Delhi"/>
        <s v="B-14, Tilak Market, Ramesh Nagar, Kirti Nagar, New Delhi"/>
        <s v="B-6/1, Double Story, Near Metro Pillar 371, Ramesh Nagar, Kirti Nagar, New Delhi"/>
        <s v="A2, Ganesh Nagar, Laxmi Nagar, New Delhi"/>
        <s v="Street 2, BE-335, Hari Nagar, Mayapuri Phase 2, New Delhi"/>
        <s v="G-14, SSG East Plaza, DDA Local Shopping Centre, Mayur Vihar Phase 3, New Delhi"/>
        <s v="5, DLF, Industrial Area, Near Metro Station, Moti Nagar, New Delhi"/>
        <s v="G 4, Skyline House 85, Nehru Place, New Delhi"/>
        <s v="A 56, Jitar Nagar, Parwana Road, Near, Preet Vihar, New Delhi"/>
        <s v="2/70, Rajinder Nagar, New Delhi"/>
        <s v="4 D/9, Old Rajinder Nagar Market, Rajinder Nagar, New Delhi"/>
        <s v="1/9151 West Rohtash Nagar, Shahdara, New Delhi"/>
        <s v="Near Hanuman Mandir, AL Market, New Dekhi, Shalimar Bagh, New Delhi"/>
        <s v="C-23, Near Pali Factory, Uttam Nagar East, Uttam Nagar, New Delhi"/>
        <s v="3058, Near Golcha Cinema, Netaji Subhash Marg, Daryaganj, New Delhi"/>
        <s v="Shop 1, DB Block, Shopping Complex, Hari Nagar, Near Jail Road, New Delhi"/>
        <s v="36/1, Opposite Bus Depot, Kalkaji, New Delhi"/>
        <s v="F 20/10 Mandir Marg, Krishna Nagar, New Delhi"/>
        <s v="420/2, Jheel Khuranja Chowk, Krishna Nagar, New Delhi"/>
        <s v="Shop 4, Gali 2, West Guru Angad Nagar, Main Market, Laxmi Nagar, New Delhi"/>
        <s v="H 71, Karbla Jor Bagh Lane, Lodhi Road, New Delhi"/>
        <s v="B 17/E Metro Station, New Ashok Nagar, Near Mayur Vihar Phase 1, New Delhi"/>
        <s v="7, Mukherjee Nagar, New Delhi"/>
        <s v="G-7/35-36, Aggarwal Bhawan, Nehru Place, New Delhi"/>
        <s v="Kashmiri Market, Sector 1, R K Puram, New Delhi"/>
        <s v="R Block, Rajinder Nagar, New Delhi"/>
        <s v="J-424, New Rajinder Nagar, Rajinder Nagar, New Delhi"/>
        <s v="S-1/68, Old Mahavir Nagar, Tilak Nagar, New Delhi"/>
        <s v="J-7, Arya Samaj Road, Near MLA Office, Uttam Nagar, New Delhi"/>
        <s v="G-20, Near Traffic Signal, Vijay Nagar, New Delhi"/>
        <s v="Ashok Vihar Phase 2, New Delhi"/>
        <s v="187, Church Mission Road, Fatehpuri, Chandni Chowk, New Delhi"/>
        <s v="1937, HC Sen Road, Fountain, Chandni Chowk, New Delhi"/>
        <s v="H4, H Pocket, Dilshad Garden, New Delhi"/>
        <s v="441/8, Jheel Khuranja, Main Road, Geeta Colony, New Delhi"/>
        <s v="A 110, New Ashok Nagar, Near, Mayur Vihar Phase 1, New Delhi"/>
        <s v="117, Amrit Kaur Market, Opposite New Delhi Railway Station Gate 2, Paharganj, New Delhi"/>
        <s v="Main Road, Palam Gaon, Palam, New Delhi"/>
        <s v="B-6, DDA Market, Prashant Vihar, Sector 14, Rohini, New Delhi"/>
        <s v="Near Hanuman Dharam Kaanta, IGNOU Road, Sainik Farms, New Delhi"/>
        <s v="47/3, Yusuf Sarai Main Market, Yusuf Sarai, New Delhi"/>
        <s v="H 1A, New Gobind Pura, Near, Chander Nagar, New Delhi"/>
        <s v="12, Hudson Lane, D.D.A. Market, Kingsway Camp, Delhi University-GTB Nagar, New Delhi"/>
        <s v="Shop 5-6, Parmananda Chowk, Kingsway Camp, Delhi University-GTB Nagar, New Delhi"/>
        <s v="Shop 3, 25/6, East Patel Nagar, New Delhi"/>
        <s v="G-6/7, Balaji Plaza, DDA Market, Gujranwala Town, New Delhi"/>
        <s v="D-137, Gautam Nagar, Near Hauz Khas, New Delhi"/>
        <s v="A 2A, DDA Flat, Hari Nagar, Virender Nagar, Jail Road, New Delhi"/>
        <s v="GF-47, Plot 7, TDI Center, Jasola, New Delhi"/>
        <s v="Govind Puri, Kalkaji, New Delhi"/>
        <s v="5307, Shree Ram Bhavan, Chandrawal Road, Kamla Nagar, New Delhi"/>
        <s v="1963, Nai Bank Street, Karol Bagh, New Delhi"/>
        <s v="Opposite ICICI Bank, Main Road, Mukherjee Nagar, New Delhi"/>
        <s v="D-1/17, Rohini, New Delhi"/>
        <s v="C-14, Ambika Apartment, Westend Marg Lane 4, Saidullajab, Saket, New Delhi"/>
        <s v="Loni Road, Shahdara, New Delhi"/>
        <s v="R 4, Main Market, Shakarpur, New Delhi"/>
        <s v="27, Satnam Park, Bhagat Singh Road, Chander Nagar, New Delhi"/>
        <s v="4702/21, Ansari Road, Daryaganj, New Delhi"/>
        <s v="LIG Flats, G.T.B. Enclave, Dilshad Garden, New Delhi"/>
        <s v="E-146, Near Incense Showroom, Kamla Nagar, New Delhi"/>
        <s v="47, Krishna Market, Lajpat Nagar 1, New Delhi"/>
        <s v="140-A, Pocket A3, Mayur Vihar Phase 3, New Delhi"/>
        <s v="Near Ryan International School, Mayur Vihar Phase 3, New Delhi"/>
        <s v="WZ 613, Main Market, Palam Colony, Palam, New Delhi"/>
        <s v="Near Hero Showroom, Dabri Road, Palam, New Delhi"/>
        <s v="143, Shankar Road, Rajinder Nagar, New Delhi"/>
        <s v="Shop 11, IGNOU Road, Saidulajab, Saket, New Delhi"/>
        <s v="6, Satyaniketan, New Delhi"/>
        <s v="253/2, Shahpur Jat, New Delhi"/>
        <s v="BK 1/3, Block BK 1, Shalimar Bagh, New Delhi"/>
        <s v="Near Metro Pillar 431, Main Najafgarh Road, Tagore Garden, New Delhi"/>
        <s v="Unit No- 2, F234, Vikaspuri, New Delhi"/>
        <s v="Ground Floor, Plot 482, Haveli Haider Quli, Near Andhra Bank, Chandni Chowk, New Delhi"/>
        <s v="36, Gali Paranthe Wali, Chandni Chowk, New Delhi"/>
        <s v="Shop 25, Market 2, Chittaranjan Park, New Delhi"/>
        <s v="148, Scindia House, Behind Prem Nath Motor Corporation, Janpath, New Delhi"/>
        <s v="HS 6/1, Kailash Colony Market, Kailash Colony, New Delhi"/>
        <s v="R-16, Nehru Enclave, Near Paras Ground, Main Kalkaji Road, Kalkaji, New Delhi"/>
        <s v="B-15, Opposite Khandelwal Hospital, East, Krishna Nagar, New Delhi"/>
        <s v="E - 24, Jawahar Park, Laxmi Nagar, New Delhi"/>
        <s v="Shop 2, Plot 1, Sikka Plaza, Mayur Vihar Phase 1, New Delhi"/>
        <s v="C-1/30, New Kondli, Near Mangal Bazar Chowk, Mayur Vihar Phase 3, New Delhi"/>
        <s v="13-A/4, Ward 1, Opposite Bhool Bhuliyan, Mehrauli, New Delhi"/>
        <s v="G-8, Eros Apartment 56, Nehru Place, New Delhi"/>
        <s v="9005, Chowk Multani Dhanda, Paharganj, New Delhi"/>
        <s v="2, Pocket N, DDA Market, Sarita Vihar, New Delhi"/>
        <s v="4, Satyaniketan Market, Satyaniketan, New Delhi"/>
        <s v="Opposite Green Field School, Naveen, Shahdara, New Delhi"/>
        <s v="WZ 714, Tihar Village, Near Tilak Nagar Market, Government Girls Convent School, Tilak Nagar, New Delhi"/>
        <s v="Metro Pillar 782, Dwarka Mor, Uttam Nagar, New Delhi"/>
        <s v="C-24A, Jeewan Park, Pankha Road, Uttam Nagar, New Delhi"/>
        <s v="A-405, Near East End Apartment, New Ashok Nagar, Vasundhara Enclave, New Delhi"/>
        <s v="Main Road, Near Double Storey, Vijay Nagar, New Delhi"/>
        <s v="Shop 617, Site 1, Vikaspuri, New Delhi"/>
        <s v="KG-1/88, Vikaspuri, New Delhi"/>
        <s v="3767, A/2, Main Road, Kanhaiya Nagar, Metro Station, Tri Nagar, Wazirpur, New Delhi"/>
        <s v="376, Near Kucha Ghasi Ram, Chandni Chowk, New Delhi"/>
        <s v="Babu Market, Fauna Chowk, Chandni Chowk, New Delhi"/>
        <s v="P-1/190, Connaught Circus, Connaught Place, New Delhi"/>
        <s v="21, D Mall, Netaji Subhash Place, New Delhi"/>
        <s v="4/9, Near Bank of India and Delite Cinema, Daryaganj, New Delhi"/>
        <s v="1, Edward Line, Kingsway Camp, Delhi University-GTB Nagar, New Delhi"/>
        <s v="285, Sant Nagar, East of Kailash, New Delhi"/>
        <s v="Near Uphaar Cinema, Green Park Extension Market, Green Park, New Delhi"/>
        <s v="Plot B3, Kotla Road, ITO, New Delhi"/>
        <s v="J-4/1A, DDA Flats, Kalkaji, New Delhi"/>
        <s v="T 32-34, Super Market, Near Milan Cinema, New Moti Nagar, Karampura, New Delhi"/>
        <s v="5137, Main Bazaar, Opposite Metropolis Bar, Paharganj, New Delhi"/>
        <s v="CSC-5, Near D-3 DDA Market, Behind Veera Jain Hospital, Sector 11, Rohini, New Delhi"/>
        <s v="16, CC Block DDA Market, Shalimar Bagh, New Delhi"/>
        <s v="J-8, Main Road, Beriwala Bagh, Subhash Nagar, New Delhi"/>
        <s v="Near Swargashram Road, Hari Nagar, Subhash Nagar, New Delhi"/>
        <s v="Near Sanatan Dharam Mandir, Main Market, Tilak Nagar, New Delhi"/>
        <s v="K-3, Mukaram Garden, Tilak Nagar, New Delhi"/>
        <s v="H 1, DDA Market, Vikaspuri, New Delhi"/>
        <s v="1st Floor, Alaknanda Market, Alaknanda, New Delhi"/>
        <s v="G-10, Ground Floor, Cross River Mall, Karkardooma, New Delhi"/>
        <s v="G-3, Pankaj Plaza 2, Community Center, Karkardooma, New Delhi"/>
        <s v="Shop 4, Moti Bagh, New Delhi"/>
        <s v="13/292, Geeta Colony, New Delhi"/>
        <s v="7673, Birla Lane, Clock Tower, Near Amba Cinema, Kamla Nagar, New Delhi"/>
        <s v="45-46, Banda Bairagi Market, Ramesh Nagar, Kirti Nagar, New Delhi"/>
        <s v="Main Khureji Khas Road, Jheel Khuranja, Krishna Nagar, New Delhi"/>
        <s v="3083, Raj Guru Road, Chuna Mandi, Paharganj, New Delhi"/>
        <s v="48, DDA Market, Sunder Plaza, Near Mother Dairy, Paschim Vihar, New Delhi"/>
        <s v="25, KD Market, Near Kohat Enclave Metro Station, Pitampura, New Delhi"/>
        <s v="G1-G2, Sagar Complex, New Rajdhani Enclave, Preet Vihar, New Delhi"/>
        <s v="Shop 2, Ring Road, Sarojini Nagar, New Delhi"/>
        <s v="G-17/A, Main Road, Kalkaji, New Delhi"/>
        <s v="D-166, Shop 3, Near Railway Crossing, Lajpat Nagar 1, New Delhi"/>
        <s v="Main Road, Aaya Nagar, Near Honda Showroom, MG Road, New Delhi"/>
        <s v="DDA Murga Market, Near Deep Cinema, Ashok Vihar Phase 1, New Delhi"/>
        <s v="Opposite LIC Office, Community Centre, New Friends Colony, New Delhi"/>
        <s v="Near Radha Krishna Mandir, Dilshad Garden, New Delhi"/>
        <s v="G-3, Vardhman Royal Plaza, Gujranwala Town Part 1, Gujranwala Town , New Delhi"/>
        <s v="2-3, Ram Nagar Market, Paharganj, New Delhi"/>
        <s v="18, BG - 8, DDA Market, Paschim Vihar, New Delhi"/>
        <s v="2/81, Club Road, Punjabi Bagh, New Delhi"/>
        <s v="Club Road, Punjabi Bagh, New Delhi"/>
        <s v="DE 82, Ground Floor, Tagore Garden, New Delhi"/>
        <s v="Opposite Auto Stand, Old Delhi Gurgaon Road, Near Kapashera, New Delhi"/>
        <s v="East Punjabi Bagh, Moti Nagar, New Delhi"/>
        <s v="P-38, Industrial Area, Okhla Phase 2, New Delhi"/>
        <s v="K.D. Block, DDA Market, Pitampura, New Delhi"/>
        <s v="100, Main Market, Old, Rajinder Nagar, New Delhi"/>
        <s v="WZ-93, Near Metro Pillar 427, Tatarpur, Tagore Garden, New Delhi"/>
        <s v="N 8/A 3, Dilshad Garden, New Delhi"/>
        <s v="Shop 3, DDA Market, Jail Road, New Delhi"/>
        <s v="19, BG-8, DDA Market, Paschim Vihar, New Delhi"/>
        <s v="Shop 65, DDA Market, J Block, Rajouri Garden, New Delhi"/>
        <s v="7, A Pocket Market, Sarita Vihar, New Delhi"/>
        <s v="K-1, Sunder Nagar Market, Sunder Nagar, New Delhi"/>
        <s v="1, MCD Market, Jangpura Extension, Jangpura, New Delhi"/>
        <s v="11139, East Park Road, Opposite JD Titler School, Karol Bagh, New Delhi"/>
        <s v="G 576, Khureji Khas, Laxmi Nagar, New Delhi"/>
        <s v="Badam Singh Market, NH 8, Rangpuri Extention, Mahipalpur, New Delhi"/>
        <s v="G-11, Plot 1-2, SSG East Plaza, Mayur Vihar Phase 3, New Delhi"/>
        <s v="51, Aara Kashan Road, Paharganj, New Delhi"/>
        <s v="KP Block, Double Tank, Near Petrol Pump, City Park Hotel, Pitampura, New Delhi"/>
        <s v="Plot 5, Anmol Vatika, Tilak Nagar, New Delhi"/>
        <s v="67, Municipal Market, Connaught Circle, Connaught Place, New Delhi"/>
        <s v="2515, Hudson Lane, Delhi University-GTB Nagar, New Delhi"/>
        <s v="Food Court, 3rd Floor, DLF Place Mall, Saket, New Delhi"/>
        <s v="11, Savitri Cinema Complex, Greater Kailash (GK) 2, New Delhi"/>
        <s v="16&amp;17, Mount Kailash, Kailash Colony, New Delhi"/>
        <s v="Palam Gurgaon Road, Dundahera Border, Near Wine Shop, Kapashera, New Delhi"/>
        <s v="158, Sarai Julena, Jamia Nagar, Near, New Friends Colony, New Delhi"/>
        <s v="68/69, DDA, Complex J Block Market, Rajouri Garden, New Delhi"/>
        <s v="Near Arya Bhatt College, G T Karnal Road, Industrial Area, Gujranwala Town, New Delhi"/>
        <s v="Shop 2, 4, 6, &amp; 7, CD Block, Sagar Complex, Pitampura, New Delhi"/>
        <s v="Near Taxi Stand, Shahdara, New Delhi"/>
        <s v="Netaji Subhash Market, Ajmal Khan Road, Karol Bagh, New Delhi"/>
        <s v="C 1/10, Lal Quarter, Krishna Nagar, New Delhi"/>
        <s v="10, Sector 1 Market, R K Puram, New Delhi"/>
        <s v="3/32, Opposite Post Office, Shankar Road, Rajinder Nagar, New Delhi"/>
        <s v="Flyover Market, Defence Colony, New Delhi"/>
        <s v="39/1, Community Centre, East of Kailash, New Delhi"/>
        <s v="T-41-42, Super Market, Near Milan Cinema, New Moti Nagar, Near Karampura, New Delhi"/>
        <s v="28/10, Central Market, Opposite Neel Kanth Mandir, East Patel Nagar, New Delhi"/>
        <s v="439, Jheel Khuranja, Geeta Colony, New Delhi"/>
        <s v="33-34 B, Prehlad Market, Ramjas Road, Karol Bagh, New Delhi"/>
        <s v="G-5, Manish Chamber, LSC, Pocket B, Near Virmani Hospital, Mayur Vihar Phase 2, New Delhi"/>
        <s v="BG-8, DDA Market, Near Teacher's Colony, Paschim Vihar, New Delhi"/>
        <s v="Shop 19, DDA Market, Rajouri Garden, New Delhi"/>
        <s v="D 14/193, 1st Floor, Sector 7, Opposite Pillar 415, Adjacent to Hari Om Band, Rohini, New Delhi"/>
        <s v="295, First Floor, Satyaniketan, New Delhi"/>
        <s v="15/96, Scindia House, Connaught Place, New Delhi"/>
        <s v="5122, Building Harphool Singh, Clock Tower, Subzi Mandi, Kamla Nagar, New Delhi"/>
        <s v="Bunglow Road,"/>
        <s v="50 &amp; 51, New Janta Market, Club Road, Paschim Puri Chowk, Punjabi Bagh, New Delhi"/>
        <s v="Near Bhero Mandir, Loni Road, Shahdara, New Delhi"/>
        <s v="1-A, 1st Floor, Hauz Khas Village, New Delhi"/>
        <s v="8, Pandara Road Market, New Delhi"/>
        <s v="4, Sunder Nagar, New Delhi Delhi NCR, Sunder Nagar"/>
        <s v="39, NWA Club Road,   Punjabi Bagh, Punjabi Bagh, New Delhi"/>
        <s v="Hotel Star View, 5136/1, Main Bazaar, Paharganj, New Delhi"/>
        <s v="32, Basant Lok Market, Vasant Vihar, New Delhi"/>
        <s v="Shop 251, 2nd Floor, Aggarwal Millennium Tower 1, Netaji Subhash Place, New Delhi"/>
        <s v="M-16, Ground Floor, Outer Circle, Connaught Place, New Delhi"/>
        <s v="M-84, M Block Market, Greater Kailash (GK) 2, New Delhi"/>
        <s v="11-12, Pandara Road Market, New Delhi"/>
        <s v="J-2/12, BK Dutt Market, Rajouri Garden, New Delhi"/>
        <s v="E-13/29, Ground Floor, Middle Circle, Connaught Place, New Delhi"/>
        <s v="Lemon Tree Premier, Asset 6, Aerocity Hospitality District, Near, Aerocity, New Delhi"/>
        <s v="A-6 Ground Floor, Vishal Enclave, Rajouri Garden, New Delhi"/>
        <s v="J2/6B, 1st &amp; 2nd Floor, B.K. Dutta Market, Rajouri Garden, New Delhi"/>
        <s v="Bikaner House, Pandara Road Market, New Delhi"/>
        <s v="Pride Plaza Hotel, 5-A, Hospitality District, Aerocity, New Delhi"/>
        <s v="Shop 7, Fruit Market, Daya Nand Road, Daryaganj, New Delhi"/>
        <s v="Shop 1/191, Neelkanth Palace, Sant Nagar, East of Kailash, New Delhi"/>
        <s v="107 A, Gautam Nagar, Hauz Khas, New Delhi"/>
        <s v="46, Shastri Market, Bhogal, Jangpura, New Delhi"/>
        <s v="Behind Batra Cinema, Mukherjee Nagar, New Delhi"/>
        <s v="DDA Mini Market, Behind Paras Cinema, Nehru Place, New Delhi"/>
        <s v="Opposite Fortis Escorts Hospital, Sarai Julena, New Friends Colony, New Delhi"/>
        <s v="F-95, Katwaria Sarai, Near Shiv Mandir, Qutab Institutional Area, New Delhi"/>
        <s v="Main Road, Maujpur, Shahdara, New Delhi"/>
        <s v="East of Kailash, East of Kailash, New Delhi"/>
        <s v="Shop 104, Near Metro Station Gate 3, Kingsway Camp, GTB Nagar, New Delhi"/>
        <s v="D-500, West Vinod Nagar, Near Apex Hospital, IP Extension, New Delhi"/>
        <s v="Shop 90A, Road 4, Gali 7, Near Anand Lok Inn, Mahipalpur, New Delhi"/>
        <s v="893/8 Mehta Tailor Wali Gali Sarai Mehrauli, Mehrauli, New Delhi"/>
        <s v="Shasta 388-369, Chaudhary Market, Sultanpur, MG Road, New Delhi"/>
        <s v="Shop 16, Dhaka Mini Market, Parmanand Colony, Mukherjee Nagar, New Delhi"/>
        <s v="10/10, Yadav Park, Najafgarh Road, Nangloi, New Delhi"/>
        <s v="D 1/252, Street 5, Mahavir Enclave, Palam, New Delhi"/>
        <s v="Shop 1, Upper Ground Floor, Main IGNOU Road, Saket, New Delhi"/>
        <s v="Shop 13/2, Tikona Market, Katra Chobey Lal, Daryaganj, New Delhi"/>
        <s v="A-105, Shop 4, Chander Vihar Market, Sahyadri Appartment, IP Extension, New Delhi"/>
        <s v="Opposite Bombay Vada Pao, Near Tilak Nagar Metro Station, Jail Road, New Delhi"/>
        <s v="Shastri Market, Bhogal, Jangpura, New Delhi"/>
        <s v="E-93, Lajpat Nagar 1, New Delhi"/>
        <s v="Shop 3, Khasra 385, Near Union Bank, 100 Feet Road, MG Road, New Delhi"/>
        <s v="3/32, Near Fun Cinema, Moti Nagar, New Delhi"/>
        <s v="Opposite Batra Cinema, Nehru Vihar, Mukherjee Nagar, New Delhi"/>
        <s v="Shop 35-36, Dwarka Vihar, C Block, Near Radha Krishna Vatika, Old Kakrola Road, Najafgarh, New Delhi"/>
        <s v="EA 156, Shop 3, Main Market, Naraina, New Delhi"/>
        <s v="Near IIFT, Opposite Sahaj Yog Mandir, Qutab Institutional Area, New Delhi"/>
        <s v="R-18, Main Market, Shakarpur, New Delhi"/>
        <s v="AJ-64, Shalimar Bagh, New Delhi"/>
        <s v="D-90, Fateh Nagar, Near Subhash Nagar, New Delhi"/>
        <s v="57 &amp; 58, Titarpur Market, Opposite Metro Pillar 424, Tagore Garden, New Delhi"/>
        <s v="B-62, New Ashok Nagar, Vasundhara Enclave, New Delhi"/>
        <s v="Shop 23, NDMC Market, Babar Road, Near Bengal Market, Barakhamba Road, New Delhi"/>
        <s v="5, Swarg Ashram, Parmanand Chowk Red Light, Kingsway Camp, Delhi University-GTB Nagar, New Delhi"/>
        <s v="O 6/A-3, Labour Chowk, Dilashad Colony, Dilshad Garden, New Delhi"/>
        <s v="417, New Ashok Nagar, Near Mayur Vihar Phase 1, New Delhi"/>
        <s v="A 60, Main Market Road, New Ashok Nagar, Near, Mayur Vihar Phase 1, New Delhi"/>
        <s v="A 118, Pocket A 2, Mayur Vihar Phase 3, New Delhi"/>
        <s v="CB 206/1, Ring Road, Naraina, New Delhi"/>
        <s v="4, Okhla Bus Stand, Jamia Nagar, Near, New Friends Colony, New Delhi"/>
        <s v="WZ - 427A, Raj Nagar, Palam Colony, Palam, New Delhi"/>
        <s v="Sector 9, Opposte House Tax Building, R K Puram, New Delhi"/>
        <s v="WZ 96, Meenakshi Garden, Subhash Nagar, New Delhi"/>
        <s v="D-209, Second Floor, Tagore Garden Extension, Tagore Garden, New Delhi"/>
        <s v="Main Najafgarh Road, Opposite Metro Pillar 676, Uttam Nagar, New Delhi"/>
        <s v="808/7, Sukhdev Market, Kotla Mubarakpur Road, Defence Colony, New Delhi"/>
        <s v="Main Mangal Bazaar Road, Near Sai Chowk, Dilshad Garden, New Delhi"/>
        <s v="3270, Bahadurgarh Road Azad Market, Karol Bagh, New Delhi"/>
        <s v="A 11, Krishna Nagar, New Delhi"/>
        <s v="A-160, Hotel Shalimaar, Mahipalpur, New Delhi"/>
        <s v="L 321/13, N.H. 8, Near Saptagiri Hotel, Mahipalpur, New Delhi"/>
        <s v="A6, Shiv Ram Park, Nilothi More, Nangloi, New Delhi"/>
        <s v="RZ 12A, Main Market, Indira Park, Palam, New Delhi"/>
        <s v="Shop 1, Sector 9, R K Puram, New Delhi"/>
        <s v="Main 60 Ft. Road, Vishvas Nagar, Shahdara, New Delhi"/>
        <s v="17/30, Aashirwad Complex, Tilak Nagar, New Delhi"/>
        <s v="92/17, Zakir Nagar, New Delhi"/>
        <s v="Shop 35, Shastri Market, Bhogal, Jangpura, New Delhi"/>
        <s v="C-7/1, Mandir Marg, Lal Quarter Market, Krishna Nagar, New Delhi"/>
        <s v="70, Hari Nagar, Near Jasrotia Hospital, Mayapuri Phase 2, New Delhi"/>
        <s v="Baba Haridas Market, Chara Mandi Chowk, Najafgarh, New Delhi"/>
        <s v="Shop 2/8, DDA Market, Opposite Maharani Bagh, Kilokari, New Friends Colony, New Delhi"/>
        <s v="18, G-1, Vardhman Tower, Commercial Complex, Preet Vihar, New Delhi"/>
        <s v="C-7, Main Road, Shahdara, New Delhi"/>
        <s v="Near Metro Station, Tilak Nagar, New Delhi"/>
        <s v="1476, Deewan Hall Road, Chandni Chowk, New Delhi"/>
        <s v="25/32, Near Fedex, East Patel Nagar, New Delhi"/>
        <s v="Shop 2, Guru Nanak Market, Hospital Road, Jangpura, New Delhi"/>
        <s v="Shop 1, Basement, Tularam Complex, Old Kondi, Mayur Vihar Phase 3, New Delhi"/>
        <s v="B-5, Ansal Building, Mukherjee Nagar, New Delhi"/>
        <s v="Furniture Market, Near Krishan Mandir, Najafgarh, New Delhi"/>
        <s v="126/110, Main Najafgarh Road, Nangloi, New Delhi"/>
        <s v="GF 10, Bajaj House, Building 97, Nehru Place, New Delhi"/>
        <s v="67/2, Near Gumbad, Katwaria Sarai, Qutab Institutional Area, New Delhi"/>
        <s v="65-E, Arjun Nagar, Safdarjung, New Delhi"/>
        <s v="C-9/17, Yamuna Vihar, Shahdara, New Delhi"/>
        <s v="29/4, Ashok Nagar, Near Metro Station, Tilak Nagar, New Delhi"/>
        <s v="24/5, Mall Road, Tilak Nagar, New Delhi"/>
        <s v="Shop 10, J Block, DDA Market, Near Durga Mandir, Vikaspuri, New Delhi"/>
        <s v="Shop 8, DDA Market, Near Mother Dairy, Dilshad Garden, New Delhi"/>
        <s v="A-36, Mohan Cooperative Industrial Estate, Mathura Road, New Delhi"/>
        <s v="9, Roshan Garden, Najafgarh, New Delhi"/>
        <s v="114/1, Main IGNOU Road, Neb Sarai, Sainik Farms, New Delhi"/>
        <s v="Paryavaran Complex, Near Vidya Sagar Hospital, Saket, New Delhi"/>
        <s v="Street 12, Near Yadav Medical Store, Wazirabad, Ghaziabad"/>
        <s v="Main Market, Near Eating Point, Shakarpur, New Delhi"/>
        <s v="Opposite Vijay Corner, Ashok Nagar, Near Metro Station, Tilak Nagar, New Delhi"/>
        <s v="WZ-179, Mukherji Park, Punjabi Market Road, Tilak Nagar, New Delhi"/>
        <s v="9, Roshan Garden, Main Tura Mandi Chowk, Najafgarh, New Delhi"/>
        <s v="Main Road, Kailashpuri, Palam, New Delhi"/>
        <s v="Pradhan Chowk, Sadh Nagar, Palam Colony, Palam, New Delhi"/>
        <s v="Shop BE-106A, Hari Nagar, Near Tilak Nagar, New Delhi"/>
        <s v="93, DDA Market, Near Balmiki Mandir, Tilak Nagar, New Delhi"/>
        <s v="B 80, Near ABD Chowk, New Ashok Nagar, Vasundhara Enclave, New Delhi"/>
        <s v="73, Gautam Nagar Road, Yusuf Sarai, New Delhi"/>
        <s v="Shop 20, NDMC Market, Babar Road, Near Bengali Market, Connaught Place, New Delhi"/>
        <s v="Shop 41/1, Hari Complex 304, Garhi, East of Kailash, New Delhi"/>
        <s v="B-116, New Ashok Nagar, Near Mayur Vihar Phase 1, New Delhi"/>
        <s v="60, DDA Mini Market, Opposite Chiranjiv Tower, Nehru Place, New Delhi"/>
        <s v="A-58, Baoli Gate, Nizamuddin, New Delhi"/>
        <s v="Plot 43, Near D-Park, Pandav Nagar, New Delhi"/>
        <s v="G-1, Ashish Complex, New Rajdhani Enclave, Preet Vihar, New Delhi"/>
        <s v="20 Block, Opposite Krishna Park, Gurudwara Road, Tilak Nagar, New Delhi"/>
        <s v="24 A, Pocket E, Near Hansraj School, Dilshad Garden, New Delhi"/>
        <s v="44/4, Community Centre, East of Kailash, New Delhi"/>
        <s v="Shop 14/9, Main Road, Geeta Colony, New Delhi"/>
        <s v="Shop No. 10/1, Vishal Market, Near West Mukherjee Nagar, GTB Nagar, New Delhi"/>
        <s v="12 D, Dhaka Village, Main Road, Delhi University, GTB Nagar, New Delhi"/>
        <s v="A-199, Gujranwala Town Part 1, Gujranwala Town, New Delhi"/>
        <s v="44 A/2, Kalu Sarai, Hauz Khas, New Delhi"/>
        <s v="Old Kondli, Near State Bank Of Patiala, Mayur Vihar Phase 3, New Delhi"/>
        <s v="F-703, Lado Sarai, Mehrauli, New Delhi"/>
        <s v="RZ-16-B, Kailash Puri Road, Main Sagar Pur, Palam, New Delhi"/>
        <s v="A-75, Opposite Lancer Convent School, Prashant Vihar"/>
        <s v="GF-771, Sukhdev Complex, Sarita Vihar, New Delhi"/>
        <s v="B-41, 3-1/2, Pusta, Kartar Nagar, Shahdara, New Delhi"/>
        <s v="Priya Cinema Complex, Vasant Vihar, New Delhi"/>
        <s v="7 &amp; 11, G-1, Raj Tower 1, Alaknanda Shopping Complex, Near Post Office, Alaknanda, New Delhi"/>
        <s v="121, Kucha Ghasiram, Chatta Bhawani Shankar, Fatehpuri Chowk, Chandni Chowk, New Delhi"/>
        <s v="Shop 1 &amp; 2, Near Indian Medical Association, ITO Lane"/>
        <s v="450/1, Jheel Kuranja, Near, Geeta Colony, New Delhi"/>
        <s v="Shop C- 31 A, Madhu Vihar, IP Extension, New Delhi"/>
        <s v="4164, Urdu Bazar, Jama Masjid, New Delhi"/>
        <s v="D-1/29, New Kondli, Sani Bazar Road, Mayur Vihar Phase 3, New Delhi"/>
        <s v="Near ICICI Bank, Mukherjee Nagar, New Delhi"/>
        <s v="Deenpur Main Goyla Mod, Najafgarh, New Delhi"/>
        <s v="F-124, Basement, Katwaria Sarai, Qutab Institutional Area, New Delhi"/>
        <s v="F-114, Katwaria Sarai, Qutab Institutional Area, New Delhi"/>
        <s v="B-61, Arjun Nagar, Safdarjung Enclave, Safdarjung, New Delhi"/>
        <s v="Building 1E/2, Jia Sarai, Near IIT, SDA, New Delhi"/>
        <s v="3, Bindapark, Near Police Station, Uttam Nagar, New Delhi"/>
        <s v="S-27/9, Shop  5, DLF Phase 3, Gurgaon"/>
        <s v="Opposite Hamilton Court, Galleria Road, DLF Phase 4, Gurgaon"/>
        <s v="Golf Course Road, Gurgaon"/>
        <s v="C Block, Near HUDA Market, Sector 56, Gurgaon"/>
        <s v="Shop 3, Near Artemis Hospital, Sector 57, Gurgaon"/>
        <s v="Opposite DLF Galleria Market, DLF Phase 4, Gurgaon"/>
        <s v="Plot H-16/6, MG Road, Gurgaon"/>
        <s v="Sohna Road, Gurgaon"/>
        <s v="U-1/29, DLF Phase 3, Gurgaon"/>
        <s v="Near Main Market, Sector 14, Gurgaon"/>
        <s v="Plot 424, Satguru Farm, Opposite Maruti Gate 1, Sector 18, Udyog Vihar, Gurgaon"/>
        <s v="16/26, U Block, DLF Phase 3, Gurgaon"/>
        <s v="Shop GF-18, ILD Trade Centre, Sector 47, Near Sohna Road, Gurgaon"/>
        <s v="Best Western Skycity Hotel, 1 Old Judicial Complex, Sector 15, Gurgaon"/>
        <s v="Ground Floor 1, Central Plaza Mall, Golf Course Road, Gurgaon"/>
        <s v="Country Inn &amp; Suites by Carlson, Old Delhi Gurgaon Road, Sector 12, Gurgaon"/>
        <s v="KG-5 C, Ground Floor, Tower C, Cyber Greens, DLF Cyber City, Gurgaon"/>
        <s v="Shop 15, Ground Floor, Cyber Hub, DLF Cyber City, Gurgaon"/>
        <s v="3, Ground Floor, Cyber Hub, DLF Cyber City, Gurgaon"/>
        <s v="SF-124 &amp; SG - 48, DLF Galleria, DLF Phase 4, Gurgaon"/>
        <s v="105, Ground Floor, DLF Galleria Market, DLF Phase 4, Gurgaon"/>
        <s v="B-5/8, Near Qutab Plaza, DLF Phase 1, Gurgaon"/>
        <s v="DLF Phase 1, Gurgaon"/>
        <s v="DLF Phase 3, Gurgaon"/>
        <s v="U-75/52, Near RBS Building, DLF Phase 3, Gurgaon"/>
        <s v="Near IFFCO Chowk Metro Station, Opposite Metro Pillar 141, DLF Phase 4, Gurgaon"/>
        <s v="212, DT City Centre Mall, MG Road, Gurgaon"/>
        <s v="Fortune Select Excalibur, Sohna Road, Gurgaon"/>
        <s v="Ground Floor, South Wing, HUDA City Centre Metro Station, Sector 29, Gurgaon"/>
        <s v="Jukaso It Suites, Plot 1, IDC Industrial Area, Near Sector 14, Gurgaon"/>
        <s v="LG-33, Lower Ground Floor, MGF Metropolis Mall, MG Road, Gurgaon"/>
        <s v="3rd Floor, MGF Metropolitan Mall, MG Road, Gurgaon"/>
        <s v="R3-B, 3rd Floor, MGF Metropolitan Mall, MG Road, Gurgaon"/>
        <s v="154-B, New Colony Road, New Colony, Old Railway Road, Gurgaon"/>
        <s v="Sohna Chowk, Old Railway Road, Gurgaon"/>
        <s v="T 1-107, One Horizon Centre, Golf Course Road, Gurgaon"/>
        <s v="Palam Vihar, Gurgaon"/>
        <s v="2nd Floor, Raheja Mall, Sohna Road, Gurgaon"/>
        <s v="Old Delhi Road, Opposite Ajit Cinema, Sector 14, Gurgaon"/>
        <s v="Sector 14, Gurgaon"/>
        <s v="Shop 56, Opposite Hope Apartments, Main Jharsa Road, Sector 15, Gurgaon"/>
        <s v="17 &amp; 18, Old Delhi Road, Sector 17, Gurgaon"/>
        <s v="SCO 53, Sector 29, Gurgaon"/>
        <s v="Oysters Beach, Sector 29, Gurgaon"/>
        <s v="2nd Floor, Star Tower, Exit 8, NH-8, Sector 30, Gurgaon"/>
        <s v="HUDA Market, Sector 56, Gurgaon"/>
        <s v="Shop 8, District Shopping Centre, Sector 56, Gurgaon"/>
        <s v="A1-148, Near Pawan Estate, Sector 56, Gurgaon"/>
        <s v="SCO 2, Dyal Market, Shivpuri, Near Sector 7, Gurgaon"/>
        <s v="S 135, Shopping Mall, Market Road, Arjun Marg, DLF Phase 1, Gurgaon"/>
        <s v="A-202 &amp; 203, Supermart 1, DLF Phase 4, Gurgaon"/>
        <s v="Plot 131, Phase 1, Udyog Vihar, Gurgaon"/>
        <s v="Udyog Vihar, Gurgaon"/>
        <s v="Unitech Cyber Park, Sector 39, Gurgaon, Gurgaon"/>
        <s v="UGF-9, Vyapar Kendra, Phase 1, Sushant Lok, Gurgaon"/>
        <s v="GF-40, Opposite Mother Dairy, Vyapar Kendra, Phase 1, Sushant Lok, Gurgaon"/>
        <s v="Shop 217, 2nd Floor, Cross Point Mall, DLF Phase 4, Gurgaon"/>
        <s v="Shop 106-107, Cyber Hub, DLF Cyber City, Gurgaon"/>
        <s v="103, 1st Floor, Cyber Hub, DLF Cyber City, Gurgaon"/>
        <s v="Shop 108, 1st Floor, Cyber Hub, DLF Cyber City, Gurgaon"/>
        <s v="Near DLF Phase 2 Rapid Metro Station, DLF Cyber City, Gurgaon"/>
        <s v="R-2, Level 2, DLF Galleria, DLF Phase 4, Gurgaon"/>
        <s v="SG-84 &amp; 85, DLF Galleria, DLF Phase 4, Gurgaon"/>
        <s v="7, Food Court, 3rd Floor, DLF Mega Mall, DLF Phase 1, Gurgaon"/>
        <s v="A Block, DLF Phase 1, Gurgaon"/>
        <s v="H-16/6, Ground Floor, DLF Phase 1, Gurgaon"/>
        <s v="1st Floor, Rapid Metro Station, DLF Phase 3, Gurgaon"/>
        <s v="U 55, DLF Phase 3, Gurgaon"/>
        <s v="DLF Phase 4, Gurgaon"/>
        <s v="GK-1, Upper Basement, DLF South Point Mall, Golf Course Road, Gurgaon"/>
        <s v="101 &amp; 101B, 1st Floor, DLF South Mall, Golf Course Road, Gurgaon"/>
        <s v="1185, Near Ocus Technopolis Building, Golf Course Road, Gurgaon"/>
        <s v="Leisure Inn, 17/6, Old Delhi Gurgaon Road, Sector 14, Gurgaon"/>
        <s v="9, Food Court, 3rd Floor, MGF Metropolitan Mall, MG Road, Gurgaon"/>
        <s v="P-4, Circular Road, New Colony, Old Railway Road, Gurgaon"/>
        <s v="Opposite Tirath Ram Hospital, Basai Road, Old Railway Road, Gurgaon"/>
        <s v="Shop 2, G Block, Behind Ansal Plaza Mall, Palam Vihar, Gurgaon"/>
        <s v="Opposite H Block, Near OBC Bank, Palam Vihar, Gurgaon"/>
        <s v="Bijwasan, Palam Vihar Road, Near Rashan Card Office, Palam Vihar, Gurgaon"/>
        <s v="J-12, Qutub Plaza, DLF Phase 1, Gurgaon"/>
        <s v="SCO 10, Vishal Mega Mart, Sector 14, Gurgaon"/>
        <s v="Shop 40, Main Market, Sector 14, Gurgaon"/>
        <s v="Shop 14, Aminities Block, Infospace, Sector 21, Gurgaon"/>
        <s v="Near Leisure Valley Park, Sector 29, Gurgaon"/>
        <s v="30, Ground Floor, Sector 29, Gurgaon"/>
        <s v="Site 8-10, Sector 29, Gurgaon"/>
        <s v="SCO 19, 1st Floor, Main Market, Sector 29, Gurgaon"/>
        <s v="SCO 39, Ground Floor, Main Market, Sector 29, Gurgaon"/>
        <s v="SCO 22, Main Market, Sector 29, Gurgaon"/>
        <s v="1010, Sector 31, Gurgaon"/>
        <s v="SCO 6, HUDA Market, Sector 31, Gurgaon"/>
        <s v="Shop 3, Near Vita Booth, Huda Market, Sector 45, Gurgaon"/>
        <s v="Shop 43, HUDA Market, Sector 45, Gurgaon"/>
        <s v="Shop 8-10, Samaspur Market, Sector 51, Tigra Road, Near Sector 50, Gurgaon"/>
        <s v="Shop 114-E, HUDA Market, Sector 56, Gurgaon"/>
        <s v="Sector 56, Gurgaon"/>
        <s v="A-704, Grand Arc, Golf Course Extension Road, Sector 56, Gurgaon"/>
        <s v="Shop 1-A, Subhash Chowk, Sohna Road, Gurgaon"/>
        <s v="G-37, Ground Floor, The Sapphire, Block S, Uppal Southend, Sohna Road, Gurgaon"/>
        <s v="Ground Floor, Block 3, Vatika Business Park, Sector 49, Near Sohna Road, Gurgaon"/>
        <s v="Super Mart 1, DLF Phase 4, Gurgaon"/>
        <s v="A 134 135, Supermart 1, DLF Phase 4, Gurgaon"/>
        <s v="Gurgaon Organic Farmers Market, C Block, Community Centre, Sushant Lok, Gurgaon"/>
        <s v="238, Next to Plot 702, Peepal Chowk, Phase 5, Udyog Vihar, Gurgaon"/>
        <s v="Unitech Infospace, Sector 21, Gurgaon"/>
        <s v="178, Ground Floor, Vyapar Kendra, Sushant Lok, Gurgaon"/>
        <s v="Woods Resort, H Block, Greenwood City, Near Sector 45, Gurgaon"/>
        <s v="Shop 204-206, Cross Point Mall, DLF Phase 4, Gurgaon"/>
        <s v="2nd Floor, Cross Point Mall, Galleria Market DLF Phase 4, Gurgaon"/>
        <s v="9, Ground Floor, Cyber Hub, Opposite Gateway Towers, DLF Cyber City, Gurgaon"/>
        <s v="SF-71, 1st Floor, DLF Galleria, DLF Phase 4, Gurgaon"/>
        <s v="5, Food Court, 3rd Floor, DLF Mega Mall, DLF Phase 1, Gurgaon"/>
        <s v="2020, Main Road, Near Union Bank, Saraswati Vihar, DLF Phase 1, Gurgaon"/>
        <s v="67/53/54, DLF Phase 3, Gurgaon"/>
        <s v="Near U Block, Rapid Metro Station, DLF Phase 3, Gurgaon"/>
        <s v="Opposite City Court, Near Rapid Metro Station, DLF Phase 3, Gurgaon"/>
        <s v="Super Mart 2, DLF Phase 4, Gurgaon"/>
        <s v="11, Ground Floor, Global Foyer Mall, Golf Course Road, Gurgaon"/>
        <s v="Shop 2 &amp; 3, La Mart, La Lagune, Golf Course Road, Gurgaon"/>
        <s v="MG Road Metro Station, MG Road, Gurgaon"/>
        <s v="12/14, UGF, JMD Arcade Mall, MG Road, Gurgaon"/>
        <s v="Food Court, 3rd Floor, MGF Metropolitan Mall, MG Road, Gurgaon"/>
        <s v="2nd Floor, MGF Metropolitan Mall, MG Road, Gurgaon"/>
        <s v="23, Ground Floor, Ninex City Mart Mall, Sohna Road, Gurgaon"/>
        <s v="Near Sector 4 &amp; 5 Chowk, Opposite Sneh Hospital, Old Railway Road, Gurgaon"/>
        <s v="New Colony More, Near Easy Day, Old Railway Road, Gurgaon"/>
        <s v="Ashok Vihar Part 2, Near Sector 5 Chowk, Palam Vihar, Gurgaon"/>
        <s v="N-14, Ground Floor, Qutab Plaza, DLF Phase 1, Gurgaon"/>
        <s v="NM-22, Ground Floor, Old DLF, Sector 14, Gurgaon"/>
        <s v="3, Atul Kataria Chowk, Sector 14, Gurgaon"/>
        <s v="Opposite Air Force School, Old Delhi Road, Sector 14, Gurgaon"/>
        <s v="837/5, Sector 15, Gurgaon"/>
        <s v="1, Housing Board Colony, Near Jyoti Hospital, Sector 15, Gurgaon"/>
        <s v="CK Farm, Carterpuri Village, Sector 23A, Gurgaon, Sector 23, Gurgaon"/>
        <s v="Plot 3-5, Near Leisure Valley Park, Sector 29, Gurgaon"/>
        <s v="Main Market, Sector 29, Gurgaon"/>
        <s v="108, Vijay Vihar, Silokhera Road, Near BPTP Park Centra Building, Sector 30, Gurgaon"/>
        <s v="Shop 211, Huda Market, Sector 31, Gurgaon"/>
        <s v="Main Huda Market, Sector 40, Near, Sector 31, Gurgaon"/>
        <s v="Shop 45-46, HUDA Market, Sector 39, Gurgaon"/>
        <s v="Shop 108 &amp; 109, HUDA Market, Sector 46, Near Sector 45, Gurgaon"/>
        <s v="24, Ground Floor, Greenwood Plaza, Sector 45, Gurgaon"/>
        <s v="Near Sector 7, Gurgaon"/>
        <s v="CB 70-71, Shopping Mall, Arjun Marg, DLF Phase 1, Gurgaon"/>
        <s v="Shop No 2, Block 3, Vatika Business Park, Sector 49, Sohna Road, Gurgaon"/>
        <s v="241-242, Tower B3, Spaze Itech Park, Sohna Road, Gurgaon"/>
        <s v="Centerpoint, A Block, Phase 1, Sushant Lok, Gurgaon"/>
        <s v="C-2356, Phase 1, Sushant Lok, Gurgaon"/>
        <s v="Shop H-8, Sushant Shopping Arcade, Sushant Lok, Gurgaon"/>
        <s v="The Habitare Hotel, 21/1, MG Road, Sector 14, Gurgaon"/>
        <s v="Plot 74, Sector 18, Near IFFCO Chowk, Udyog Vihar, Gurgaon"/>
        <s v="Vanijya Nikunj, Shankar Chowk, Phase 5, Udyog Vihar, Gurgaon"/>
        <s v="S-161, Vyapar Kendra, Palam Vihar, Gurgaon"/>
        <s v="S-73, Palam Vyapar Kendra, Palam Vihar, Gurgaon"/>
        <s v="27, Ground Floor, Ansal Plaza Mall, Palam Vihar, Gurgaon"/>
        <s v="C Block, Sector 52, Ardee City, Gurgaon"/>
        <s v="Country Inn &amp; Suites By Carlson, 10th KM Stone, Bhondsi, Sohna Road, Gurgaon"/>
        <s v="G 11, DLF Cross Point Mall, Opposite Galleria Market, DLF Phase 4, Gurgaon"/>
        <s v="K-5, Cyber Hub, DLF Cyber City, Gurgaon"/>
        <s v="K-4/A, Ground Floor, Cyber Hub, DLF Cyber City, Gurgaon"/>
        <s v="K-4B, Ground Floor, Cyber Hub, DLF Cyber City, Gurgaon"/>
        <s v="Building 10, Tower B,  Cyber Hub, DLF Cyber City, Gurgaon"/>
        <s v="Unit 2A, Building 10, Cyber Hub, DLF Cyber City, Gurgaon"/>
        <s v="Tower B, Building 10, Cyber Hub, DLF Cyber City, Gurgaon"/>
        <s v="1st Floor, SF 90, Galleria Market, DLF Phase 4, Gurgaon"/>
        <s v="H Block, DLF Phase 1, Gurgaon"/>
        <s v="D-89, Shopping Mall, Arjun Marg, DLF Phase 1, Gurgaon"/>
        <s v="U-1/9, DLF Phase 3, Gurgaon"/>
        <s v="Ground Floor, DT City Centre Mall, MG Road, Gurgaon"/>
        <s v="3rd Floor, K4, DT Mega Mall, DLF Phase 1, Gurgaon"/>
        <s v="Plot 1605, Sector 53, Golf Course Road, Gurgaon"/>
        <s v="Hotel Grenville, 29/4, Sector 14, Gurgaon"/>
        <s v="Hotel Haut Monde, Jharsa Road, Sector 15, Gurgaon"/>
        <s v="Upper Ground Floor, JMD Regent Arcade, Near MGF Megacity Mall, MG Road, Gurgaon"/>
        <s v="Ground Floor, Vatika Triangle, Sushant Lok 1, Behind DT City Center, MG Road, Gurgaon"/>
        <s v="Food Court, 2nd Floor, MGF Metropolis Mall, MG Road, Gurgaon"/>
        <s v="Shop 48 &amp; 49, 2nd Floor , MGF Metropolitan, MG Road, Gurgaon"/>
        <s v="4/9, Ratan Garden, New Colony Mor, Old Railway Road, Gurgaon"/>
        <s v="Opposite Bhim Nagar Aryan Hospital, Shivpuri, Old Railway Road, Gurgaon"/>
        <s v="One Horizon Centre, Golf Course Road, Gurgaon"/>
        <s v="Shop 1, Bestech Park View Residency Market, Sector 3, Palam Vihar, Gurgaon"/>
        <s v="Park Inn, Sector 15, Gurgaon"/>
        <s v="305 &amp; 306, 3rd Floor, Sahara Mall, MG Road, Gurgaon"/>
        <s v="SCF 96, Main Market, Sector 14, Gurgaon"/>
        <s v="Old Delhi Road, Opposite Officers Enclave, Sector 14, Gurgaon"/>
        <s v="New Mata Kataria Road, Rajiv Colony, Sector 14, Gurgaon"/>
        <s v="Old Delhi Road, Exit 7 NH8, Near Raj Cinema, Near Sector 14 Market, Sector 14, Gurgaon"/>
        <s v="Rajiv Nagar, Near Apple Hospital, Sector 14, Gurgaon"/>
        <s v="Near ITM University, Sector 23-A, Sector 23, Gurgaon"/>
        <s v="Vatika Grand, Near Leisure Valley, Sector 29, Gurgaon"/>
        <s v="SCO 35-36, Leisure Valley Market, Sector 29, Gurgaon"/>
        <s v="SCO 39, Main Market, Sector 29, Gurgaon"/>
        <s v="2nd Floor, SCO 61, Sector 29, Gurgaon"/>
        <s v="SCO 16-17, Main Market, Sector 29, Gurgaon"/>
        <s v="SCO 396, Near IFFCO Chowk Metro Station, Sector 29, Gurgaon"/>
        <s v="HUDA Market, Sector 31, Gurgaon"/>
        <s v="Shop 84, 85, 86 &amp; 87, HUDA Shopping Complex, Near Medanta Hospital, Sector 32, Near, Sector 31, Gurgaon"/>
        <s v="Shop 19, 1st floor, Sector 31, Gurgaon"/>
        <s v="Palm Spring Plaza, Sector 54, Gurgaon"/>
        <s v="1090/11, Street 5, Near Arya Samaj Mandir, Arjun Nagar, Sector 8, Gurgaon"/>
        <s v="CB-84, Shopping Mall, Arjun Marg, DLF Phase 1, Gurgaon"/>
        <s v="Shopping Mall, Arjun Marg, DLF Phase 1, Gurgaon"/>
        <s v="Spaze IT Park, Tower C, Sector 49, Sohna Road, Gurgaon"/>
        <s v="315, 3rd Floor, Suncity Business Tower, Golf Course Road, Gurgaon"/>
        <s v="180, Ground Floor, Vyapar Kendra, Phase 1, Sushant Lok, Gurgaon"/>
        <s v="GF-179, Vyapar Kendra, Phase 1, Sushant Lok, Gurgaon"/>
        <s v="Ground Floor, Ansal Plaza Mall, Palam Vihar, Gurgaon"/>
        <s v="C Block Market, Sector 52, Ardee City, Gurgaon"/>
        <s v="102, 1st Floor, Cyber Hub, DLF Cyber City, Gurgaon"/>
        <s v="Ground Floor, Shop 6, Building 8, Tower C, Cyber Hub, DLF Cyber City, Gurgaon"/>
        <s v="110, 1st Floor, Cyber Hub, DLF Cyber City, Gurgaon"/>
        <s v="Premises 2G, Building 10, Tower A, DLF Cyber City, Gurgaon"/>
        <s v="SF 89-81, 1st Floor, DLF Galleria, DLF Phase 4, Gurgaon"/>
        <s v="Arjun Marg Market, DLF Phase 1, Gurgaon"/>
        <s v="Pillar No. 12, Opposite Sikanderpur Rapid Metro Station,DLF Phase 1 Road"/>
        <s v="Plot H-16/6, DLF Phase 1, Gurgaon"/>
        <s v="S-27/17, Nathupura, DLF Phase 3, Gurgaon"/>
        <s v="Behind Supermart 2, DLF Phase 4, Gurgaon"/>
        <s v="E-21, Supermart 2, DLF Phase 4, Gurgaon"/>
        <s v="B-133, Supermart 1, DLF Phase 4, Gurgaon"/>
        <s v="Lower Ground Floor , DLF South Point Mall, Golf Course Road, Gurgaon"/>
        <s v="LG 24, DLF Mega Mall, Golf Course Road, DLF Phase 1, Gurgaon"/>
        <s v="1st Floor, The Palm Springs Plaza, Golf Course Road, Gurgaon"/>
        <s v="94-D, Opposite Vatika Towers, Sector-53, Main Golf Course Road, Gurgaon"/>
        <s v="Le Meridien Gurgaon, Sector 26, Gurgaon Delhi Border, MG Road, Gurgaon"/>
        <s v="Global Business Park, Ground Floor, Tower B, MG Road, Gurgaon"/>
        <s v="2nd Floor, MGF Mega City Mall, MG Road, Gurgaon"/>
        <s v="FC-10B, 3rd Floor, MGF Metropolitan Mall, MG Road, Gurgaon"/>
        <s v="220/11, Near Aryan Hospital, Old Railway Road, Gurgaon"/>
        <s v="HPO Chowk, Sadar Bazar, Gurgaon"/>
        <s v="New Mata Road, Rajiv Colony, Sector 14, Gurgaon"/>
        <s v="2322/3, Opposite Air Force School, Ground Floor, Excel House, Old Delhi Road, Near Sector 14, Gurgaon"/>
        <s v="SCO 26, Ground Floor, Main Market, Sector 29, Gurgaon"/>
        <s v="SCO 34, Main Market, Sector 29, Gurgaon"/>
        <s v="961, Sector 40, Near Sector 31, Gurgaon"/>
        <s v="10, Green Woods Plaza, Green Wood City, Sector 45, Gurgaon"/>
        <s v="2, Opposite Omaxe Mall, CD Chowk, Sohna Road, Gurgaon"/>
        <s v="Main Market, Wazirabad, South City 2, Gurgaon"/>
        <s v="Shop 114, Queens Plaza, C Block, Sushant Lok, Gurgaon"/>
        <s v="Phase 1, Sushant Lok, Gurgaon"/>
        <s v="C-479, Phase 1, Sushant Lok, Gurgaon"/>
        <s v="G-43, Ground Floor, Sushant Shopping Arcade, Sushant Lok, Gurgaon"/>
        <s v="UGF, H-222, Sushant Shopping Arcade, Phase 1, Sushant Lok, Gurgaon"/>
        <s v="The Galgotias Hotel, 4, Sector 23 A, Sector 23, Gurgaon"/>
        <s v="Unit 3, Tower B, Unitech Cyber Park, Sector 39, Gurgaon"/>
        <s v="3rd Floor, Ambience Mall, Gurgaon"/>
        <s v="Country Inn &amp; Suites by Carlson, Sector 29, Gurgaon"/>
        <s v="Shop 212/214, Level 2, Cross Point Mall, DLF Phase 4, Gurgaon"/>
        <s v="6-7, Ground Floor, Cyber Hub, DLF Cyber City, Gurgaon"/>
        <s v="Cyber Hub, DLF Cyber City, Gurgaon"/>
        <s v="U-8/26, DLF Phase 3, Gurgaon"/>
        <s v="U-69/3, DLF Phase 3, Gurgaon"/>
        <s v="T-20/18, DLF Phase 3, Gurgaon"/>
        <s v="Inside DLF Phase 3 Rapid Metro Station, DLF Phase 3, Gurgaon"/>
        <s v="Shop 4, Plot 1126, DLF Phase 4, Gurgaon"/>
        <s v="15, Upper Ground Floor, DLF South Point Mall, Golf Course Road, Gurgaon"/>
        <s v="UG-7, DLF South Point Mall, Golf Course Road, Gurgaon"/>
        <s v="2nd Floor, DT City Centre Mall, MG Road, Gurgaon"/>
        <s v="Opposite Genpact, Golf Course Road, Gurgaon"/>
        <s v="Food Court, HUDA City Center Metro_x000d__x000a_ Station, Sector 29, Gurgaon"/>
        <s v="UGF-02, JMD Regent Arcade Mall, MG Road, Gurgaon"/>
        <s v="Culture Gully, Kingdom of Dreams, Great Indian Nautanki Company Ltd., Auditorium Complex, Sector 29, Gurgaon"/>
        <s v="Shop 4, Housing Board Complex, Saraswati Vihar, Chakarpur, MG Road, Gurgaon"/>
        <s v="2nd Floor, Opposite Metro Pillar 57, Shanti Complex, Sikandarpur Market, MG Road, Gurgaon"/>
        <s v="3rd Floor, Food Court, MGF Metropolitan Mall, MG Road, Gurgaon"/>
        <s v="16 C, Opposite Lady of Fatima Convent School, New Colony, Old Railway Road, Gurgaon"/>
        <s v="Opposite Gurgaon Dreamz, Old Railway Road, Gurgaon"/>
        <s v="Shop 5, Annapurna Market, Opposite C2 Block, Palam Vihar, Gurgaon"/>
        <s v="Sohna Chowk, Near Jama Masjid, Sadar Bazar, Gurgaon"/>
        <s v="SCO 53, 2nd Floor, Main Market, Sector 29, Gurgaon"/>
        <s v="Shop 99, HUDA Market, Sector 32, Near Sector 31, Gurgaon"/>
        <s v="108, Opposite Corporation Bank, HUDA Market, Sector 31, Gurgaon"/>
        <s v="Unitech Cyber Park, Sector 39, Gurgaon"/>
        <s v="Sector 45, Gurgaon"/>
        <s v="2nd Floor, Community Centre, Devinder Vihar, Sector 56, Gurgaon"/>
        <s v="A-215 &amp; 216, Supermart 1, DLF Phase 4, Gurgaon"/>
        <s v="Sushant Lok, Gurgaon"/>
        <s v="Shop D-3, LGF, Sushant Shopping Arcade, Phase 1, Sushant Lok, Gurgaon"/>
        <s v="Unit 11, Ground Floor, Amenity Block, Unitech Infospace, Sector 21, Gurgaon"/>
        <s v="112/112-A, 1st Floor, ILD Trade Centre, Near Subhash Chowk, Sohna Road, Gurgaon"/>
        <s v="5, Sector 52 A, Near Ardee City, Gurgaon"/>
        <s v="SF-44, 1st Floor, DLF Galleria Market, DLF Phase 4, Gurgaon"/>
        <s v="SF-14, 1st Floor, DLF Galleria, DLF Phase 4, Gurgaon"/>
        <s v="Upper Ground Floor, DLF Mega Mall, DLF Phase 1, Gurgaon"/>
        <s v="Lower Ground Floor, DLF Mega Mall, DLF Phase 1, Gurgaon"/>
        <s v="Opposite Plot 14, Sector 18, Near DLF Phase 2, Gurgaon"/>
        <s v="S-27/9, The Village Super Mart, Opposite Pullman Hotel, DLF Phase 3, Gurgaon"/>
        <s v="Pink Town House Market, DLF Phase 3, Gurgaon"/>
        <s v="DT Mega Mall, 3rd Floor, DLF Phase 1, Gurgaon"/>
        <s v="Ground Floor, Global Foyer Mall, Golf Course Road, Gurgaon"/>
        <s v="Near IBIS Hotel, Golf Course Road, Gurgaon"/>
        <s v="2nd Floor, Jalsa Building, Opposite Arjun Marg, Golf Course Road, Gurgaon"/>
        <s v="Hotel Clark Inn, Plot 45/46, Old Judicial Complex, Sector 15, Gurgaon"/>
        <s v="TF 3A/3B/3C, 3rd Floor, MGF Plaza Mall, MG Road, Gurgaon"/>
        <s v="217-A, 2nd Floor, City Center Mall, MG Road, Gurgaon"/>
        <s v="Lower Ground Floor, MGF Metropolis Mall, MG Road, Gurgaon"/>
        <s v="Food Court, MGF Metropolitan Mall, MG Road, Gurgaon"/>
        <s v="Circular Road, New Colony, Old Railway Road, Gurgaon"/>
        <s v="Opposite Furniture Height, New Colony, Old Railway Road, Gurgaon"/>
        <s v="191, New Colony, Near Old Railway Road, Gurgaon"/>
        <s v="11, Ground Floor, Omaxe Gurgaon Mall, Sohna Road, Gurgaon"/>
        <s v="1st Floor, One Horizon Centre, Golf Course Road, Gurgaon"/>
        <s v="One Horizon Center, Golf Course Road, Gurgaon"/>
        <s v="Shop 10, Behind Axis Bank, Palam Vihar, Gurgaon"/>
        <s v="Sector 5 Chowk, Palam Vihar Road, Palam Vihar, Gurgaon"/>
        <s v="M-4, Qutab Plaza Market, DLF Phase 1, Gurgaon"/>
        <s v="F-13, Qutub Plaza, DLF Phase 1, Gurgaon"/>
        <s v="K-1 &amp; K-13, Ground Floor, DLF Qutub Plaza, DLF Phase 1, Gurgaon"/>
        <s v="Sheetla Mata Road, Near Shiv Mandir Chowk, Near Sector 14, Gurgaon"/>
        <s v="157, Sector 14, Gurgaon"/>
        <s v="Shop 4, New Gurgaon Plaza Market, Old Delhi Road, Sector 14, Gurgaon"/>
        <s v="SCO 63, Ground Floor, Behind HP Petrol Pump, Sector 23 A, Near Sector 23, Gurgaon"/>
        <s v="SCO 35, Ground Floor, Main Market, Sector 29, Gurgaon"/>
        <s v="SCO 388, Near IFFCO Metro Station, Sector 29, Gurgaon"/>
        <s v="SCO 56, City Centre, Sector 29, Gurgaon"/>
        <s v="SCO-24, Main Market, Sector 31, Gurgaon"/>
        <s v="HUDA Market, Near SBI ATM, Sector 56, Gurgaon"/>
        <s v="Club Florence, Block E, Sushant Lok 2, Sector 56, Gurgaon"/>
        <s v="Sector 7, Gurgaon"/>
        <s v="3/5, Khandsa Road, Sector 8, Gurgaon"/>
        <s v="G-4, Tower D Welldone Tech Park , Near JMD Megapolis, Sohna Road, Gurgaon"/>
        <s v="A 222, Supermart 1, DLF Phase 4, Gurgaon"/>
        <s v="9-C, Ground Floor, Vipul Square, Phase 1, Sushant Lok, Gurgaon"/>
        <s v="UGH-180, 1st Floor, Vyapar Kendra, Sushant Lok, Gurgaon"/>
        <s v="Plot 243, 1st Floor, SP Infocity, Phase 1, Udyog Vihar, Gurgaon"/>
        <s v="Shop 59, Vyapar Kendra, Palam Vihar, Gurgaon"/>
        <s v="UGF/RTC 9, Building 8, Tower C, DLF- 2, DLF Cyber City, Gurgaon"/>
        <s v="Ground Floor, DLF Mega Mall, DLF Phase 1, Gurgaon"/>
        <s v="U/15/27, DLF Phase 3, Gurgaon"/>
        <s v="Shop 3, U-6/50, DLF Phase 3, Gurgaon"/>
        <s v="DLF South Point Mall, Golf Course Road, Gurgaon"/>
        <s v="Plot 414, Sector 53, Golf Course Road, Gurgaon"/>
        <s v="Opposite Magnolia Apartment, Golf Course Road, Gurgaon"/>
        <s v="Navkriti Building, Golf Course Road, Gurgaon"/>
        <s v="1st Floor, Essel Towers, MG Road, Gurgaon"/>
        <s v="SCO 23, Housing Board Shopping Complex, Saraswati Vihar, MG Road, Gurgaon"/>
        <s v="2nd Floor, Near Lifestyle, MGF Metropolis Mall, MG Road, Gurgaon"/>
        <s v="Shop 1-5, Ground Floor, MGF Metropolitan Mall, MG Road, Gurgaon"/>
        <s v="Shri Ram Mandir Complex, Opposite Celebrity Homes, Palam Vihar, Gurgaon"/>
        <s v="Opposite Golds Gym, Near Celebrity Homes, Palam Vihar, Gurgaon"/>
        <s v="Shop 12, 12-A, 14, Block C2, GTM Shopping Arcade, Palam Vihar, Gurgaon"/>
        <s v="H-6, Qutab Plaza, DLF Phase 1, Gurgaon"/>
        <s v="Shop 65, Near Petrol Pump, Huda Shopping Market, Sector 23A, Sector 23, Gurgaon"/>
        <s v="SCO 11-12, 1st Floor, Main Market, Sector 29, Gurgaon"/>
        <s v="Near Cut and Style, Sector 31, Gurgaon"/>
        <s v="Shop 124, Huda Market, Sector 40, Near, Sector 31, Gurgaon"/>
        <s v="E-15, Greenwoods City, Sector 45, Gurgaon Near Sector 45"/>
        <s v="Ground Floor, Block 2, Vatika Business Park, Sohna Road, Gurgaon"/>
        <s v="Ground Floor, Tower 3,  Vatika Business Park, Sohna Road, Gurgaon"/>
        <s v="Ground Floor, Vatika Business Park, Sector 49, Sohna Road, Gurgaon"/>
        <s v="B-134/135, Lower Ground Floor, Supermart 1, DLF Phase 4, Gurgaon"/>
        <s v="The Laburnum, Phase 1, Sushant Lok, Gurgaon"/>
        <s v="Peach Tree Complex, Block C, Phase 1, Sushant Lok, Gurgaon"/>
        <s v="SCO 35, HUDA Commercial Complex, Udyog Vihar, Gurgaon"/>
        <s v="Food Court, Basement 1, Unitech Infospace, Sector 21, Gurgaon"/>
        <s v="C-145, Vyapar Kendra, Palam Vihar, Gurgaon"/>
        <s v="UGF-126, 1st Floor, Vyapar Kendra, C Block, Phase 1, Sushant Lok, Gurgaon"/>
        <s v="181, Vyapar Kendra, Phase 1, Sushant Lok, Gurgaon"/>
        <s v="G-4/5, Central Plaza Mall, Golf Course Road, Gurgaon"/>
        <s v="Ground Floor, Central Plaza Mall, Golf Course Road, Gurgaon"/>
        <s v="116, 117, &amp; 130, 1st Floor, Cross Point Mall, DLF Phase 4, Gurgaon"/>
        <s v="Food Court, 3rd Floor, DLF Mega Mall, DLF Phase 1, Gurgaon"/>
        <s v="A-55/2, Near DLF Mega Mall, DLF Phase 1, Gurgaon"/>
        <s v="T-24, Cyber Green, DLF Phase 3, Gurgaon"/>
        <s v="314, 3rd Floor, South Point Mall, Golf Course Road, Gurgaon"/>
        <s v="LG-34, DLF South Point Mall, Golf Course Road, Gurgaon"/>
        <s v="2, Lower Ground Floor, DLF South Point Mall, Golf Course Road, Gurgaon"/>
        <s v="Shop 219, 2nd Floor, DLF City Center Mall, MG Road, Gurgaon"/>
        <s v="Jalsa Builiding, Golf Course Road, Gurgaon"/>
        <s v="Global Busines Park, MG Road, Gurgaon"/>
        <s v="New Colony More, Old Railway Road, Gurgaon"/>
        <s v="Shivpuri, Old Railway Road Gurgaon"/>
        <s v="4-C, Ground Floor, Omaxe Gurgaon Mall, Sohna Road, Gurgaon"/>
        <s v="6, Dharam Colony, Near Spanish Court, Palam Vihar, Gurgaon"/>
        <s v="K 1466 Ansal, Palam Vihar, Gurgaon"/>
        <s v="Near Sector 5, Gol Chakkar, Palam Vihar, Gurgaon"/>
        <s v="Opposite Power House, Palam Vihar Road, Palam Vihar, Gurgaon"/>
        <s v="Park Plaza Hotel, B Block, Sushant Lok 1, Sushant Lok, Gurgaon"/>
        <s v="H 5, Qutab Plaza Market, DLF Phase 1, Gurgaon"/>
        <s v="Shop 94, Huda Market, Sector 14, Gurgaon"/>
        <s v="30, HUDA Commercial Centre, Delhi Gurgaon Road, Sector 14, Gurgaon"/>
        <s v="Shop 7, Opposite Vishal Mega Mart, Next to Citikart, Old Delhi-Gurgaon Road, Sector 14, Gurgaon"/>
        <s v="Treehouse Queens Pearl, Opposite New Court, Near Rajiv Chowk, Near, Sector 15, Gurgaon"/>
        <s v="Opposite Sun Tower, Sukhrali Village, Sector 17, Gurgaon"/>
        <s v="SCO 61, Main Market, Sector 29, Gurgaon"/>
        <s v="200, Main Market, Sector 31, Gurgaon"/>
        <s v="3rd Floor, Tower A3, DLF Silokhera, Sector 30, Gurgaon"/>
        <s v="801, Arihant CGHS, Sector 56, Gurgaon"/>
        <s v="6B, New Colony, Circular Road, Sector 7, Gurgaon"/>
        <s v="Shivaji Nagar, Near Balaji Mandir, Sector 8, Gurgaon"/>
        <s v="D-85, Shopping Mall, Arjun Marg, DLF Phase 1, Gurgaon"/>
        <s v="Sohna Chowk, Sohna Road, Gurgaon"/>
        <s v="Shop 1A, Subhash Chowk, Near Omaxe Celebration Mall, Sohna Road, Gurgaon"/>
        <s v="G-114, Sushant Shopping Arcade, Phase 1, Sushant Lok, Gurgaon"/>
        <s v="C-128, B Block, Sushant Shopping Arcade, Sushant Lok, Gurgaon"/>
        <s v="Amenity Block, Unitech Infospace, Old Delhi-Gurgaon Road, Sector 21, Gurgaon"/>
        <s v="F10/F11, Central Plaza Mall, Golf Course Road, Gurgaon"/>
        <s v="Shop 2, U-73, DLF Phase 3, Gurgaon"/>
        <s v="U Block 1/16, DLF Phase 3, Gurgaon"/>
        <s v="U-54/21, DLF Phase 3, Gurgaon"/>
        <s v="B-202, 2nd Floor, DLF South Point Mall, Golf Course Road, Gurgaon"/>
        <s v="DT Mega Mall, Golf Course Road, A Block, Sector 53, DLF Phase 1, Gurgaon"/>
        <s v="Sector 53, Golf Course Road, Gurgaon"/>
        <s v="Hotel IBIS, Block 1, Sector 53, Golf Course Road, Gurgaon"/>
        <s v="B-386, Ratan Garden, New Colony Mor, Old Railway Road, Gurgaon"/>
        <s v="Opposite Gurgaon Dreams, Old Railway Road, Gurgaon"/>
        <s v="427, H Block, Palam Vihar, Gurgaon"/>
        <s v="D1 &amp; 13, Qutub Plaza Market, DLF Phase 1, Gurgaon"/>
        <s v="Ramada Gurgaon Central, Site No.2, Sector 44, Gurgaon"/>
        <s v="59, 1143-336/2, Excel House, Old Delhi Road, Opposite Air Force School, Near Sector 14, Gurgaon"/>
        <s v="20, Opposite Plaza Hotel, Old Delhi Road, Sector 14, Gurgaon"/>
        <s v="SCO 26, Opposite Reliance Mart, Main Market, Sector 29, Gurgaon"/>
        <s v="SCO 33, Ground Floor, Main Market, Sector 29, Gurgaon"/>
        <s v="SCO 53, 3rd Floor, Sector 29, Gurgaon"/>
        <s v="Shop 97, HUDA Market, Sector 46, Near Sector 45, Gurgaon"/>
        <s v="Kiosk 11, District Commercial Center, Sector 56, Gurgaon"/>
        <s v="30, Ground Floor, ILD Trade Center, Sohna Road, Gurgaon"/>
        <s v="UGF 138, Vypaar Kendra Market, Sushant Lok, Gurgaon"/>
        <s v="Time Square Building, B Block, Phase 1, Sushant Lok, Gurgaon"/>
        <s v="C Block, Near Fauji Market, Sushant Lok, Gurgaon"/>
        <s v="Shop 38, Vyapar Kendra, Sushant Lok, Gurgaon"/>
        <s v="1st Floor, Cross Point Mall, DLF Phase 4, Gurgaon"/>
        <s v="Ground Floor, Cyber Hub, DLF Cyber City, Gurgaon"/>
        <s v="Ground Floor, DLF Cyber City, Gurgaon"/>
        <s v="Unit 1A, Ground Floor, Building 10, Tower C, DLF Cyber City, Gurgaon"/>
        <s v="SF-008, DLF Galleria, DLF Phase 4, Gurgaon"/>
        <s v="SF-12, 1st Floor, DLF Galleria Market, DLF Phase 4, Gurgaon"/>
        <s v="16/6, H Block, DLF Phase 1, Gurgaon"/>
        <s v="Behind DT Mega Mall, DLF Phase 1, Gurgaon"/>
        <s v="Cyber Green, Nathupur, DLF Phase 3, Gurgaon"/>
        <s v="IBP Petrol Pump, Nathupur, DLF Phase 3, Gurgaon"/>
        <s v="U-9/28, DLF Phase 3, Gurgaon"/>
        <s v="Shop U-16/64, DLF Phase 3, Gurgaon"/>
        <s v="75, Behind RBS, DLF Phase 3, Gurgaon"/>
        <s v="Next to Supermart 2, DLF Phase 4, Gurgaon"/>
        <s v="UG-8, DLF South Point Mall, Golf Course Road, Gurgaon"/>
        <s v="LG-001, DLF Star Mall, NH-8, Sector 30, Gurgaon"/>
        <s v="GF-4, Global Foyer Mall, Sector 43, Gurgaon"/>
        <s v="Global Foyer Mall, Golf Course Road, Gurgaon"/>
        <s v="Global Foyer Mall, Sector 43, Golf Course Road, Gurgaon"/>
        <s v="Sector 53/54 Round About, Near Audi Showroom, Golf Course Road, Gurgaon"/>
        <s v="Opposite Metro Pillar 200, Near Suncity, Golf Course Road, Gurgaon"/>
        <s v="Hotel Haut.Monde, Part 1, Sector 15, Gurgaon"/>
        <s v="Upper Ground Floor, MGF Metropolis Mall, MG Road, Gurgaon"/>
        <s v="3rd Floor, Ninex City Mart Mall, Sohna Road, Gurgaon"/>
        <s v="Old Railway Road, Gurgaon"/>
        <s v="1st Floor, One Horizon Center, Golf Course Road, Gurgaon"/>
        <s v="UGF-114, C-2, Palam Corporate Plaza, Opposite Palm Tree Hotel, Palam Vihar, Gurgaon"/>
        <s v="A 6, Qutab Plaza, DLF Phase 1, Gurgaon"/>
        <s v="New Mata Road, Rajeev Nagar, Sector 14, Gurgaon"/>
        <s v="84, Main Market, Sector 15, Gurgaon"/>
        <s v="Ground Floor, Amenity Block, IT/ITES SEZ, Village Dundahera, Near Sector 21, Sector 21, Gurgaon"/>
        <s v="SCO 48, DSC Market, A Urban Estate, Sector 23, Gurgaon"/>
        <s v="Shop 10, 1st Floor, Sector 23 Market, Sector 23, Gurgaon"/>
        <s v="4th Floor, SCO 53, Main Market, Sector 29, Gurgaon"/>
        <s v="85, HUDA Market, Sector 56, Gurgaon"/>
        <s v="Sector 52, Near South City 2, Gurgaon"/>
        <s v="A - 133, Ground Floor, Super Mart 1, DLF Phase 4, Gurgaon"/>
        <s v="A-204, A-205, Supermart 1, DLF Phase 4, Gurgaon"/>
        <s v="C-463 A, Basement, Near Gold Souk Mall, Phase 1, Sushant Lok, Gurgaon"/>
        <s v="F-10, Sushant Arcade, Sushant Lok, Gurgaon"/>
        <s v="Plot 477, Sector 18, Sarhaul, Phase IV, Udyog Vihar, Gurgaon"/>
        <s v="39, Ground Floor, Vyapar Kendra, Phase 1, Sushant Lok, Gurgaon"/>
        <s v="GF-177, Sushant Vyapar Kendra, Sushant Lok 1, Sushant Lok, Gurgaon"/>
        <s v="2nd Floor, Cross Point Mall, DLF Phase 4, Gurgaon"/>
        <s v="UGF/B/2C, Building 10B, DLF Cyber Hub, Gurgaon, DLF Cyber City, Gurgaon"/>
        <s v="U-5/50, Road 16, DLF Phase 3, Gurgaon"/>
        <s v="Moulsari Road, Near Moulsari Arcade, DLF Phase 3, Gurgaon"/>
        <s v="Ground Floor, DLF South Point Mall, Golf Course Road, Gurgaon"/>
        <s v="Near Genpact, Paras Hospital Road, Golf Course Road, Gurgaon"/>
        <s v="Shop 18, Metropark Food Court, HUDA City Centre Metro Station, Sector 29, Gurgaon"/>
        <s v="Hyatt Place,15/1, Old Delhi-Gurgaon Road, Sector 18, Udyog Vihar, Gurgaon"/>
        <s v="Ground Floor, MGF Metropolitan Mall, MG Road, Gurgaon"/>
        <s v="204/1/13, Dhobi Ghat, Subash Nagar, Old Railway Road, Gurgaon"/>
        <s v="Shop 49, Gali 6, Main Madanpuri Road, Laxmi Bazar, Old Railway Road, Gurgaon"/>
        <s v="Near Bank of India, Jacobpura, Old Railway Road, Gurgaon"/>
        <s v="Ground Floor, One Horizon Center, Golf Course Road, Gurgaon"/>
        <s v="Celebrity Homes, Palam Vihar, Gurgaon"/>
        <s v="Subhash Nagar, Sector 12, Gurgaon"/>
        <s v="City Mark Hotel, Mahavir Chowk, Near Sector 12, Gurgaon"/>
        <s v="New Railway Road, Opposite Easy Day, Jawahar Nagar, Sector 14, Gurgaon"/>
        <s v="Shop 18, HUDA Market, Sector 17, Gurgaon"/>
        <s v="Sector 23, Gurgaon"/>
        <s v="SCO 53, 1st Floor, Main Market, Sector 29, Gurgaon"/>
        <s v="117/184, Main Market, Sector 31, Gurgaon"/>
        <s v="Shop 212, Sector 31-32 A HUDA Market, Sector 31, Gurgaon"/>
        <s v="Ground Floor, Tower B, Cyber Park, Sector 39, Gurgaon"/>
        <s v="Next to Discovery Wines, Village Kanhai, Sector 45, Gurgaon"/>
        <s v="1, Opposite Allahabad Bank, Sector 7 Chowk, Sector 7, Gurgaon"/>
        <s v="83-R, New Colony, Sector 7, Gurgaon"/>
        <s v="53 L, New Colony Market, Sector 7, Gurgaon"/>
        <s v="D-141, Shopping Mall, Arjun Marg, DLF Phase 1, Gurgaon"/>
        <s v="Badshahpur Chowk, Vatika City, Sohna Road, Gurgaon"/>
        <s v="Ground Floor, Spazedge Mall, Sohna Road, Gurgaon"/>
        <s v="Unit 31 - 32, Ground Floor, Vipul Trade Centre, Sector 48, Sohna Road, Gurgaon"/>
        <s v="Main Market, Wazirabad, Near South City 2, Gurgaon"/>
        <s v="A-112 &amp; 114, Supermart 1, DLF Phase 4, Gurgaon"/>
        <s v="B 286, Phase-1, Sushant Lok, Gurgaon"/>
        <s v="G35, Sushant Shopping arcade, Sushant Lok 1, Gurgaon, Delhi NCR, Sushant Lok, Gurgaon"/>
        <s v="G229, Sushant Shopping Arcade, Sushant Lok, Gurgaon"/>
        <s v="G-44/A, The Sapphire Mall, Opposite Orchid Petals, Sector 49, Near, Sohna Road, Gurgaon"/>
        <s v="Vanijya Nikunj, Near Income Tax Office, Phase 5, Udyog Vihar, Gurgaon"/>
        <s v="Block 4, Unitech Infospace, Opposite IDPL, Old Delhi Gurgaon Road, Sector 21, Gurgaon"/>
        <s v="242A &amp; 242B, 1st &amp; 2nd Floor, DLF Mega Mall, DLF Phase 1, Gurgaon"/>
        <s v="CS-211, Level 2, DT City Centre Mall, MG Road, Gurgaon"/>
        <s v="Ground Floor, MPD Tower, Opposite Magnolias, DLF 5, Golf Course Road, Gurgaon"/>
        <s v="DoubleTree by Hilton, Golf Course Road, Sector 56, Gurgaon"/>
        <s v="SCO 56, 4th Floor, Sector 29, Gurgaon"/>
        <s v="Address One, Second Floor, Next to Hilton Double Tree Hotel, Baani, Sector 56, Golf Course Road, Gurgaon"/>
        <s v="Lobby Level, Tower C, Global Business Park, MG Road, Gurgaon"/>
        <s v="Shop 101, 1st Floor, Cyber Hub, DLF Cyber City, Gurgaon"/>
        <s v="1st Floor, Global Foyer Mall, Sector 43, Golf Course Road, Gurgaon"/>
        <s v="1st Floor, Cyber Hub, DLF Cyber City, Gurgaon"/>
        <s v="A-237, Supermart 1, DLF Phase 4, Gurgaon"/>
        <s v="2nd Floor, Cyber Hub, DLF Cyber City, Gurgaon"/>
        <s v="Lemon Tree Premier, 48, Leisure Valley, Sector 29, Gurgaon"/>
        <s v="The Bristol Hotel, 108-110, DLF Phase 1, Gurgaon"/>
        <s v="Trident, 443, Phase 5, Udyog Vihar, Gurgaon"/>
        <s v="Shop 10, Ground Floor, Cyber Hub, DLF Cyber City, Gurgaon"/>
        <s v="3rd Floor, Plaza Mall, MG Road, Gurgaon"/>
        <s v="SCO 35-36, 1st Foor, Main Market, Sector 29, Gurgaon"/>
        <s v="Ground Floor, MGF Mega City Mall, MG Road, Gurgaon"/>
        <s v="Lemon Tree Hotel, 886, DLF Phase 5, Udyog Vihar, Gurgaon"/>
        <s v="SCO 38, Main Market, Sector 29, Gurgaon"/>
        <s v="Country Inn &amp; Suites By Carlson, 406, Phase 3, Udyog Vihar, Gurgaon"/>
        <s v="1-4, Lower Ground Floor, Grand Mall, MG Road, Gurgaon"/>
        <s v="7-8, Ground Floor, Cyber Hub, DLF Cyber City, Gurgaon"/>
        <s v="Park Plaza Hotel, B Block, Phase 1, Sushant Lok, Gurgaon"/>
        <s v="Ground Floor, Vatika Atrium, Golf Course Road, Gurgaon"/>
        <s v="201-202, Cyber Hub, DLF Cyber City, Gurgaon"/>
        <s v="Best Western Skycity Hotel, 1, Old Judicial Complex, Sector 15, Gurgaon"/>
        <s v="Courtyard by Marriott, Plot 27 B, Sushant Lok 1, Sushant Lok, Gurgaon"/>
        <s v="Two Horizon Center, Golf Course Road, Gurgaon"/>
        <s v="11, Cyber Hub, DLF Cyber City, Gurgaon"/>
        <s v="106, DLF Galleria, DLF Phase 4, Gurgaon"/>
        <s v="Fortune Select Global, Global Arcade, MG Road, Gurgaon"/>
        <s v="Unit 4/5/104/105, R Block, Cyber Hub, DLF Cyber City, Gurgaon"/>
        <s v="The Claremont Hotel &amp; Convention Centre, Near Aya Nagar, MG Road, Gurgaon"/>
        <s v="The Pllazio Hotel, 292-296, City Center, Sector 29, Gurgaon"/>
        <s v="SCO 28, Main Market, Sector 29, Gurgaon"/>
        <s v="Fortune Select Excalibur, Sector 49, Sohna Road, Gurgaon"/>
        <s v="The Westin Sohna Resort &amp; Spa, Vatika Complex, P O Daula, Karanki Road, Sohna Road, Gurgaon"/>
        <s v="201-204, 2nd Floor, DLF Star Mall, Sector 30, Gurgaon"/>
        <s v="The Westin Hotel, Sector 29, Gurgaon"/>
        <s v="The Oberoi, 443, Phase 5, Udyog Vihar, Gurgaon"/>
        <s v="310 &amp; 311, 3rd Floor, DLF South Point Mall, Golf Course Road, Gurgaon"/>
        <s v="SCO 305, Ground Floor, Huda Gymkhana Road, Behind The Pllazio Hotel, Sector 29, Gurgaon"/>
        <s v="Crowne Plaza, NH-8, Sector 29, Gurgaon"/>
        <s v="Vivanta by Taj, Near HUDA City Center Metro Station, Sector 44, Gurgaon"/>
        <s v="Crowne Plaza, National Highway 8, Sector 29, Gurgaon"/>
        <s v="Shop 46, Huda Market Sector 40, Near Sector 31, Gurgaon"/>
        <s v="1A/1, Circular Road, New Colony, Sector 7, Gurgaon"/>
        <s v="Near Yamaha Showroom, Ashok Vihar, Near, Palam Vihar, Gurgaon"/>
        <s v="450, Bhim Nagar, Near Ram Lila Ground, Sector 14, Gurgaon"/>
        <s v="Shop 96, Main Jharsa Road, Sector 15/1, Sector 15, Gurgaon"/>
        <s v="Shop 163, HUDA Market, Sector 31, Gurgaon"/>
        <s v="A 269, Ground Floor, Sushant Lok 2 , Sector 55, Near Sector 56, Gurgaon"/>
        <s v="G-28, Sushant Shopping Arcade, Phase 1, Sushant Lok, Gurgaon"/>
        <s v="First Floor, DLF Mega Mall, DLF Phase 1, Gurgaon"/>
        <s v="U-6/50, Near Yashwant Department Store, DLF Phase 3, Gurgaon"/>
        <s v="Shop 7, Opposite to Universal Gym, Numberdar Market, Chakkarpur, Gurgaon, MG Road, Gurgaon"/>
        <s v="Shop 32, HUDA Market, Sector 22, Gurgaon"/>
        <s v="Asf, Insignia, Gwal Pahari, Gurgaon-Faridabad Road, Sector 56, Gurgaon"/>
        <s v="Shop 4, Near Genpact, DLF Phase 5, Gurgaon"/>
        <s v="Shop 140, Main Market, Opposite Hanuman Mandir, Sector 14, Gurgaon"/>
        <s v="SCO 17, Near Huda Office, Sector 14, Gurgaon"/>
        <s v="Plot 203, Sector 17A, Sector 17, Gurgaon"/>
        <s v="Near IndusInd Bank ATM, Main Madanpuri Road, Old Railway Road, Gurgaon"/>
        <s v="Shop 109, HUDA Market, Sector 40, Near, Sector 31, Gurgaon"/>
        <s v="SF-27, DLF Galleria, DLF Phase 4, Gurgaon"/>
        <s v="1st Floor, Near Phase 3 Rapid Metro Station, DLF Phase 3, Gurgaon"/>
        <s v="U-25/27, Ground Floor, DLF Phase 3, Gurgaon"/>
        <s v="JMD Megapolis, Sector 48, Sohna Road, Gurgaon"/>
        <s v="A-137, Lower Ground Floor, Supermart 1, DLF Phase 4, Gurgaon"/>
        <s v="Shop 137-D, Ground Floor, Sushant Shopping Arcade, Sushant Lok, Gurgaon"/>
        <s v="U-10/25, DLF phase 3, Gurgaon, Haryana-122001, DLF Phase 3, Gurgaon"/>
        <s v="U-9/26, DLF Phase 3, Gurgaon"/>
        <s v="158, Sector 14 Market, Sector 14, Gurgaon"/>
        <s v="SCO 86, 2nd Floor, District Shopping Centre, Sector 56, Gurgaon"/>
        <s v="Near Omaxe City Center Mall, Sohna Road, Gurgaon"/>
        <s v="2513, Near Gold Souk Mall, C Block,  Sushant Lok, Gurgaon"/>
        <s v="Near Rapid Metro, DLF Phase 3, Gurgaon"/>
        <s v="3, Ground Floor, Vakil Market, Chakkarpur, MG Road, Gurgaon"/>
        <s v="Opposite B &amp; C Block Gate, Near Spanish Court, Palam Vihar, Gurgaon"/>
        <s v="Shop 105, Main Market, Sector 22, Gurgaon, Delhi NCR"/>
        <s v="Flat 122, Jasmanium 2, Vatika City, Sector 49, Near Sohna Road, Gurgaon"/>
        <s v="Unit 7, SEZ Block 4 Aminity, Unitech Infospace, Sector 21, Gurgaon"/>
        <s v="U-21/1, Road 15, Near Mother Dairy, DLF Phase 3, Gurgaon"/>
        <s v="DLF Phase 5, Gurgaon"/>
        <s v="Shop 4, HUDA Market, Sector 5, Gurgaon"/>
        <s v="U 44/31-1, DLF Phase 3, Gurgaon"/>
        <s v="U-8/45, Near Rapid Metro Station, DLF Phase 3, Gurgaon"/>
        <s v="Shop 7, Sector 18, HUDA Complex, Sarhaul Village, Udyog Vihar, Gurgaon"/>
        <s v="Ardee City, Gurgaon"/>
        <s v="Opposite Block D-10, Sector 52, Ardee City, Gurgaon"/>
        <s v="Shop 48, Sector 14, Gurgaon"/>
        <s v="106, The Laburnum Villa, Sushant Lok, Gurgaon"/>
        <s v="Shop U1/48 ,DLF Phase 3, Gurgaon"/>
        <s v="Basement Parking, Level 1, Global Foyer Mall, Golf Course Road, Gurgaon"/>
        <s v="P-6A, New Colony, Near, Old Railway Road, Gurgaon"/>
        <s v="2-H, Commercial Complex, Opposite Ansal Celebrity Home, Palam Vihar, Gurgaon"/>
        <s v="Shop No-3 Near Choudhary Tent House New Mata Road Rajiv Nagar, Sector 14, Gurgaon"/>
        <s v="SCO 141 &amp; 142, Huda Market, Sector 46, Near, Sector 45, Gurgaon"/>
        <s v="Shop 37, Huda Market Sector 46, Near Sector 45, Gurgaon"/>
        <s v="Near Delhi Public School, Sector 45, Gurgaon"/>
        <s v="Shop 3, Mehar Chand Complex, Wazirabad Market, Sector 56, Gurgaon"/>
        <s v="B-215, Supermart 1, DLF Phase 4, Gurgaon"/>
        <s v="Gold Souk Mall, Phase 1, Sushant Lok, Gurgaon"/>
        <s v="S 31/1, Main Road, Near St. Stephen's Hospital, DLF Phase 3, Gurgaon"/>
        <s v="Club 5, Club Drive, DLF Phase 5, Gurgaon"/>
        <s v="Shop 7, Opposite B Block Power House, Palam Vihar, Gurgaon"/>
        <s v="Shop 2, Near Park View Apartment, Opposite Palm Tree Hotel, Palam Vihar, Gurgaon"/>
        <s v="Opposite Lt. Atul Kataria Memorial School, Mata Sheetla Mandir Road, Sector 14, Gurgaon"/>
        <s v="Ground Floor, Tower B Atrium, Building 5, Near Indian Oil Petrol Pump, DLF Cyber City, Gurgaon"/>
        <s v="16/8, U Block, DLF Phase 3, Gurgaon"/>
        <s v="DLF Golf Links, Near American Express, Golf Course Road, Gurgaon"/>
        <s v="G-1, Behind Ansal Plaza Mall, Palam Vihar, Gurgaon"/>
        <s v="H-154, Sushant Shopping Arcade, Sushant Lok, Gurgaon"/>
        <s v="Food Court, Basement, Amenity Block, Unitech Infospace, Sector 21, Gurgaon"/>
        <s v="100, Ground Floor, Vyapar Kendra, C Block, Phase 1, Sushant Lok, Gurgaon"/>
        <s v="SF-85, Galleria Market, DLF Phase 4, Gurgaon"/>
        <s v="F-9/14, DLF Phase 1, Gurgaon"/>
        <s v="S 31A/1, Near St. Stephen's Hospital, DLF Phase 3, Gurgaon"/>
        <s v="9 A, Food Court, 3rd Floor, MGF Metropolitan Mall, MG Road, Gurgaon"/>
        <s v="165/6, Shining Sun Tower, Furniture Market Near Government Girls School, Jacobpura, New Railway Road, Sector 14, Gurgaon"/>
        <s v="Plot 100, Sheetla Mata Road, Rajeev Nagar, Sector 14, Gurgaon"/>
        <s v="Shop 5 &amp; 6, Atul Kataria Chowk, Sector 14, Gurgaon"/>
        <s v="Plot 410, Near Medanta, Sector 39, Gurgaon"/>
        <s v="A-131, Supermart 1, DLF Phase 4, Gurgaon"/>
        <s v="B-1/75, 1st Floor, Phase 3, Sushant Lok, Gurgaon"/>
        <s v="13 &amp; 28, Central Plaza, Golf Course Road, Gurgaon"/>
        <s v="Shop 1016, Maruti Vihar, Chakkarpur, MG Road, Gurgaon"/>
        <s v="522/5, Near Jyoti Hospital, Sector 15, Gurgaon"/>
        <s v="Building 4, Near Food Court, Unitech Infospace, Sector 21, Gurgaon"/>
        <s v="118, HUDA Market, Sector 31, Gurgaon"/>
        <s v="Opposite Omaxe City Center, Sohna Road, Gurgaon"/>
        <s v="Shop GF, 105-H, Sushant Shopping Arcade, Sushant Lok, Gurgaon"/>
        <s v="GF-11, Central Plaza Mall, Golf Course Road, Gurgaon"/>
        <s v="2-A, UGF/A, Ground Floor, Building 10, Cyber Hub, DLF Cyber City, Gurgaon"/>
        <s v="3rd Floor, DLF Mega Mall, DLF Phase 1, Gurgaon"/>
        <s v="UG-9, Block C, Omaxe Gurgaon Mall, Sohna Road, Gurgaon"/>
        <s v="Shop 1, Near Shiv Mandir Chowk, Rajeev Nagar, Sector 14, Gurgaon"/>
        <s v="Chand Palace Fawara Chowk, Bus Stand Road, Sector 14, Gurgaon"/>
        <s v="Shop 118, Sector 22, Gurgaon"/>
        <s v="Shop 214, Huda Market, Sector 31, Gurgaon"/>
        <s v="Shop 104, HUDA Market, Sector 56, Gurgaon"/>
        <s v="Food Court, Amenity Block, Infospace, Sector 48, Sohna Road, Gurgaon"/>
        <s v="A-130, Supermart 1, DLF Phase 4, Gurgaon"/>
        <s v="C-124, Vyapar Kendra, Palam Vihar, Gurgaon"/>
        <s v="Shop 64, HUDA Market, Sector 17, Gurgaon"/>
        <s v="Near Omaxe Mall, P.D. Arcade, Sector 49, Near Sohna Road, Gurgaon"/>
        <s v="GF-1, Vyapar Kendra, Block C, Sushant Lok, Gurgaon"/>
        <s v="U-10/1, DLF Phase 3, Gurgaon"/>
        <s v="LG-3, DLF South Point Mall, Golf Course Road, Gurgaon"/>
        <s v="23-24, 1st Floor, Hong Kong Bazar, Sector 57, Gurgaon"/>
        <s v="H-8, Qutab Plaza, DLF Phase 1, Gurgaon"/>
        <s v="76, Sector 14, Gurgaon"/>
        <s v="SG 28, Sector 14, Gurgaon"/>
        <s v="Plot 46, Sector 51, Near Sector 50, Gurgaon"/>
        <s v="ASF Insignia, Food Court, Gawal Pahari, Sector 56, Gurgaon"/>
        <s v="3 Km Milestone, Opposite 9X Mall, Sohna Road, Gurgaon"/>
        <s v="Sector 48, Opposite Eldeco Mansionz, Fazilpur Chowk, Sohna Road, Gurgaon"/>
        <s v="Enkay Tower, Phase 5, Udyog Vihar, Gurgaon"/>
        <s v="Ground Floor, Unitech Cyber Park, Sector 39, Gurgaon"/>
        <s v="GF-23, Ground Floor, Vyapar Kendra, Phase 1, Sushant Lok, Gurgaon"/>
        <s v="Main Madanpuri Road, Gali 5, Old Railway Road, Gurgaon"/>
        <s v="Shop 1, Near Celebrity Homes, DSOI Club Road, Palam Vihar, Gurgaon"/>
        <s v="512, Sector 5 Sevice Lane, Atul Kataria Marg, Sector 17, Gurgaon"/>
        <s v="Location Varies, Sector 29, Gurgaon"/>
        <s v="The Icon, Sector 43, Gurgaon"/>
        <s v="Plot 241, Smile Group, Udyog Vihar, Gurgaon"/>
        <s v="Rapid Metro Phase 3, DLF Phase 3, Gurgaon"/>
        <s v="Shop 301-302, Opposite Apna Enclave, Old Railway Road, Gurgaon"/>
        <s v="Shop 82, HUDA Market, Part 2, Sector 15, Gurgaon"/>
        <s v="Shop 150, HUDA Market, Sector 31, Gurgaon"/>
        <s v="Ground Floor, Block 2, Vatika Business Park, Sector 49, Sohna Road, Gurgaon"/>
        <s v="243, Phase 1, Udyog Vihar, Gurgaon"/>
        <s v="22, DLF Galleria, DLF Phase 4, Gurgaon"/>
        <s v="Shop 12 &amp; 13, U-25/31A, Pink Town House Road, Opposite Shemrock School, DLF Phase 3, Gurgaon"/>
        <s v="E-04, EWS Complex, Belverde Palace, Main U 16 Road, DLF Phase 3, Gurgaon"/>
        <s v="634, Saraswati Vihar, Chakarpur, MG Road, Gurgaon"/>
        <s v="A11/B32, Unit 2A, Block 4A, IT/ITeS SEZ Candor TechSpace, Dundahera, Sector 21, Gurgaon"/>
        <s v="GF-144-146, Vyapar Kendra, Phase 1, Sushant Lok, Gurgaon"/>
        <s v="Road 9, U-9/50, DLF Phase 3, Gurgaon"/>
        <s v="164/11, Shivpuri, Old Railway Road, Gurgaon"/>
        <s v="Opposite Sector 7, Huda Market, Old Railway Road, Gurgaon"/>
        <s v="Sushant Shopping Arcade, Sushant Lok, Gurgaon"/>
        <s v="Plot 481, Ground Floor, Phase 5, Udyog Vihar, Gurgaon"/>
        <s v="Amenity Block, Unitech Infospace, Sector 21, Gurgaon"/>
        <s v="K-5/A, Near Building 8-B Entrance, Cyber hub, DLF Cyber City, Gurgaon"/>
        <s v="U 1/52-53, DLF Phase 3, Gurgaon"/>
        <s v="U-80, DLF Phase 3, Gurgaon"/>
        <s v="U-6/50, DLF Phase 3, Gurgaon"/>
        <s v="3rd Floor, Opposite PVR Cinemas, MGF Metropolitan Mall, MG Road, Gurgaon"/>
        <s v="727, Bhim Nagar, Old Railway Road, Gurgaon"/>
        <s v="Shop 3, Shri Ram Mandir Complex, Palam Vihar, Gurgaon"/>
        <s v="C-98, Vyapar Kendra, Palam Vihar, Gurgaon"/>
        <s v="M-14, Old DLF Colony, Sector 14, Gurgaon, Delhi NCR"/>
        <s v="Plot 243, Tower A, SP Infocity, Udyog Vihar Phase 1, Sector 20, Udyog Vihar, Gurgaon"/>
        <s v="54, Vyapar Kendra, Block C, Phase 1, Sushant Lok, Gurgaon"/>
        <s v="U-8/36, DLF Phase 3, Gurgaon"/>
        <s v="E-5, Supermart 2, DLF Phase 4, Gurgaon"/>
        <s v="A-242, 1st Floor, Block E, Palam Vyapar Kendra, Palam Vihar, Gurgaon"/>
        <s v="Late Atul Kataria Chowk, Sector 14, Gurgaon"/>
        <s v="Opposite SBI ATM, Main Huda Market, Sector 56, Gurgaon"/>
        <s v="7, Tower C, Unitech Cyber Park, Sector 39, Gurgaon"/>
        <s v="U-16/10 DLF Phase 3, Gurgaon"/>
        <s v="FC-08B, Food Court, 3rd Floor, MGF Metropolitan, MG Road, Gurgaon"/>
        <s v="16-F, Madanpuri Road, New Colony, Old Railway Road, Gurgaon"/>
        <s v="Food Court, 3rd Floor, Raheja Mall, Sohna Road, Gurgaon"/>
        <s v="7, Sushant Tower, Sushant Lok 2, Sector 56, Gurgaon"/>
        <s v="Shop 88, HUDA Market, Sector 55, Near Sector 56, Gurgaon"/>
        <s v="135, Ground Floor, Vyapar Kendra, Phase 1, Sushant Lok, Gurgaon"/>
        <s v="Opposite Army Canteen, Rao Market, Jwala Mill Road, Sector 18, Udyog Vihar, Gurgaon"/>
        <s v="U-2/42, Opposite Central Bank ATM, DLF Phase 3, Gurgaon"/>
        <s v="A 226 &amp; 227, Ground Floor, Super Mart 1, DLF Phase 4, Gurgaon"/>
        <s v="Ground Floor, Sahara Mall, MG Road, Gurgaon"/>
        <s v="SCO 33-34, 1st Floor, Main Market, Sector 29, Gurgaon"/>
        <s v="141, Sector 31-32 A, Sector 31, Gurgaon"/>
        <s v="Food Court, Unitech Infospace, Sector 21, Gurgaon"/>
        <s v="Shop 4 &amp; 5, Huda Market, Sector 14, Gurgaon"/>
        <s v="Shop 96, HUDA Market, Sector 45, Gurgaon"/>
        <s v="DSS 59, Sector 55, Near Sector 56, Gurgaon"/>
        <s v="512, Gehlot Farm House, Sector 47, Near, Sohna Road, Gurgaon"/>
        <s v="IFFCO Chowk, MG Road, Gurgaon"/>
        <s v="SCO 48, Sector 23-A, Sector 23, Gurgaon"/>
        <s v="Near Paras Hospital, Sector 43, Gurgaon"/>
        <s v="198-199, Paras Trade Centre, Gwal Pahari, Sector 56, Gurgaon"/>
        <s v="Suncity Business Tower, Golf Course Road, Gurgaon"/>
        <s v="Shop 18, Ground Floor, Central Plaza Mall, Golf Course Road, Gurgaon"/>
        <s v="K-1, Ground Floor, Near Building 8, Cyber Hub, DLF Cyber City, Gurgaon"/>
        <s v="MG Road, Gurgaon"/>
        <s v="Shop 22, MGF Metropolitan Mall, MG Road, Gurgaon"/>
        <s v="Sector 31, Gurgaon"/>
        <s v="Fuel Nation Petrol Pump, Opposite Ardee City Gate 2, Sector 52A, Near, Sector 43, Gurgaon"/>
        <s v="G-7, Bestech Mall, Sector 57, Gurgaon"/>
        <s v="Shop 2, Food Street, P.D Arcade, Near Omaxe Mall, Sector 49, Near Sohna Road, Gurgaon"/>
        <s v="9, Ground Floor, Vyaapar Kendra, Phase 1, Sushant Lok, Gurgaon"/>
        <s v="Hotel Grenville, 29/4, Near Kalyani Hospital, Opposite SBI Gurgaon, Sector 14, Gurgaon"/>
        <s v="SCO 20, Housing Board Shopping Complex, Saraswati Vihar, Near Union Bank, MG Road, Gurgaon"/>
        <s v="289/2, Old Delhi Road, Near Telephone Exchange, Sector 14, Gurgaon"/>
        <s v="5, New Gurgaon Plaza, Old Delhi Road, Sector 14, Gurgaon"/>
        <s v="147, Sector 31, Gurgaon"/>
        <s v="Shop number 59, HUDA Market, Sector 46, Gurgaon, Sector 45, Gurgaon"/>
        <s v="F-11, Sushant Shopping Arcade, Phase 1, Sushant Lok, Gurgaon"/>
        <s v="K3-B, Ground Floor, Cyber Hub, DLF Cyber City, Gurgaon"/>
        <s v="P-3, Circular Road, Opposite Holy Heart Preparatory School, New Colony, Old Railway Road, Gurgaon"/>
        <s v="48/5, Mahrauli Road, Near Government College, Sector 14, Gurgaon"/>
        <s v="57, Opposite Maruti Udyog Ltd, Gate 2, Old Delhi Gurgaon Road, Opposite Sector 18, Sector 17, Gurgaon"/>
        <s v="Unit 2B, Amenity Block-II, Candor Techspace, Sector 21, Gurgaon"/>
        <s v="Location Varies, Udyog Vihar, Gurgaon"/>
        <s v="Shop 14, Unitech Infospace, Sector 21, Gurgaon"/>
        <s v="B-70, Vyapar Kendra, Palam Vihar, Gurgaon"/>
        <s v="Near Supermart 2, DLF Phase 4, Gurgaon"/>
        <s v="Hotel Rajvanshi, Near DSD College, Old Railway Road, Gurgaon"/>
        <s v="2316/31, Chauma Road, Block A, Rajendra Park, Sector 105, Near Palam Vihar, Gurgaon"/>
        <s v="3, Ground Floor, Sushant Tower, Sector 56, Gurgaon"/>
        <s v="Ground Floor, ILD Trade Centre, Sohna Road, Gurgaon"/>
        <s v="New Food court, 12-A, Ground Floor, Unitech Infospace, Sector 21, Gurgaon"/>
        <s v="Sector 53, Gurgaon"/>
        <s v="K-3A, Cyber Hub, Phase 2, DLF Cyber City, Gurgaon"/>
        <s v="A-55/12, Behind DT Mega Mall, DLF Phase 1, Gurgaon"/>
        <s v="S-27/9 H, DLF Phase 3, Gurgaon"/>
        <s v="NM 6, Old DLF Colony, Opposite Dr. Lal Path Lab, Sector 14, Gurgaon"/>
        <s v="SCO 13, District Commercial Sector, Near Metro Mall, Sector 56, Gurgaon"/>
        <s v="170/11, Shiv Puri, Sector 7, Gurgaon"/>
        <s v="Plot 12-D, Ground Floor, JMD Galleria, Sohna Road, Gurgaon"/>
        <s v="Shop E-220, Shushant Shopping Arcade, Sushant Lok, Gurgaon"/>
        <s v="Next to Citibank ATM, Unitech Infospace, Sector 21, Gurgaon"/>
        <s v="Ground Floor, Artemis Hospital, Sector 51, Ardee City, Gurgaon"/>
        <s v="B-210, DLF Super Mart 1, DLF Phase 4, Gurgaon"/>
        <s v="Plot 391, Saraswati Kunj, Sector 53, Golf Course Road, Gurgaon"/>
        <s v="Shop 3, HUDA City Centre Metro Station, Sector 29, Gurgaon"/>
        <s v="4-B, Food Court, 3rd Floor, MGF Metropolitan Mall, MG Road, Gurgaon"/>
        <s v="Food Court, 3rd Floor, MGF Metropolitan Mall"/>
        <s v="Shop 78, HUDA Market, Sector 46, Near Sector 45, Gurgaon"/>
        <s v="10, District Commercial Center, Sector 56, Gurgaon"/>
        <s v="Opposite G D Goenka University, Sohna Road, Gurgaon"/>
        <s v="Airtel Centre Bharti Airtel Ltd, 5th Floor, Plot 16, Phase 4, Udyog Vihar, Gurgaon"/>
        <s v="Metropark Food Court, HUDA City Centre Metro Station, Sector 29, Gurgaon"/>
        <s v="Village Wazirabad, Near Lakshay Tent House Sector 52, South City 2, Gurgaon"/>
        <s v="Sector 28, Sushant Lok Phase I, Sushant Lok, Gurgaon"/>
        <s v="Unit 2, Ground Floor, Amenity Block, Unitech Infospace, Sector 21, Gurgaon"/>
        <s v="108, 1st Floor, DLF South Point Mall, Golf Course Road, Gurgaon"/>
        <s v="17, Shyam Palace, Baba Prakash Puri Chowk, Old Railway Road, Gurgaon"/>
        <s v="IOCL Petrol Pump, Ardee City, Gurgaon"/>
        <s v="D12/12b, Ardee City, Gurgaon"/>
        <s v="C Block, Near Walking Park, Ardee City, Gurgaon"/>
        <s v="MS-44, Upper Ground Floor, DLF Mega Mall, DLF Phase 1, Gurgaon"/>
        <s v="D-144, Shopping Mall, Arjun Marg, DLF Phase 1, Gurgaon"/>
        <s v="S-27/11, DLF Phase 3, Gurgaon"/>
        <s v="92/9, Near SBI Bank, New Colony, Old Railway Road, Gurgaon"/>
        <s v="Omaxe Gurgaon Mall Sohna Road, Gurgaon"/>
        <s v="Shop B-5, Qutab Plaza Market, DLF Phase 1, Gurgaon"/>
        <s v="Shop 199, Main Market, Sector 31, Gurgaon"/>
        <s v="D-104, Sushant Shopping Arcade, Phase 1, Sushant Lok, Gurgaon"/>
        <s v="GF-174, Vyapar Kendra, Sushant Lok, Gurgaon"/>
        <s v="SF-35, 1st Floor, DLF Galleria Market, DLF Phase 4, Gurgaon"/>
        <s v="N Block, DLF Phase 2, Gurgaon"/>
        <s v="U-9/1, DLF Phase 3, Gurgaon"/>
        <s v="SCO 17, Main Market, Sector 31, Gurgaon"/>
        <s v="SCO 4, HUDA Market, Sector 46, Near Sector 45, Gurgaon"/>
        <s v="SCO 81, HUDA Market, Sector 55, Near Sector 56, Gurgaon"/>
        <s v="4, Ground Floor, Block B, Vatika Business Park, Sohna Road, Gurgaon"/>
        <s v="Shop 5, Sapphire complex, Sector 49, Near Sohna Road, Gurgaon"/>
        <s v="C-51, Sector 52, Ardee City, Gurgaon"/>
        <s v="G-6, Central Plaza Mall, Golf Course Road, Gurgaon"/>
        <s v="Shop 105, Old Jail Market, Shivaji Nagar, Old Gurgaon, Sector 11, Near Sector 37, Gurgaon"/>
        <s v="Near Sector 5, Ashok Vihar Phase 2, Palam Vihar, Gurgaon"/>
        <s v="Khasra 3898/3173, Basement, Opposite Shubh Vatika, Atul Kataria Chowk, Sector-12A, Near, Sector 14, Gurgaon"/>
        <s v="Next to Hotel Haut Monde, Sector 15, Gurgaon"/>
        <s v="Shop 53, HUDA Market, Sector 40, Near, Sector 31, Gurgaon"/>
        <s v="Shop 57, Near Subway Market, Sector 31, Gurgaon"/>
        <s v="1, Tower B, Vatika Business Park, Sohna Road, Gurgaon"/>
        <s v="C Block, Phase 1, Sushant Lok, Gurgaon"/>
        <s v="183, Nimitya, Phase I, Udyog Vihar, Gurgaon"/>
        <s v="Shop 323, Public Tree, Bus Stand Road, Opposite Allahabad Bank, Sector 12, Gurgaon"/>
        <s v="SCO 36, Main Market, Sector 29, Gurgaon"/>
        <s v="Shop 94-95, HUDA Market, Sector 40, Near, Sector 31, Gurgaon"/>
        <s v="Huda Market, Sector 46, Near Sector 31, Gurgaon"/>
        <s v="Next to ITC Green Centre, Institutional Area, Sector 32, Near, Sector 39, Gurgaon"/>
        <s v="A 224, Supermart 1, DLF Phase 4, Gurgaon"/>
        <s v="Krishna Colony Corner, Near Taneja Hospital, New Colony, Old Railway Road, Gurgaon"/>
        <s v="Plot 98, Main market, Sector 14, Gurgaon"/>
        <s v="Sector 15, Gurgaon"/>
        <s v="Shop 1, Fazilpur Chowk, Near Omaxe City, Sohna Road, Gurgaon"/>
        <s v="SG-102, Ground Floor, DLF Galleria, DLF Phase 4, Gurgaon"/>
        <s v="D-10, Supermart 2, DLF Phase 4, Gurgaon"/>
        <s v="11, Metropark Food Court, HUDA City Centre Metro Station, Sector 29, Gurgaon"/>
        <s v="Shop 4A, 3rd Floor, Food Court, MGF Metropolitan Mall, MG Road, Gurgaon"/>
        <s v="Bhim Nagar, Near Ram Lila Ground, Sector 14, Gurgaon"/>
        <s v="Shop 41, Huda Market, Sector 46, Near Sector 45, Gurgaon"/>
        <s v="26, Ground Floor, Sushant Tower, Sector 56, Gurgaon"/>
        <s v="Shop 1, Plot 1-A, Circular Road, New Colony, Sector 7, Gurgaon"/>
        <s v="Unit 1-A, Ground Floor, Weldone Tech Park, Near, Sohna Road, Gurgaon"/>
        <s v="Shop 68, Rao Market, Electronics City, Udyog Vihar, Gurgaon"/>
        <s v="3, Ground Floor, Amenity Block, Unitech Infospace, Sector 21, Gurgaon"/>
        <s v="Shop 7, Palika Bazar, Near New Colony More, Old Railway Road, Gurgaon"/>
        <s v="Shop 135, Huda Market Sector 46, Near, Sector 45, Gurgaon"/>
        <s v="7, Ground Floor, Welldone Tech Park, Sohna Road, Gurgaon"/>
        <s v="Food Court, Amenity Block, Infospace, Sector 48, Near Sohna Road, Gurgaon"/>
        <s v="133/134, Central Arcade, DLF Phase 2, Gurgaon"/>
        <s v="2, Central Plaza Mall, Golf Course Road, Gurgaon"/>
        <s v="Shop 11, Nathupur Road, DLF Phase 3, Gurgaon"/>
        <s v="50/21, U Block, DLF Phase 3, Gurgaon"/>
        <s v="12, Saraswati Kunj, Opposite Park Hospital, Sector 54, Golf Course Road, Gurgaon"/>
        <s v="2nd Floor, Food Court, Hongkong Bazaar, Sector 57, Gurgaon"/>
        <s v="J-1, Qutab Plaza, DLF Phase 1, Gurgaon"/>
        <s v="Shop 93, HUDA Market, Sector 46,Near Sector 45, Gurgaon"/>
        <s v="Market Parking, Sector 56, Gurgaon"/>
        <s v="15, Unitech Infospace, Sector 21, Gurgaon"/>
        <s v="Shop 2, Nathupur Road, Opposite Crossroad Complex, DLF Phase 3, Gurgaon"/>
        <s v="Shop 4, U-6/50, DLF Phase 3, Gurgaon"/>
        <s v="Qutab Plaza, DLF Phase 1, Gurgaon"/>
        <s v="Main Sheetla Mata Road, Sector 14, Gurgaon"/>
        <s v="Shop 1, La Mart, La Laguna Society, Golf Course Road, Sector 54, Gurgaon"/>
        <s v="314-315, Food Court, 3rd Floor, DLF Mega Mall, DLF Phase 1, Gurgaon"/>
        <s v="U-16/24, DLF Phase 3, Gurgaon"/>
        <s v="U79/12 DLF Phase 3, Gurgaon"/>
        <s v="Plot 26, Saraswati Kunj, Opposite Alchemist Hospital, Golf Course Road, Gurgaon"/>
        <s v="Shop 6, Lower Ground Floor, Raheja Mall, Sohna Road, Gurgaon"/>
        <s v="9, Old Judicial Complex, Sector 15, Gurgaon"/>
        <s v="Near PNB ATM, Kaushik Complex, Sukhrali Main Road, Sector 17, Gurgaon"/>
        <s v="C-9/9-D, DLF Phase 1, Gurgaon"/>
        <s v="17, 1st Floor, Hongkong Bazar Mall, Sector 57, Gurgaon"/>
        <s v="MGF Metropolis Mall, MG Road, Gurgaon"/>
        <s v="Shop 15, Huda Market, Sector 31, Gurgaon"/>
        <s v="B-136, Lower Ground Floor, Supermart 1, DLF Phase 4, Gurgaon"/>
        <s v="C-2462, Phase 1, Sushant Lok, Gurgaon"/>
        <s v="Food Court, Ground Floor, Unitech Infospace, Sector 21, Gurgaon"/>
        <s v="Shop 4, Bestech Park View Residency, Palam Vihar, Gurgaon"/>
        <s v="Bajgera Chowk, New Palam Vihar, Near Palam Vihar, Gurgaon"/>
        <s v="25-26, Huda Market, Sector 17, Gurgaon"/>
        <s v="52, Paras Trade Center, Sector 56, Gurgaon"/>
        <s v="J 10/7, DLF Phase 2, Gurgaon"/>
        <s v="Shop 1&amp;2, Dharam Tower, Opposite Medanta Hospital, Jharsa Village, Sector 39, Gurgaon"/>
        <s v="Upper Ground Floor, Medanta - The Medicity Hospital, Sector 38, Near Sector 39, Gurgaon"/>
        <s v="Ground Floor, Gold Souk Mall, Sushant Lok, Gurgaon"/>
        <s v="Shop 1, Near Wine Shop, Krishna Chowk, Palam Vihar, Gurgaon Palam Vihar"/>
        <s v="Hanuman Mandir, Phase-1, Udyog Vihar, Gurgaon"/>
        <s v="Counter 7, Food Court, Unitech Infospace, Sector 21, Gurgaon"/>
        <s v="Sector 40, Near Sector 45, Gurgaon"/>
        <s v="1, V&amp;D Tower Jharsa, Opposite Medicity Hospital, Sector 39, Gurgaon"/>
        <s v="VPO Jharsa, Sector 39, Gurgaon"/>
        <s v="Adjacent Unitech Cyber Park, Opposite HSBC Building, Sector 39, Gurgaon"/>
        <s v="Near Gurudwara, Opposite Medanta Hospital, Sector 39, Gurgaon"/>
        <s v="Shop 38, Paras Trade Centre, Sector 56, Gurgaon"/>
        <s v="Phase-1, South City 1, Gurgaon"/>
        <s v="South City 2, Gurgaon"/>
        <s v="M 9, DLF Phase 2, Gurgaon"/>
        <s v="Near Hanuman Mandir"/>
        <s v="VPO, Wazirabad, Sector 52, Ardee City, Gurgaon"/>
        <s v="F-52, South City 1, Gurgaon"/>
        <s v="A-13, Opposite Power House, Main Gurgaon Road, Palam Vihar Extension, Palam Vihar, Gurgaon"/>
        <s v="K 1407, Palam Vihar, Gurgaon"/>
        <s v="Shop 4, B Block, Gate 2, Sector 52, South City 2, Gurgaon"/>
        <s v="C-96/97, 1st Floor, Vyapar Kendra, Palam Vihar, Gurgaon"/>
        <s v="90, Lt. Atul Kataria Marg, Sector 17, Gurgaon"/>
        <s v="Medanta - The Medicity Hospital, Sector 38, Near Sector 39, Gurgaon"/>
        <s v="346-A, Jade Villas, H Block, Opposite Gold's Gym,  Palam Vihar, Gurgaon"/>
        <s v="40, 1st Floor, Sector 31, Gurgaon"/>
        <s v="Sector 22, Gurgaon"/>
        <s v="SCO 48, Sec 23 A, Sector 23, Gurgaon"/>
        <s v="Sikandarpur, Gurgaon"/>
        <s v="Opposite 15 Dakshin Marg, DLF Phase 2, Gurgaon"/>
        <s v="947, Sector 17 B, Gurgaon"/>
        <s v="Divided Road, Near Pasco Maruti Ltd, Sector 17, Gurgaon"/>
        <s v="Village Kanhai Ramlila Ground, Opposite Shiv Mandir, Sector 45, Gurgaon"/>
        <s v="Food Court, Infocity, Udyog Vihar, Gurgaon"/>
        <s v="Shop 19, Baba Chitru Complex, Sector 52, Near, Ardee City, Gurgaon"/>
        <s v="Vohra Market, Near Government School, Ardee City, Gurgaon"/>
        <s v="HUDA Market, Opposite Anshu Dairy, Sector 17, Gurgaon"/>
        <s v="A 201, Belvedere Towers, DLF Phase 2, Gurgaon"/>
        <s v="Shop 3, Sector 5 Chowk, Palam Vihar Road, Palam Vihar, Gurgaon"/>
        <s v="Mian Bajghera Road, Opposite Durga Sweets, Palam Vihar, Gurgaon"/>
        <s v="Opposite Mahindra Aura Apartment, New Palam Vihar, Near Palam Vihar, Gurgaon"/>
        <s v="Huda Market, Near Vipul Motors &amp; Siemens Company Sector 17, Gurgaon"/>
        <s v="Plot 1523, Near Gyan Mandir School, Sector 17 C, Sector 17, Gurgaon"/>
        <s v="Amenity Block 2, Info City, Old Delhi Gurugram Road, Sector 21, Gurgaon"/>
        <s v="Shop 1, Plot 1-A, Circular Road, New Colony, Sector 39, Gurgaon"/>
        <s v="Green Wood Plaza, Sector 45, Gurgaon"/>
        <s v="Car Parking, Sector 56, Gurgaon"/>
        <s v="Shop 6, Vohra Market, South City 2, Gurgaon"/>
        <s v="93-B, Phase 5, Udyog Vihar, Gurgaon"/>
        <s v="N4/19,  N-Block, DLF Phase 2, Gurgaon"/>
        <s v="K-13/3, DLF Phase 2, Gurgaon"/>
        <s v="K-7/41A, DLF Phase 2, Gurgaon"/>
        <s v="Sector 17, Gurgaon"/>
        <s v="Near ITM University, Sector 23-A, Near Sector 23, Gurgaon"/>
        <s v="W Pratiksha hospital, Golf Course Extension Road, Sector 56, Gurgaon"/>
        <s v="Shop 5, HUDA Market, Sector 18, Udyog Vihar, Gurgaon"/>
        <s v="Main Sarhol Village, Opposite Siemens Office, Udyog Vihar, Gurgaon"/>
        <s v="Near Ram Chowk, Udyog Vihar, Gurgaon"/>
        <s v="B-89, Vyaapar Kendra, Palam Vihar, Gurgaon"/>
        <s v="Shop 2, Sector 5 Chowk, Palam Vihar Road, Palam Vihar, Gurgaon"/>
        <s v="Dharma Colony, Opposite ACP Office, Palam Vihar, Gurgaon"/>
        <s v="Q 292, Sector 40, Near Sector 39, Gurgaon"/>
        <s v="Basement, 1346, Opposite Delhi Public School, Sector 45, Gurgaon"/>
        <s v="Plot 1991, Sector 45, Gurgaon"/>
        <s v="Main Baliawas, Sector 56, Gurgaon"/>
        <s v="353, Udyog Vihar, Gurgaon"/>
        <s v="Shop 4, B Block, Vicky Market, Ardee City, Gurgaon"/>
        <s v="Opposite Petrol Pump, Palam Vihar, Gurgaon"/>
        <s v="B Block, IFFCO Colony, Sector 17, Gurgaon"/>
        <s v="Jwala Mill Road Shop No.6, Sector 22, Gurgaon"/>
        <s v="Behind Legend Society, Sector 56, Gurgaon"/>
        <s v="Infotech Center, Old Delhi Gurgaon Road, IDPL Township, Sector 22A, Udyog Vihar, Gurgaon"/>
        <s v="Mata Road, Wazirabad, Ardee City, Gurgaon"/>
        <s v="Opposite Ansal API, Palam Vihar, Gurgaon"/>
        <s v="Near Jawala Mill Chowk, Sector 22, Gurgaon"/>
        <s v="Shop 2, Old Delhi Gurgaon Road, Near Jawala Mill, Sector 22, Gurgaon"/>
        <s v="Opposite Medicity Hospital, Sector 39, Gurgaon"/>
        <s v="Shop 65, HUDA Market, Sector 45, Gurgaon"/>
        <s v="Plot 52, Sector 56, Gurgaon"/>
        <s v="Near Sikandarpur Metro Station, Sikandarpur, Gurgaon"/>
        <s v="702, Jai Heights, Plot 10, Sector 52, South City 2, Gurgaon"/>
        <s v="Main Market Sarhaol, Opposite Siemens Company, Udyog Vihar, Gurgaon"/>
        <s v="DLF Phase 2, Gurgaon"/>
        <s v="17-C, Sukhrali, Sector 17, Gurgaon"/>
        <s v="MG Road, Sukhrali, Sector 17, Gurgaon"/>
        <s v="Opposite Unitech Cyber Park, Sector 39, Gurgaon"/>
        <s v="Bajgehara Road, New Palam Vihar, Near Palam Vihar, Gurgaon"/>
        <s v="Shop 5, Opposite Oriental Club, Sector 18, Near Sector 17, Gurgaon"/>
        <s v="Unit Sez Aminity Block, Sector 21, Gurgaon"/>
        <s v="Shop 91,92, Huda Market Sector 32, Near Sector 39, Gurgaon"/>
        <s v="Opposite Shiv Mandir, Sector 45, Gurgaon"/>
        <s v="Near Ramada Hotel, Sector 45, Gurgaon"/>
        <s v="Shop 2, District Shopping Complex, Sector 56, Gurgaon"/>
        <s v="Block A, Rajendra Park, Bajghera Road, Near Railway Station, Sector 105, Near Palam Vihar, Palam Vihar, Gurgaon"/>
        <s v="Shop 1, Old Delhi Gurgaon Road, Sector 17, Gurgaon"/>
        <s v="Main Market, Wazirabad, Sector 52, Near, Sector 53, Gurgaon"/>
        <s v="Unitech Cyber Park, Behind Tower A, Sector 39, Gurgaon"/>
        <s v="Unitech Infospace, Sector 22, Gurgaon"/>
        <s v="Huda Market, Sector 32, Near Sector 39, Gurgaon"/>
        <s v="Near City Centre Mall, Sector 39, Gurgaon"/>
        <s v="HUDA Market Parking, Sector 56, Gurgaon"/>
        <s v="Shop No 18, Huda Market, Sector 56, Gurgaon"/>
        <s v="Shop 139, DLF City Court, Sikandarpur, Gurgaon"/>
        <s v="3-5, Shiv Narayan Complex, Near Prachin Hanuman Mandir, Sikandarpur, Gurgaon"/>
        <s v="Rao Chattar Singh Market, Opposite Siemens Sarhaul Village, Udyog Vihar, Gurgaon"/>
        <s v="Near DCB ATM, Vimal Yadav Wali Galli, Sarhaul Village, Udyog Vihar, Gurgaon"/>
        <s v="1797, Gate 3, Opposite Block D-10, Sector 52, Ardee City, Gurgaon"/>
        <s v="Plot 581, Phase 5, Udyog Vihar, Gurgaon"/>
        <s v="Shop 3, Huda Market, Sarahel, Udyog Vihar, Gurgaon"/>
        <s v="Lower Ground Floor, Logix City Centre, Sector 32, Near Sector 34, Noida"/>
        <s v="L Block Market, Behind Metro Hospital, Sector 11, Noida"/>
        <s v="7, Ashirwad Complex, Sector 104, Near Sector 110, Noida"/>
        <s v="Shop 20, Ashirwad Complex, Opposite Pathway_x000d__x000a_School, Sector 104, Near Sector 110, Noida"/>
        <s v="Z 148, Main Road, Sector 12, Noida"/>
        <s v="F-3, 1st Floor, G Mart, Near Jaypee Hospital, Sector 128, Near Sector 132, Noida"/>
        <s v="M49, Sector 66, Near Sector 60, Noida"/>
        <s v="H Block, Near OBC Bank, Sector 63, Noida"/>
        <s v="Sector 93 B, Noida"/>
        <s v="Lower Ground Floor, Logix City Centre, Sector 32, Near, Sector 34, Noida"/>
        <s v="B 33/ K 1C, Sector 1, Noida"/>
        <s v="Shop 9, Near Yatharth Wellness Hospital, Gejha Road, Sector 110, Noida"/>
        <s v="Plot 3 A, Sector 126, Nea, Sector 125, Noida"/>
        <s v="Eco Suites By Hyphen, GH 03, Adjacent Supertech Ecociti, Sector 137, Near Sector 132, Noida"/>
        <s v="Plot 20/21, Unit 3, Amenity Block, Sector 135, Near Sector 132, Noida"/>
        <s v="CDR Complex, Sector 15, Noida"/>
        <s v="C-31, Sector 19, Noida"/>
        <s v="B Block, Sector 2, Noida"/>
        <s v="Main Road, I Block Market, Near Bank of India, Sector 22, Noida"/>
        <s v="273, B-14, Himgiri Apartment, Sector 34, Noida"/>
        <s v="Sector 40, Noida"/>
        <s v="The Club, Amrapali Sapphire, Sector 45, Near Sector 44, Noida"/>
        <s v="C-92, Sector 50, Noida"/>
        <s v="A-21, Sector 65, Noida"/>
        <s v="D-44, Sector 7, Noida"/>
        <s v="BH 46, Block B, Sector 70, Near Sector 71, Noida"/>
        <s v="Amrapali Silicon City, Gate 3, Sector 76, Near Sector 72, Noida"/>
        <s v="Amrapali Princely Estate , Sector 76, Near Sector 72, Noida"/>
        <s v="Aditya Celebrity Homes Market, Sector 76, Near Sector 72, Noida"/>
        <s v="Near Metlife, Sector 135, Near Sector 132, Noida"/>
        <s v="Sector 132, Noida"/>
        <s v="C-135, Sector 2, Noida"/>
        <s v="Near Kartik Kunj Apartment, Sector 44, Noida"/>
        <s v="Shop 6, A Block Market, Sector 44, Noida"/>
        <s v="Sector 48, Noida"/>
        <s v="E-36, Sector 51, Noida"/>
        <s v="Near Green Boulvard Building, Sector 62, Noida"/>
        <s v="Opposite Amprapali Corporate Tower 2, C Block, Sector 62, Noida"/>
        <s v="D Block, Sector 63, Noida"/>
        <s v="Ginger Hotel, 46/1-A, Block H, Sector 63, Noida"/>
        <s v="Shop 2, Chauhan Market, Sector 66, Near Sector 65, Noida"/>
        <s v="Eldeco Studio, Plot 3, Sector 93-A, Near Sector 93, Noida"/>
        <s v="SKI, V.D.S Market, Sector 93, Noida"/>
        <s v="Food Court, 3rd Floor, The Great India Palace Mall, Sector 38, Noida"/>
        <s v="Hotel Golf View, 14/1, Opposite Botanical Garden Metro Station, Sector 37, Noida"/>
        <s v="C-block, Shop 31, Sector 12, Noida"/>
        <s v="Shop 12, A Block, Sector 31, Noida"/>
        <s v="Babu Ram Market, Main Dadri Road, Opposite Great India Place Mall, Sector 38, Noida"/>
        <s v="Sector 41, Noida"/>
        <s v="Near SRS Value Bazar, Sector 44, Noida"/>
        <s v="802, Tower 32, Lotus Boulevard Espacia, Opposite Pathways School, Sector 100, Near Sector 47, Noida"/>
        <s v="Shop 2, V.D.S Market, F Block, Sector 51, Noida"/>
        <s v="MS Complex, Shop 1, Chauhan Market, Gijhor, Sector 53, Noida"/>
        <s v="Khoda Colony, Deepak Vihar, Labour Chowk, Sector 58, Noida"/>
        <s v="A-3, Sector 66, Near Sector 65, Noida"/>
        <s v="BH-39, Sector 72, Noida"/>
        <s v="Shop 30, Amarpali Princely Estate, Sector 76, Near Sector 72, Noida"/>
        <s v="Spice World Mall, Sector 25, Noida"/>
        <s v="Golf Course, Noida"/>
        <s v="GF-29, Parsvnath Bibhav Plaza, Alpha 1, Greater Noida, Noida"/>
        <s v="B-2, Sector 10, Noida"/>
        <s v="Z Block, Sector 12, Noida"/>
        <s v="Jaypee Hospital, Wish Town, Gautam Buddha Nagar, Sector 128, Near Sector 132, Noida"/>
        <s v="B Block Market, Sector 15, Noida"/>
        <s v="Near Wine Shop, Main Road, Sector 22, Noida"/>
        <s v="Near HP Petrol Pump, Main Dadri Road, Sector 41, Noida"/>
        <s v="Choudhary Fateh Singh Market, Opposite Amarpali Sapphire, Sector 45, Noida"/>
        <s v="408, Mahagun Maestro, Block F-21-A, Sector 50, Noida"/>
        <s v="Ashirwad Complex, Sector 53, Noida"/>
        <s v="Plot 16-A, Hotel Green View Palace, Near Indus Valley School, Sector 62, Noida"/>
        <s v="C-25, Opposite Stellar IT Park, Sector 62, Noida"/>
        <s v="Shop 11, JM Orchid, Sector 76, Near Sector 72, Noida"/>
        <s v="Civitech Sampriti Central, Sector 77, Near Sector 72, Noida"/>
        <s v="Shop 1, Tulip Mall, Near HDFC Bank, Sector 48, Noida"/>
        <s v="Shop 160, Gardens Galleria, Sector 38, Noida"/>
        <s v="C-28/29, Food Court, Tower B, Logix Cyber Park, Sector 62, Noida"/>
        <s v="Shop 6, Sunshine Helios, Sector 78, Near, Sector 110, Noida"/>
        <s v="Global Metro Complex, Botanical Garden Metro Station, Sector 38, Noida"/>
        <s v="Shop 23, VDS Market, Sector 51, Noida"/>
        <s v="E-4/7, Sector 56, Noida"/>
        <s v="NH-24, Lok Priya Vihar, Khoda Colony, Sector 62-A, Near, Sector 62, Noida"/>
        <s v="Opposite Samsung Tower Building, Near Stellar IT Park, Sector 62, Noida"/>
        <s v="E-214, First Floor, Sector 63, Noida"/>
        <s v="Amrapali Zodiac Market, Sector 120, Near, Sector 72, Noida"/>
        <s v="320-A, 3rd Floor, The Great India Place Mall, Sector 38, Noida"/>
        <s v="2nd Floor, Logix City Center Mall, Sector 32, Near Sector 34, Noida"/>
        <s v="301, The Gaming Vegas, Logix City Center, Sector 32, Near Sector 34, Noida"/>
        <s v="D 51, Sector 105, Near Sector 110, Noida"/>
        <s v="A 2/22, Main Market, Sector 110, Noida"/>
        <s v="E 20-21, Sabji Mandi Market, Behind Sub Mall, Sector 27, Noida"/>
        <s v="1264, 3rd Floor, Sector 29, Noida"/>
        <s v="Food Court, Logix City Centre, Sector 32, Near, Sector 34, Noida"/>
        <s v="Third Floor, Food Court, Sector 38, Noida"/>
        <s v="19, C 19/98, C Block Market, Sector 41, Noida"/>
        <s v="Opposite Shani Mandir, Aghapur Villlage, Sector 41, Noida"/>
        <s v="A 109, Sector 47, Noida"/>
        <s v="Hindon Vihar, Sector 49, Noida_x000d__x000a_Opp. Dominos and ICICI BANK Sector 48"/>
        <s v="Mamura, Sector 53, Noida"/>
        <s v="Labour Chowk, Sector 58, Noida"/>
        <s v="Near Hotel Ascent, Main Road, Sector 62, Noida"/>
        <s v="M/S Padam Petrolium, Indian Oil Petrol Pump, Plot PP1, Sector 63, Noida"/>
        <s v="Bs-10, Sector 70, Near Sector 70, Noida"/>
        <s v="Shop 4, Near Orange Pie Hotel, Main Road, Sector 66/67, Near Sector 71, Noida"/>
        <s v="Sector 122, Near, Sector 72, Noida"/>
        <s v="Inside Big Bazaar, The Great India Place, Sector 38 A, Sector 38, Noida"/>
        <s v="Shop GF-17, Block B, Omaxe NRI City Center, Omega II, Greater Noida, Noida"/>
        <s v="B-109, 2nd Floor, Sector 10, Noida"/>
        <s v="Main Market, Near ICICI Bank, Sector 110, Noida"/>
        <s v="Opposite HCL, Near Amity University, Sector 125, Noida"/>
        <s v="B-36, Block A, Express Trade Tower 2, Noida-Greater Noida Expressway, Sector 132, Noida"/>
        <s v="Opposite Sector 12 Sabji Mandi, Sector 22, Noida"/>
        <s v="Shop 1, Sector 53, Noida"/>
        <s v="M/S Jain Service Station, Indian Oil Petrol Pump, Sector 54, Near Sector 57, Noida"/>
        <s v="Upper Ground 17, Singhal Tower, Near, Sector 58, Noida"/>
        <s v="Shop 3, C Block, Near HCL Call Center, Sector 59, Noida"/>
        <s v="Sector 71, Noida"/>
        <s v="Shop 2, LGF Amrapali Zodiac Market, Sector 72, Noida"/>
        <s v="Near Amrapali Zodiac Market, Sector 72, Noida"/>
        <s v="Plot 2, Sector 93A, Sector 93, Noida"/>
        <s v="Food Court, 3rd Floor, Logix City Centre, Sector 32, Near Sector 34, Noida"/>
        <s v="Opposite Pathway School, Sector 104, Near Sector 110, Noida"/>
        <s v="Near Salarpur Police Chowki, Main Dadri Road, Salarpur Bhangel, Sector 107, Near Sector 110, Noida"/>
        <s v="Shop 4, Paras Tierea Commercial Complex, Sector 137, Near Sector 132, Noida"/>
        <s v="G 39/A, Near Axis Bank ATM, Sector 22, Noida"/>
        <s v="B-128, Near MMI School, Sector 26, Noida"/>
        <s v="Brahmputra Market, Near Juice Corner, Sector 29, Noida"/>
        <s v="Block A, Sector 46, Near Sector 44, Noida"/>
        <s v="Gali 3, Village Chhalera, Sector 44, Noida"/>
        <s v="Main Road, Opposite Antriksh Apartment, Sector 51, Noida"/>
        <s v="Sector 51, Noida"/>
        <s v="E 4/13, Sector 56, Noida"/>
        <s v="Brookfield Infosapce, Sector 61, Noida"/>
        <s v="House 34 C, Shatabdi Vihar, Sector 61, Noida"/>
        <s v="Film City, Sector 76, Near Sector 72, Noida"/>
        <s v="1st Floor, Garden Galleria, Sector 38, Noida"/>
        <s v="Shop 100, Sabzi Mandi, Sector 12, Noida"/>
        <s v="Shop 4, Chauhan Market, Behind Advant Navis Business Park, Sector 141, Near Sector 132, Noida"/>
        <s v="Opposite Gate 2, Sector 16 Metro Station, Sector 16, Noida"/>
        <s v="Sadarpur Colony, Sabzi Mandi, Sector 22, Noida"/>
        <s v="D Block Market, Sector 27, Noida"/>
        <s v="B8A/24, Amaltash Shopping Complex, Sector 34, Noida,"/>
        <s v="Sector 36, Near Sector 37, Noida"/>
        <s v="G-48, Udhyog Marg, Sector 6, Near Sector 5"/>
        <s v="B Block Market, Sector 50, Noida"/>
        <s v="F-28,483, Windsor Green, Sector 50, Noida"/>
        <s v="H-38, Sector 51, Noida"/>
        <s v="Sector 60, Noida"/>
        <s v="Near DLF IT Park, Sector 62, Noida"/>
        <s v="Sector 62, Noida"/>
        <s v="Rajat Vihar, Sector 62, Noida"/>
        <s v="Shop 7, Singhal Residency, Arya Nagar, Sector 73, Near Sector 72, Noida"/>
        <s v="Sector 72, Noida"/>
        <s v="Shop 22, Amarpali Princely Estate, Sector 76, Near Sector 72, Noida"/>
        <s v="Shop 12-B, Sethi Arcade, Sethi Max Royal, Sector 76, Near Sector 72, Noida"/>
        <s v="Shop H 17-27,  Near Sahara India LTD, Sector 11, Noida"/>
        <s v="Chauhan Market, Sector 137, Near Sector 132, Noida"/>
        <s v="B-64, Sector -2, Noida"/>
        <s v="B 103, Near B Block Park, Sector 31, Noida"/>
        <s v="Street 3, Sector 44, Noida"/>
        <s v="Near Shivalik Hospital, Hoshiyar Pur, Sector 51, Noida"/>
        <s v="A Block Market, Sector 55, Noida"/>
        <s v="Khoda Colony, Deepak Vihar, Sector 58, Noida"/>
        <s v="D-17, Near Bishanpura Village, Sector 58, Noida"/>
        <s v="Ground Floor, OPD Block, Fortis Hospital, B-22, Sector 62, Noida"/>
        <s v="Near Hero Show Room, Main Road, Sector 62, Noida"/>
        <s v="Shop 42, Tejpal Singh Market, Opposite H Block, Sector 63, Noida"/>
        <s v="Sector 63, Noida"/>
        <s v="Ground Floor, Gardens Galleria, Sector 38, Noida"/>
        <s v="ATS Lotus Apartment, GB Nagar Sector 110, Sector 110, Noida"/>
        <s v="Alka Cinema, Near Sai Mandir, Sector 15, Noida"/>
        <s v="Near Night Stay Hotel, Sector 16, Noida"/>
        <s v="Market 5, Opposite Bal Bharti Public School, Sector 25, Noida"/>
        <s v="BW-58, Near Noida City Center Metro, Wave City Center, Sector 32, Near Sector 34, Noida"/>
        <s v="Shop 2, Godavari Shopping Complex, Sector 37, Noida"/>
        <s v="Shop 10, Amrapali Sapphire Arcade, Sector 45, Noida"/>
        <s v="Amrapali Arcade, Sector 45, Noida, Delhi NCR"/>
        <s v="JM Orchid Market, Sector 76, Near Sector 50, Noida"/>
        <s v="Mukhiya Market, Main Road, Opposite Sector 51, Sector 52, Noida"/>
        <s v="RN 39, Basement, B Block Market, Sector 62, Noida"/>
        <s v="N 97, Behind Fortis Hospital, Sector 62, Noida"/>
        <s v="BR 38, Sector 116, Near Sector 72, Noida"/>
        <s v="Park Ascent, Plot 126, Noida Khoda Road, Opposite IIM Lucknow Noida Campus, Sector 62, Noida"/>
        <s v="Ground Floor, Urbtech Matrix Towers, Opposite Jaypee  Hospital, Sector 132, Noida"/>
        <s v="C-3/18, Main Market, Sector 104, Near Sector 110, Noida"/>
        <s v="Paramount Floraville, Sector 137, Near, Sector 132, Noida"/>
        <s v="C-7/2, Near Shiv Mandir, Sector 31, Noida"/>
        <s v="Expressview Society, Sector 93, Noida"/>
        <s v="104, Food Court, Shopprix Mall, Sector 61, Noida"/>
        <s v="Shop 3, C 134 B, Supertech Shopprix Mall, Sector 61, Noida"/>
        <s v="Shop 2, Vill Mamura, Sector 66, Near Sector 59, Noida"/>
        <s v="H-Block Market, Near Shiv Mandir, Sector 12, Noida"/>
        <s v="Shop 4, Opposite Value Bazaar, Sector 44, Noida"/>
        <s v="Kidzania, GIP, Entertainment City, Plot A 2, Sector-38 A, Sector 38, Noida"/>
        <s v="Shop 1 &amp; 2, Lower Ground Floor, Hyde Park, Commercial Complex, Sector 78, Near Sector 110, Noida"/>
        <s v="Shop No.21, Amrapali Princely Estate, Sector 76, Near Sector 72, Noida"/>
        <s v="20, Plot 8, Golf City, Opposite Supertech North Eye, Sector 75, Near, Sector 72, Noida"/>
        <s v="Shop 2, 3 &amp; 4, Elite Mart, Sector 77, Near  Sector 72, Noida"/>
        <s v="RN 1, B Block Market, Sector 62, Noida"/>
        <s v="Sector 19, Noida"/>
        <s v="Glued Reloaded, Dynamic House, Next to HP Petrol Pump, Sector 41, Noida"/>
        <s v="Shop 3, Upper Ground Floor, Supertech Mart, Sector 137, Near, Sector 132, Noida"/>
        <s v="Jaypee Greens, Surajpur Kasna Road, Greater Noida, Noida"/>
        <s v="Gail 1, Naya Bans, Sector 15, Noida"/>
        <s v="Indra Market, Sector 27, Noida"/>
        <s v="Gardenia Glory, Sector 46, Near Sector 44, Noida"/>
        <s v="Shop F5, ATS One Hamlet, Sector 104, Sector 110, Noida"/>
        <s v="Shop 6,7, Y-349, Sector 12, Noida"/>
        <s v="Ground Floor, Amenity Block, Unitech Infospace, Sector 135, Near Sector 132, Noida"/>
        <s v="Express Trade Towers 2, B-36, Sector 132, Noida"/>
        <s v="Behind Sub Mall, Shakumbhari Market, Sabji Mandi, Sector 27, Noida"/>
        <s v="Sector 47, Noida"/>
        <s v="B-35, Sector 63, Noida"/>
        <s v="G-5, Tulip Mall, Sector 48, Noida"/>
        <s v="G-10, Parshavnath Bibhav Plaza, Alpha 1, Commercial Belt, Greater Noida, Noida"/>
        <s v="Opposite HCL, Sector 127, Noida"/>
        <s v="Paras Tiera, Sector 137, Near Sector 132, Noida"/>
        <s v="Below MK Residency, Nayabans, Opposite  Sai Mandir, Sector 15, Noida"/>
        <s v="Galaxy Business Park, Sector 62, Noida"/>
        <s v="B Block Market, Near Fortis Hospital, Sector 62, Noida"/>
        <s v="Bhagmal Complex, Naya Bans, Sector 15, Noida"/>
        <s v="A-15, Sector 4, Noida"/>
        <s v="Opposite Amrapali Zodiac Market, Sector 120, Sector 72, Noida"/>
        <s v="Shop 303, 2nd Floor, Food Court, Spice Mall, Sector 25 A, Noida"/>
        <s v="Omaxe NRI City Mall, Pari Chowk, Greater Noida, Noida"/>
        <s v="Sector 108, Near Sector 110, Noida"/>
        <s v="Shop 11, JM Orchid Market, Sector 76, Near Sector 72, Noida"/>
        <s v="Shop UG 15-16, Amrapali Zodiac Society, Sector 120, Near Sector 72, Noida"/>
        <s v="Food Court, 3rd Floor, Great India Palace Mall, Sector 38, Noida"/>
        <s v="Shop 3N4, Block Y, Sector 12, Noida"/>
        <s v="S.R. Complex, Naya Bans, Sector 15, Noida"/>
        <s v="Shop 29 &amp; 30, Ground Floor, Shopping Planet, Plot 232A/1, Block C, Sector 48, Noida"/>
        <s v="F-74, Sector 8, Noida"/>
        <s v="Spice World Mall, Ground Floor, Sector 25, Noida"/>
        <s v="Lowe Ground Floor, Logix City Centre, Sector 32, Near, Sector 34, Noida"/>
        <s v="29, Block X, 1A, Sector 12 Market, Sector 12, Noida"/>
        <s v="Near Amity University, Sector 125, Noida"/>
        <s v="B-97, Shop 4, Sector 15, Noida"/>
        <s v="Ground Floor, Great India Palce Mall, Sector 38, Noida"/>
        <s v="Dolly Motors, Indian Oil Petrol Pump, Near 12-22 Market, Near Noida Stadium, Plot 4, Sector 21 A, Sector 21, Noida"/>
        <s v="Amrapali Princely Estate, Sector 76, Near Sector 72, Noida"/>
        <s v="Opposite Ansal Mall, Knowledge Park 1, Pari Chowk, Greater Noida, Noida"/>
        <s v="Botinical Garden Metro Station, Sector 38, Noida"/>
        <s v="House 1, Near VDS Market, Hoshiyarpur, Sector 51, Noida"/>
        <s v="A 108, B Block, Sector 58, Noida"/>
        <s v="Ground Floor, Sab Mall, Sector 27, Noida"/>
        <s v="Inside Unitech Infospace, Sector 33, Noida"/>
        <s v="Shop B-6/7, Som Bazaar, Sadarpur, Near Shiv Mandir, Sector 45, Noida"/>
        <s v="Shop 32, Kanchanjunga Market, Sector 53, Noida"/>
        <s v="Shop 35, Amrapali Princely, Shopping Arcade, Sector 76, Near Sector 72, Noida"/>
        <s v="C-136, Gautam Budh Nagar, Sector 10, Noida"/>
        <s v="N-198, Sector 12, Noida"/>
        <s v="Atta Market, Sector 27, Noida"/>
        <s v="Ground Floor, TOT Mall, Sector 62, Noida"/>
        <s v="Shop 15, Near HDFC Bank, Tulip Mall, Sector 48, Noida"/>
        <s v="Shop 17, Chauhan Market, Sector 141, Near Sector 132, Noida"/>
        <s v="Shop 7, Gali 1, Sector 15, Noida"/>
        <s v="Shop 617, Chaudhary Complex, Sector 22, Noida"/>
        <s v="Sector 51 Noida"/>
        <s v="Near B-19, Sector 62, Noida"/>
        <s v="C 28-29, Logic Cyber Park, Opposite Samsung Tower, Sector 62, Noida"/>
        <s v="D 5, Logic Infotech Park, Sector 59, Noida"/>
        <s v="B-1/39 Central, Sector 50, Noida"/>
        <s v="Ist Floor, 1-6, Centre Stage Mall, Sector 18, Noida"/>
        <s v="Jaypee Greens Golf &amp; Spa Resort, G Block, Surajpur, Noida"/>
        <s v="Fortune Inn Grazia, Block 1, 1A, Sector 27, Noida"/>
        <s v="Gardens Galleria Mall, Sector 38, Noida"/>
        <s v="Supertech Shopprix Mall, Sector 61, Noida"/>
        <s v="Park Plaza Hotel, C Block, Sector 55, Noida"/>
        <s v="Mosaic Hotels, C-1, Sector 18, Noida"/>
        <s v="313, 3rd Floor, The Great India Place Mall, Sector 38-A, Near Sector 38, Sector 38, Noida"/>
        <s v="205-A, 1st Floor, Spice World Mall, Sector 25-A, Near Sector 25, Noida"/>
        <s v="319-320, 3rd Floor, The Great India Place Mall, Sector 38-A, Near Sector 38, Noida"/>
        <s v="16-A, Centre Stage Mall, Sector 18, Noida"/>
        <s v="Radisson Blu Hotel, L-2, Sector 18, Noida"/>
        <s v="5th Floor, Centre Stage Mall, Sector 18, Noida"/>
        <s v="405-406, 3rd Floor, DLF Mall Of India, Sector 18, Noida"/>
        <s v="A-2/17, Main Market, Opposite Kendriya Vihar, Sector 110, Noida"/>
        <s v="K Shri Plaza, Main Road Hazipur Village, Opposite Pathways School, Sector 104, Near Sector 110, Noida"/>
        <s v="C-135, Near Sector 15 Metro Station, Sector 2, Noida"/>
        <s v="153, Ground Floor, Supertech Shopprix Mall, Sector 61, Noida"/>
        <s v="3rd Floor, DLF Mall of India, Sector 18, Noida"/>
        <s v="12, Rajnigandha Market, Sector 15-A, Near Sector 15, Noida"/>
        <s v="3rd Floor, The Great India Place, Sector 38-A, Near Sector 38, Noida"/>
        <s v="325-A, 3rd Floor, The Great India Place Mall, Sector 38-A, Near Sector 38, Noida"/>
        <s v="205-206, 1st Floor, Gardens Galleria Mall, Plot A-2, Sector 38, Noida"/>
        <s v="Shop FF 5, 2nd Floor, NRI City Centre, Near Pari Chowk, Greater Noida, Noida"/>
        <s v="Plot 16, Block C-58/15A, Sector 62, Noida"/>
        <s v="Ground Floor, Spice World Mall, Sector 25-A, Sector 25, Noida"/>
        <s v="Ground Floor, Supertech Shopprix Mall, Sector 61, Noida"/>
        <s v="Food Court, The Great India Place Mall, Sector 38 A, Near Sector 38, Noida"/>
        <s v="R-253, Block I, Ganga Shopping Complex, Sector 29, Noida"/>
        <s v="Plot 8, J S Plaza, Behind Ansal Plaza, Near Pari Chowk, Greater Noida, Noida"/>
        <s v="Logix City Centre, FD-03, 2nd Floor, Sector 32 Near, Sector 34, Noida"/>
        <s v="O-1, Sector 12, Noida"/>
        <s v="B-1/14, Central Market, Sector 50, Noida"/>
        <s v="3rd Floor, The Great India Place Mall, Sector 38-A, Near Sector 38, Noida"/>
        <s v="Advant Towers, Sector 142, Near Sector 132, Noida"/>
        <s v="C-25, Ground Floor, Stellar IT Park, Sector 62, Noida"/>
        <s v="104, Hazipur, Sector 104, Near Sector 110, Noida"/>
        <s v="Ground Floor, FB 104, Garden Galleria Mall, Sector 38, Noida"/>
        <s v="C-25, Stellar IT Park, Sector 62, Noida"/>
        <s v="3rd Floor, The Great India Place Mall, Sector 38-A, Near, Sector 38, Noida"/>
        <s v="C 418 - 419, 3rd Floor, DLF Mall Of India, Sector 18, Noida"/>
        <s v="Fortune Inn Grazia, Block-I, Plot 1A, Sector 27, Noida"/>
        <s v="Shop 9, Block A-3, Sector 110, Noida"/>
        <s v="B-1/29, Sector 50, Noida"/>
        <s v="Mahagun Modern, Sector 78, Near, Sector 72, Noida"/>
        <s v="Food Court, Supertech Shopprix Mall, Sector 61, Noida"/>
        <s v="D-423, 3rd Floor, DLF Mall of India, Sector 18, Noida"/>
        <s v="Sector 2, Noida"/>
        <s v="2nd Floor, Logix City Centre, Sector 32, Near, Sector 34, Noida"/>
        <s v="323, 3rd Floor, The Great India Place Mall, Sector 38-A, Near Sector 38, Noida"/>
        <s v="311A, 2nd Floor, Spice World Mall, Sector 25, Noida"/>
        <s v="C-417, 3rd Floor, DLF Mall of India, Sector 18, Noida"/>
        <s v="4th Floor, DLF Mall of India, Sector 18, Noida"/>
        <s v="R-292, Ganga Shopping Complex, Sector 29, Noida"/>
        <s v="Gardens Gallaria, Sector 38, Noida"/>
        <s v="A-79-A, Ground Floor, Hotel Savoy Suites, Sector 16, Noida"/>
        <s v="The Great India Place Mall, Sector 38 A, Noida, Sector 38, Noida"/>
        <s v="310/311, 3rd Floor, The Great India Place Mall, Sector 38-A, Near, Sector 38, Noida"/>
        <s v="D-424/425, 3rd Floor, DLF Mall of India, Sector 18, Noida"/>
        <s v="D-428, 3rd Floor, DLF Mall of India, Sector 18, Noida"/>
        <s v="F-456, 3rd Floor, DLF Mall of India, Sector 18, Noida"/>
        <s v="Gardens Galleria Mall, Next to The Great India Place, Sector 38, Noida"/>
        <s v="R-2, Recreation Area, YMCA Complex, Opposite JP Golf Course, Greater Noida, Noida"/>
        <s v="402, 3rd Floor, Jaipuria Plaza, Sector 26, Noida"/>
        <s v="Shop 34-35, Central Market, Sector 50, Noida"/>
        <s v="C-20, Ground Floor, Assotech 1, Sector 62, Noida"/>
        <s v="B-404, DLF Mall of India, Sector 18, Noida"/>
        <s v="Food Court, Logix City Centre, Sector 32, Near Sector 34, Noida"/>
        <s v="Shop 10, Vivek Vihar, Sector-82, Near, Sector 110, Noida"/>
        <s v="B-1/28, Central Market, Above Archies, Sector 50, Noida"/>
        <s v="B-1/26, Central Market, Sector 50, Noida"/>
        <s v="Shop 31, Amrapali Princely Estate, Sector 76, Near Sector 72, Noida"/>
        <s v="102 &amp; 103, Food Court, Supertech Shopprix Mall, Sector 61, Noida"/>
        <s v="Shop 1, Sharma Market, Arun Vihar, Sector 37, Noida"/>
        <s v="The Great India Place Mall, Sector 38-A, Near Sector 38, Sector 38, Noida"/>
        <s v="Shop 39 &amp; 40, L-93-A, Sector 11, Noida"/>
        <s v="Corporate Suites, C 30/4, Sector 62, Noida"/>
        <s v="Supertech Emerald Club, Plot 4, Sector 93-A, Near Sector 93, Noida"/>
        <s v="39-40, Omaxe NRI City Centre, Omega 1, Greater Noida, Noida"/>
        <s v="Shop 215, 2nd Floor, Logix City Centre Mall, Sector 34, Noida"/>
        <s v="R-4, Near City Park, Greater Noida, Noida Greater Noida"/>
        <s v="8, Food Court, Supertech Shopprix Mall, Sector 61, Noida"/>
        <s v="26 &amp; 27 Ashirwaad Complex, Sector 104, Near, Sector 110, Noida"/>
        <s v="R1, 2 &amp; 4, Gulmohar Shopping Complex, Sector 15 C, Sector 15, Noida"/>
        <s v="10, 1st Floor, Kirtimaan Plaza, Sector 30, Noida"/>
        <s v="201 to 207, 2nd Floor, Ansal Plaza Mall, Greater Noida, Noida"/>
        <s v="Shop 1, Near Rama Banquet Hall"/>
        <s v="AVCC Club, Sector 37, Noida"/>
        <s v="1st Floor, C-3, Sector 51, Noida"/>
        <s v="B-1/54, Central Market, Sector 50, Noida"/>
        <s v="Level 2, Logix city Center Mall, Sector 34, Noida"/>
        <s v="Shop 1, Jalvayu Vihar, Shopping Complex, Sector 25, Noida"/>
        <s v="Aghapur, Sector 41, Noida"/>
        <s v="B-1/52, Central Market, Sector 50, Noida"/>
        <s v="Sector 61, Noida"/>
        <s v="Gautam Buddh Nagar, Block C, Behind Fortis Hospital, Sector 62, Noida"/>
        <s v="Shop G-2, Ground Floor, Commercial Complex, RG Residency, Plot GH-2, Opposite Prateek Laurel, Sector 120, Near, Sector 72, Noida"/>
        <s v="Ground Floor, DLF Mall Of India, Sector 18, Noida"/>
        <s v="Plot E-94, Near HCL Office, Sector 125, Noida"/>
        <s v="C block market, sector 41, Noida"/>
        <s v="Shop B-1/56, Central Market, Sector 50, Noida"/>
        <s v="B-1/32, Central Market, Sector 50, Noida"/>
        <s v="4th Floor, Hoshiarpur Market, Sector 51, Noida"/>
        <s v="G-20, Ground Floor, Ashirwad Complex, Sector 53, Noida"/>
        <s v="A 48, EXL Tower 3, Sector 58, Noida"/>
        <s v="Sector 7, Noida"/>
        <s v="Shop 21, Amarpali Zodiac, Sector 72, Noida"/>
        <s v="Shop 5, Gaur Grandeur, Sector 119, Near, Sector 72, Noida"/>
        <s v="124, Block 2, Ganga Shopping Complex, Sector 29, Noida"/>
        <s v="149, Jaipuria Plaza, Sector 26, Noida"/>
        <s v="2nd Floor, MSX Mall, Swarn Nagari, Greater Noida, Noida"/>
        <s v="Opposite Pathway School, Sector 110, Noida"/>
        <s v="Ground Floor, Botanical Garden, Metro Station, Sector 38, Noida"/>
        <s v="Near DLF Building, Sector 62, Noida"/>
        <s v="B-71, Sector 67, Near, Sector 62, Noida"/>
        <s v="Food Court, DLF Mall Of India, Sector 18, Noida"/>
        <s v="Gardens Galleria, Sector 38A, Sector 38, Noida"/>
        <s v="A 5, Ground Floor, Atrium, Sector 16, Noida"/>
        <s v="Botanical Garden Metro Station, Ground Floor, Sector 38, Noida"/>
        <s v="A Block Market, Above Andhra Bank, Sector 44, Noida"/>
        <s v="LG-06, Amrapali Arcade 1, Amrapali Sapphire, Sector 45, Noida"/>
        <s v="Sector 50, Noida"/>
        <s v="KT-08, Food Court, Steller IT Park, Sector 62, Noida"/>
        <s v="Sector 93, Noida"/>
        <s v="Food Court, Spice World Mall, Sector 25, Noida"/>
        <s v="T 36, Shop 6, Near Power House, Sector 11, Noida"/>
        <s v="Near Sri Ram School, Sector 135, Near Sector 132, Noida"/>
        <s v="5-10 &amp; 12, Parsvanath Plaza, G Block, Sector 27, Noida"/>
        <s v="Shop 14, Godavari Shopping Complex, Sector 37, Noida"/>
        <s v="Near Vrinda Garden, Hoshiarpur Village, Sector 51, Noida"/>
        <s v="Shop 1, Block D, Near Anjana, Sector 63, Noida"/>
        <s v="Food Court, 2nd Floor, Spice World Mall, Sector 25-A, Near, Sector 25, Noida"/>
        <s v="2nd Floor, Tulip Mall, Sector 48, Noida"/>
        <s v="A2/11, First Floor, Sector 110 Main Market, Sector 110, Noida"/>
        <s v="Shop 18, Ashirwad Complex, Sector 104, Near Sector 110"/>
        <s v="F-7, Gopalji Mart, Near Jaypee Hospital, Sector 128, Near Sector 125, Noida"/>
        <s v="FC 23, Film City Noida, Sector 16 A, Near, Sector 16, Noida"/>
        <s v="Shop 6, A-15, Sector 44, Noida"/>
        <s v="B-1/55, Central Market, Sector 50, Noida"/>
        <s v="Opposite Lotus Panache, Sector 110, Noida"/>
        <s v="Shop 1-2, Gautam Budh Nagar, Sector 41, Noida"/>
        <s v="B-1/61, Central Market, Sector 50, Noida"/>
        <s v="7/8/9, VDS Market, Sector 51, Noida"/>
        <s v="EXL Tower, 5, A-94/4, 5, Sector 58, Noida"/>
        <s v="Location Varies, Sector 62, Noida"/>
        <s v="C-25/9, Stellar IT Park, Sector 62, Noida"/>
        <s v="Shop 59, Amarpali Princely Estate, Sector 76, Near Sector 72, Noida"/>
        <s v="305, 3rd Floor, The Great India Place Mall, Sector 38, Noida"/>
        <s v="Ganga Shopping Complex, Sector 29, Noida"/>
        <s v="C 102 A, 13/14, Near Sector 39, Noida"/>
        <s v="A-44/45, DLF 3C Galaxy, Sector 62, Noida"/>
        <s v="Shop 51, Amrapali Princely Estate, Sector 76, Near Sector 72, Noida"/>
        <s v="108, Food Court, Supertech Shopprix Mall, Sector 61, Noida"/>
        <s v="3rd Floor, The Great India Place Mall, Sector 38 A, Near Sector 38, Sector 38, Noida"/>
        <s v="Sector 110, Noida"/>
        <s v="10, Block A-3, Sector 110, Noida"/>
        <s v="Shop 11, UG, Supertech Ecociti, Sector 137, Near, Sector 132, Noida"/>
        <s v="Shop 13, UG, Amrapali Sapphire Shopping Complex, Sector 45, Noida"/>
        <s v="RN-1, B Block, Sector 62, Noida"/>
        <s v="Lower Ground, Supertech Shopprix Mall, Sector 61, Noida"/>
        <s v="12-A, Ashirwad Shopping Complex, Sector 104, Near Sector 110, Noida"/>
        <s v="Ground Floor, Main Road, Yadhuvanshi Tower, Opposite Pathways School, Sector 104, Near Sector 110, Noida"/>
        <s v="3, I-25, Sector 12, Noida"/>
        <s v="C Block Market, Nilgiri Shopping Complex, Sector 34, Noida"/>
        <s v="20, A Block Market, Near Amity School, Sector 44, Noida"/>
        <s v="B-101, Near HDFC Bank, Sector 46, Near Sector 47, Noida"/>
        <s v="M-7, 1st Floor, Opposite Samvedana Hospital, Sector 48, Noida"/>
        <s v="1, Opposite Samvedna Hospital, Sector 48, Noida"/>
        <s v="Ground Floor, Ashirwad Complex, Sector 53, Noida"/>
        <s v="7th Floor, Amrapali Platinum Club, Sector 119, Near, Sector 72, Noida"/>
        <s v="Shop 114, Ground Floor, MSX Mall, Surajpur Industrial Area, Greater Noida, Noida"/>
        <s v="MSX Mall, Greater Noida, Noida"/>
        <s v="Shop A-4, Block A-3, Main Market, Sector 110, Noida"/>
        <s v="Sports &amp; Cultural Club, Sector 15, Noida"/>
        <s v="16-A, Block B-8-A, Amaltash Market, Sector 34, Noida"/>
        <s v="Shop 2, Sharma Market, Near Indian Overseas Bank, Sector 52, Noida"/>
        <s v="Sector 53, Noida,"/>
        <s v="302-A, 3rd Floor, The Great India Place Mall, Sector 38, Noida"/>
        <s v="B-204, Level 1, DLF Mall of India, Sector 18, Noida"/>
        <s v="F-457/C, 3rd Floor, DLF Mall of India, Sector 18, Noida"/>
        <s v="M-18, Food Court, 4th Floor, DLF Mall of India, Sector 18, Noida"/>
        <s v="Food Court, 4th Floor, DLF Mall of India, Sector 18, Noida"/>
        <s v="Shop 17, Ashirwad Complex, Sector 104, Near, Sector 110, Noida"/>
        <s v="Shop 31, Ashirwaad Complex, Opposite Pathways School, Sector 104 , Noida"/>
        <s v="Shop 20, Amrapali Princely Estate, Sector 76, Near, Sector 72, Noida"/>
        <s v="306, 2nd Floor, Food Court, Spice World Mall, Sector 25, Noida"/>
        <s v="1-B, Lower Ground Floor, Food Court, Supertech Shopprix Mall, Sector 61, Noida"/>
        <s v="309, 3rd Floor, The Great India Place, Sector 38-A, Sector 38, Noida"/>
        <s v="Shop 1, Swarn Nagri Market, Greater Noida, Noida"/>
        <s v="Jaipuria Plaza, Sector 26, Noida"/>
        <s v="B Block Market, Behind Mother Dairy, Sector 34, Noida"/>
        <s v="Shop 24, Amrapali Princely Estate, Sector 76, Near Sector 72, Noida"/>
        <s v="2, Main Market, Opposite Easy Day Supermarket, Sector 44, Noida"/>
        <s v="Opposite Galaxy Bussines Park, Sector 62, Noida"/>
        <s v="B-50, Sector 63, Noida"/>
        <s v="Shop 29, D Block Market, Sector 27, Noida"/>
        <s v="Shop 38, Godavari Shopping Complex, Arun Vihar, Sector 37, Noida"/>
        <s v="Shop 118, Jaipuria Plaza, Sector 26, Noida"/>
        <s v="Royal Paradise Hotel, Shop 3 &amp; 4, Y 349C, Near Sabzi Mandi, Sector 12, Noida"/>
        <s v="21, Jalvayu Vihar Market, Sector 25, Noida"/>
        <s v="Food Court, Shopping Planet, Near Value Bazaar, Sector 48, Noida"/>
        <s v="Shop 37, Kanchanjunga Market, Near Shoprix Mall, Sector 53, Noida"/>
        <s v="22 GF, B Block Market, Sector 62, Noida"/>
        <s v="G 11, Harsha Mall, Alpha 1, Greater Noida, Noida"/>
        <s v="Shop 1 &amp; 2, Food Court, 3rd Floor, MSX Mall, Greater Noida, Noida"/>
        <s v="8, Royal Paradise Shopping Complex, Y 349C, Near Sabzi Mandi, Sector 12, Noida"/>
        <s v="10, Brahmaputra Shoping Complex, Sector 29, Noida"/>
        <s v="MSX Mall, Site 4, Greater Noida, Noida"/>
        <s v="Commercial Complex, Alpha 1, Greater Noida, Noida"/>
        <s v="Shop 10, Sharma Market, Sector 37, Noida"/>
        <s v="Shop 1, Near Neo Hospital, Sector 50, Noida"/>
        <s v="PG 30, TOT Mall, Sector 62, Noida"/>
        <s v="Shop 6, N Block, Sector 12, Noida"/>
        <s v="Road 1-B, Lt. Vijayant Thapar Marg, Near Sector 16 Metro Station, Sector 16, Noida"/>
        <s v="Shop 5, Godavari Complex, Sector 37, Noida"/>
        <s v="Shop 2, Bhanu Market, Opposite Valley Bazar, Sector 44, Noida"/>
        <s v="2, Shopping Planet, Sector 48, Noida"/>
        <s v="Main DSC Road, Near OBC Bank, Sector 49, Noida"/>
        <s v="RN 10, Rasulpur Nawada, Near SRS Value Bazaar, Sector 62, Noida"/>
        <s v="A Block, The Corenthum Office Complex, Sector 62, Noida"/>
        <s v="56, Block I, Ganga Shopping Complex, Sector 29, Noida"/>
        <s v="Near Genpact &amp; Unitech Infospace, Sector 135, Near Sector 132, Noida"/>
        <s v="Location Varies, Sector 37, Noida"/>
        <s v="Shop 10, Pandit Market, Opposite A- Block, Sector 22, Noida"/>
        <s v="Shop 45, Amarapali Pricely Estate, Sector 76, Near Sector 72, Noida"/>
        <s v="63-C, 134-B, Supertech Shopprix Mall, Sector 61, Noida"/>
        <s v="120, Ground Floor, Jaipuria Plaza, Sector 26, Noida"/>
        <s v="11, Block A-2, Sector 110, Noida"/>
        <s v="KO-12, Ground Floor, Near Amity University, Sector 126, Near Sector 125, Noida"/>
        <s v="Main Road, I Block Market, Sector 22, Noida"/>
        <s v="Likhi Ram Market, Atta, Near Subzi Mandi, Sector 27, Noida"/>
        <s v="Food Court, Logix City Centre, Sector 32, Near Sector 33, Noida"/>
        <s v="Ground Floor, Logix Cyber Park, Tower B, Sector 62, Noida"/>
        <s v="A-64, Opposite Sai Temple, Sector 71, Noida"/>
        <s v="Shop 28, Amarpali Princely Estate, Sector 76, Near Sector 72, Noida"/>
        <s v="Shop 16, Sethi Arcade, Sector 76, Near Sector 72, Noida"/>
        <s v="Food Court, Ground Floor, Supertech Shoprix Mall, Sector 61, Noida"/>
        <s v="A-2, 3rd Floor, The Great India Place Mall, Sector 38-A, Noida"/>
        <s v="2nd Floor, Near H&amp;M, DLF Mall of India, Sector 18, Noida"/>
        <s v="C-98/27, Jain Road, Sector 41, Noida"/>
        <s v="Near Corenthum Building, Sector 62, Noida"/>
        <s v="Rajiv Vihar, Khora Village, Sector 62, Noida"/>
        <s v="Food Court, 3rd FloorThe Great India Place, Sector 38, Near Sector 18, Noida"/>
        <s v="Food Court, 3rd Floor, Logix City Centre, Sector 32, Near, Sector 34, Noida"/>
        <s v="A-2/27, Opposite Kendriya Vihar, Sector 110, Noida"/>
        <s v="Near Jaypee Hospital, Sector 132, Noida"/>
        <s v="14, Alaknanda Shopping Complex, Sector 28, Noida"/>
        <s v="Shop 31, Block IV, Ganga Shopping Complex, Sector 29, Noida"/>
        <s v="Main Road, Opposite Sector 51, Sector 52, Noida"/>
        <s v="101, Food Court, Supertech Shopprix Mall, Sector 61, Noida"/>
        <s v="Food Court, DLF Mall of India, FC16, Plot M-03, Sector 18, Noida"/>
        <s v="140 Jaipuria Plaza, Sector 26, Noida"/>
        <s v="Shop 32, Block A-2"/>
        <s v="Shop A-79, Opposite Kotak Mahindra Bank, Sector 110, Noida"/>
        <s v="Shop 26, X Block, Near Metro Hospital, Sector 12, Noida"/>
        <s v="Opposite Priya Gold Biscuits Factory, Naya Bans, Sector 15, Noida"/>
        <s v="Shop 1A, Hansraj Complex, Sector 31, Noida"/>
        <s v="Shop B-1-23, Sector 50, Noida"/>
        <s v="Block C, Tout Mall Market, Near Mother Dairy, Sector 62, Noida"/>
        <s v="B-Block, Opposite Fatherangle School, Sector 62, Noida"/>
        <s v="Near ICICI Bank, Civitech Sampriti Market, Sector 77, Near, Sector 72, Noida"/>
        <s v="Shop 111, 1st Floor, The Great India Place Mall, Sector 38, Noida"/>
        <s v="SF-256, 2nd Floor, Ansal Plaza Mall, Near Pari Chowk, Greater Noida, Noida"/>
        <s v="IT Towers, Plot 24, Sector 16-A, Near Sector 16, Sector 16, Noida"/>
        <s v="Near Golf Course Metro Station Gate 1, Sector 36, Near, Sector 37, Noida"/>
        <s v="17, A Block Market, Sector 55, Noida"/>
        <s v="D-5, Logix Infotech, Sector 59, Noida"/>
        <s v="C Block, Lozix Park, Sector 62, Noida"/>
        <s v="A-136, Sector 83, Noida"/>
        <s v="The Great India Place Mall, Sector 38 A, Sector 38, Noida"/>
        <s v="A-2/33, Sector 110, Noida"/>
        <s v="Shop 4, CDR Complex, Sector 15, Noida"/>
        <s v="Near Sharma Clinic, C Block, Sector 19, Noida"/>
        <s v="Shop 13, C Block Market, Sector 41, Noida"/>
        <s v="Shop 1, C Block, Near HCL Call Center, Sector 59, Noida"/>
        <s v="2nd Floor, Shoppers Stop, The Great India Place Mall, Sector 38, Noida"/>
        <s v="Tradex Tower 2, Alpha Commercial Belt, Alpha 1, Greater Noida, Noida"/>
        <s v="Krishna Apra Plaza, Alpha 1, Commercial Belt, Greater Noida, Noida"/>
        <s v="Shop 3, I 25, Near Metro Hospital, Sector 12, Noida"/>
        <s v="Shop P 38/7, Sector 12, Noida"/>
        <s v="Naya Bans, Sector 15, Noida"/>
        <s v="Near Astha Medicos, B Block Market, Sector 15, Noida"/>
        <s v="B Block Road, Sector 2, Noida"/>
        <s v="45, 2nd Floor, Sab Mall, Sector 27, Noida"/>
        <s v="4, Alaknanda Shopping Complex, Sector 28, Noida"/>
        <s v="A-811, Jalvayu Towers, Sector 47, Noida"/>
        <s v="B-1/23, Sector 51, Noida"/>
        <s v="Village Gijhor, Near Mithas, Sharma Complex, Sector 53, Noida"/>
        <s v="RN 33, Near Fortis Hospital, Sector 62, Noida"/>
        <s v="Ground Floor, The Great India Palace Mall, Sector 38-A, Near, Sector 38, Noida"/>
        <s v="160, Ground Floor, Block 3, Ganga Shopping Complex, Sector 29, Noida"/>
        <s v="1st Floor, Gardens Galleria, Sector 38, Noida"/>
        <s v="Yadav Complex, Nayabans, Sector 15, Noida"/>
        <s v="Block D, Sector 27, Noida"/>
        <s v="3rd Floor, Food Court, Logix City Center, Sector 32, Near, Sector 31, Noida"/>
        <s v="341, Near Mother Diary, Arun Vihar, Sector 37, Noida"/>
        <s v="16, Godawari Complex, Sector 37, Noida"/>
        <s v="30, C Block Market, Sector 41, Noida"/>
        <s v="C-98/18, Sector 41, Noida"/>
        <s v="Amrapali Sapphire, Sector 45, Noida"/>
        <s v="Shop 31, Kunchanjunga Market, Sector 53, Noida"/>
        <s v="Noida Authority, Opposite Vijaya Bank, Sector 6, Noida"/>
        <s v="Shop 20, Skytech Matrott, Sector 76, Near Sector 72, Noida"/>
        <s v="MSX Tower 1, Alpha 1, Greater Noida, Noida"/>
        <s v="Behind Metro Hospital, X Block Market, Sector 12, Noida"/>
        <s v="Sher Singh Market, Naya Bans, Sector 15, Noida"/>
        <s v="Lakhi Ram Market, Near Sabji Mandi, Sector 27, Noida"/>
        <s v="Shop 27, Godavri Market, Sector 37, Noida"/>
        <s v="SG-14-15, C-25, Stellar IT Park, Sector 62, Noida"/>
        <s v="Tower A, Logix Cyber Park, Sector 62, Noida"/>
        <s v="E-198, Ground Floor, Sector 63, Noida"/>
        <s v="Green Market, Phase II, Greater Noida, Noida"/>
        <s v="Ground Floor, MSX Mall, Greater Noida, Noida"/>
        <s v="C-117, Near Kohli Dharam Kanta, Sector 10, Noida"/>
        <s v="D 205, Sector 10, Noida"/>
        <s v="Unitech Infospace, Sector 135, Near Sector 132, Noida"/>
        <s v="Shop 24, Block D-9A Market, Sector 27, Noida"/>
        <s v="Pearl Gateway Tower, Near Gulmohar Garden, Sector 44, Noida"/>
        <s v="Near A-37, Opposite Star News Building, Sector 60, Noida"/>
        <s v="WP-04, C Block, Sector 71, Noida"/>
        <s v="Sector 134, Near Sector 132, Noida"/>
        <s v="Sector 27, Noida"/>
        <s v="Alaknanda Shopping Complex, Sector 28, Noida"/>
        <s v="Shop 18, E- Block Market, Sector 3, Noida"/>
        <s v="Main Dadri Road, Village Chhalera, Sector 44, Noida"/>
        <s v="F-28, Sector 50, Noida"/>
        <s v="B-1/7, Central Market, Sector 50, Noida"/>
        <s v="H 38, Sector 51, Noida"/>
        <s v="Ground Floor, D-5, Logix Infotech Park, Sector 59, Noida"/>
        <s v="Eldeco Convenience Shopping Area, GF, Eldeco Studio Apartments, Sector 93A, Sector 93, Noida"/>
        <s v="1 &amp; 2, Krishna Royal Plaza, Alfa Commercial Belt 1, Greater Noida, Noida"/>
        <s v="GF-30, Parsavnath Bibhab Plaza, Commercial Belt, Alpha-1, Greater Noida, Noida"/>
        <s v="D Block, Sector 15, Noida"/>
        <s v="20 &amp; 21, Atta Subzi Mandi, Maa Shakumbhari Market, Sector 27, Noida"/>
        <s v="27, Subzi Mandi Market, Sector 27, Noida"/>
        <s v="Shop 11, Main Sharma Market, Near New Shiv Mandir, G.B.Nagar, Sector 31, Noida"/>
        <s v="25, C Block Market, Sector 41, Noida"/>
        <s v="A-100, 2nd Floor, Sector 5, Noida"/>
        <s v="Shop 5, JM Orchid, Sector 76, NOIDA, Sector 72, Noida"/>
        <s v="Shop 54, Block 1, Ganga Shopping Complex, Sector 29, Noida"/>
        <s v="B Block Market, Sector 62, Noida"/>
        <s v="3rd Floor, The Great India Place, Sector 38-A,  Noida"/>
        <s v="304, 3rd Floor, The Great India Place Mall, Sector 38-A, Sector 38, Noida"/>
        <s v="Shop 28, D Block Market, Sector 27, Noida"/>
        <s v="Plot 109, Sector 44, Noida"/>
        <s v="G-127, Neelkanth Plaza, Alpha 1, Greater Noida, Noida"/>
        <s v="162-A, Sector 110, Noida"/>
        <s v="Shop X-1 A, 17, Behind Metro Hospital, Sector 12, Noida"/>
        <s v="Shop 27, D Block Market, Sector 27, Noida"/>
        <s v="G-25, Savitri Market, Sector 31, Noida"/>
        <s v="Glued Reloaded, Dynamic House, Opposite Petrol Pump, Dadri Main Road, Sector 41, Noida"/>
        <s v="Sector 44, Noida"/>
        <s v="Gali 4, Main Road Hoshiarpur, Near Red Light, Sector 51, Noida"/>
        <s v="1st Floor, Sri Luxmi Plaza, Behind Ansal Plaza, KP 1, Greater Noida, Noida"/>
        <s v="Corporate Office, Jubilant Life Sciences Limited, Plot 1A, Sector 16, Noida"/>
        <s v="10, Kirtimaan Plaza Behind Mother Diary, Sector 30, Noida"/>
        <s v="Gurukripa Bhawan, Sector 53, Noida"/>
        <s v="Shop 4, Golf City, Street Mart, Sector 75, Sector 72, Noida"/>
        <s v="Greater Noida, Noida"/>
        <s v="D 68/K1, Jaipuria Plaza, Sector 26, Noida"/>
        <s v="Dadri Road, Near HP Petrol Pump, Sector 41, Noida"/>
        <s v="A-18, A Block Commercial Market, Sector 44, Noida"/>
        <s v="Central Market, Sector 50, Noida"/>
        <s v="3rd Floor, The Great India Place, Sector 38, Noida"/>
        <s v="2, Alaknanda Market, Sector 28, Noida"/>
        <s v="Plot 14, C-98, Sector 41, Noida"/>
        <s v="L-1, Bishenpura, Sector 58, Noida"/>
        <s v="3, Food Court, Supertech Shopprix Mall, Sector 61, Noida"/>
        <s v="Shop 142, Block 3, Ganga Shopping Complex, Sector 29, Noida"/>
        <s v="Opposite Shani Mandir, Sector 41, Noida"/>
        <s v="108-109, Ground Floor, Spice World Mall, Sector 25, Noida"/>
        <s v="GF-37, 1st Floor, Ansal Plaza Mall, Greater Noida, Noida"/>
        <s v="1st Floor, DLF Mall of India, Sector 18, Noida"/>
        <s v="GF-1, Omaxe NRI City Centre, Tower C, Omega 2, Near Pari Chowk, Greater Noida, Noida"/>
        <s v="3rd Floor, Logix City Centre, Sector 32, Near Sector 34, Noida"/>
        <s v="FC 12A, 3rd Floor, Logix City Center, Sector 32, Near Sector 34, Noida"/>
        <s v="S-17 &amp;18, L Block Market, Sector 11, Noida"/>
        <s v="Shop 2, C Block Market, Sector 39, Noida"/>
        <s v="Main Market, Sector 50, Noida"/>
        <s v="K-1-4, Kanchanjunga Market, Sector 53, Noida"/>
        <s v="C-134/B, Supertech Shopprix Mall, Sector 61, Noida"/>
        <s v="SH-52, Plot A-2, Lower Ground Floor, Gardens Galleria, Sector 38, Noida"/>
        <s v="2nd Floor Terrace, C Block, NRI City, Omaxe Mall, Pari Chowk, Greater Noida, Noida"/>
        <s v="Logix City Centre, Sector 32, Near Sector 34, Noida"/>
        <s v="1 &amp; 4, L Block Market, Behind Metro Hospital, Sector 11, Noida"/>
        <s v="RN-23, B Block Market, Sector 62, Noida"/>
        <s v="107 &amp; 109, Jaipuria Plaza, Sector 26, Noida"/>
        <s v="Opposite Pathways School, Main Road, Sector 104, Near Sector 110, Noida"/>
        <s v="Village Shadra Bansal Market, Near Pass Taira, Sector 132, Noida"/>
        <s v="C-11/98, Sector 41, Noida"/>
        <s v="36, The Great India Place Mall, Sector 38 A, Sector 38, Noida"/>
        <s v="L-1, Centre Stage Mall, Sector 18, Noida"/>
        <s v="Shop 2-3, Opposite Jaypee Cosmos, Near Adobe, Sector 134, Near Sector 132, Noida"/>
        <s v="Jalvayu Vihar Community Centre, Sector 21, Noida"/>
        <s v="Shop 105, Food Court, Supertech Shopprix Mall, Sector 61, Noida"/>
        <s v="AG-13, Atrium Floor, Ansal Plaza Mall, Greater Noida, Noida"/>
        <s v="Shop 3, Sethi Arcade, Sector 76, Near Sector 72, Noida"/>
        <s v="Shop 19, Amrapali Princely Estate, Opposite Silicon City, Sector 76, Near Sector 72, Noida"/>
        <s v="63, C-134/B, Supertech Shopprix Mall, Sector 61, Noida"/>
        <s v="G-11, Tulip Mall, Sector 48, Noida"/>
        <s v="21, L Block Market, Behind Metro Hospital, Sector 11, Noida"/>
        <s v="D-24, Sector 20, Noida"/>
        <s v="Shop 26, D Block Market, Sector 27, Noida"/>
        <s v="B-1/300, Aravalli Apartment, Sector 34, Noida"/>
        <s v="B Block Market, Sector 52, Noida"/>
        <s v="Shop 4, Skytech Matrott, Sector 76, Near Sector 50, Noida"/>
        <s v="D-15, Bhai Ji Market, Near Bishanpura Village, Sector 58, Noida"/>
        <s v="Shop 320, Nayabar, Sector 15, Noida"/>
        <s v="Near Amity University, Sector 45, Noida"/>
        <s v="E-143 E Block Sector 52, Noida"/>
        <s v="Opposite Samsung Building, Sector 62, Noida"/>
        <s v="Shop 1, F Block Market, Jal Vayu Vihar, Sector 21, Noida"/>
        <s v="D-15, Sector 3, Noida"/>
        <s v="A-5, Iskcon Temple, Opposite NTPC, Sector 33, Noida"/>
        <s v="Shop 98, Ground Floor, The Great India Place Mall, Sector 38 A, Sector 38, Noida"/>
        <s v="Ground Floor, The Great India Place Mall, Sector 38 A, Noida, Sector 38, Noida"/>
        <s v="Brahmaputra Shopping Complex, Sector 29, Noida"/>
        <s v="C-68, Sector-2, Noida"/>
        <s v="A-5, Opposite NTPC Office, Sector 33, Noida"/>
        <s v="I-10, Harola, Near Sector 5, Noida"/>
        <s v="GF-17, Harsha Mall, Alpha 1, Comercial Belt, Greater Noida, Noida"/>
        <s v="Near Shani Mandir, Sector 66, Near Sector 65, Noida"/>
        <s v="Amrapali Zodiac Market, Sector 120, Near Sector 72, Noida"/>
        <s v="Vivek Vihar, Sector 82, Sector 93, Noida"/>
        <s v="N-199, First Floor, Sector 12, Noida"/>
        <s v="Attrium Ground Floor, Garden Galleria Mall, Sector 38, Noida"/>
        <s v="Opposite HCL, N 1, Sector 58, Noida"/>
        <s v="A-60, Sector 61, Noida"/>
        <s v="Shop 3, RN 37, B Block Market, Sector 62, Noida"/>
        <s v="Shop 7A, Sethi Arcade, Sector 76, Near Sector 72, Noida"/>
        <s v="Shop 7 &amp; 8, Near ELT, Choudhary Dharam Singh Market, Sector 93, Noida"/>
        <s v="Near Kanchenjunga Market, Sector 61, Noida"/>
        <s v="Shop 18, Sector 76, Near Sector 72, Noida"/>
        <s v="17, Skytech Matrott, Sector 76, Near Sector 72, Noida"/>
        <s v="Shop GF-26, Omaxe NRI City Center, Greater Noida, Noida"/>
        <s v="G-4, Tradex Tower- 2, Alpha Commercial Market, Greater Noida, Noida"/>
        <s v="G-17, Max Tower 1, Commercial Belt, Alpha 1, Greater Noida, Noida"/>
        <s v="LGF 11, Jaipuria Plaza, Sector 26, Noida"/>
        <s v="Shop 2, Paras Tierea, Sector 137, Near Sector 132, Noida"/>
        <s v="RN-3-B, Opposite Corporation Bank, Near Fortis Hospital, Sector 62, Noida"/>
        <s v="Shop 1, Ground Floor, Tower B, Okaya Business Centre, Sector 62, Noida"/>
        <s v="Plot 11, Near SRS Value Bazar, Sector 62, Noida"/>
        <s v="Ground Floor, Ansal Plaza Mall, Knowledge Park I, Pari Chowk, Greater Noida, Noida"/>
        <s v="Near ICICI Bank, GB Nagar, Sector 110, Noida"/>
        <s v="E-1, Sector 3, Noida"/>
        <s v="RK Service Station, Sector 41, Noida"/>
        <s v="H Block, Sector 41, Noida"/>
        <s v="D-16, B Block, Near HCL Call Center, Sector 59, Noida"/>
        <s v="1, Ground Floor, Unit A-13/2,3,4  Highway Tower 1, Near Jaypee College, Sector 62, Noida"/>
        <s v="Sector 66, Near Sector 65, Noida"/>
        <s v="Near Eldeco Studio, A Block, Sector 93, Noida"/>
        <s v="Shop 4, Ground Floor, NQI Plaza, Alpha 1 Commercial Belt, Greater Noida, Noida"/>
        <s v="97, B Block Market, Sector 15, Noida"/>
        <s v="Sangam Guest House, Nayabans, Sector 15, Noida"/>
        <s v="Near Sector 16, Noida"/>
        <s v="E-285, Near Atta Market, Sector 27, Noida"/>
        <s v="Near Ganga Shopping Complex, Sector 29, Noida"/>
        <s v="Sector 29, Noida"/>
        <s v="1, Near VDS Market, Hoshiyarpur, Sector 51, Noida"/>
        <s v="Shop 4/7, E Block Market, Sector 56, Noida"/>
        <s v="Shop 157, Jaipuria Plaza, Sector 26, Noida"/>
        <s v="Plot K, Near Watertank, NSEZ, Phase 2,  Near Sector 110, Noida"/>
        <s v="A-26, Sector 3, Noida"/>
        <s v="Near Theos/ HP Petrol Pump, Main Dadri Road, Sector 41, Noida"/>
        <s v="B-13, Sector 18, Noida"/>
        <s v="49-50, Ansal Fortune Arcade, Sector 18, Noida"/>
        <s v="F-2/3, Sector 18, Noida"/>
        <s v="D-2C, Sector 18, Noida"/>
        <s v="G-38, 1st Floor, Sector 18, Noida"/>
        <s v="F-1, Sector 18, Noida"/>
        <s v="P-11, 2nd &amp; 3rd Floor, Above Sony Centre, Sector 18, Noida"/>
        <s v="K-4, 1st Floor, Ocean Heights, Sector 18, Noida"/>
        <s v="N-7, Opposite Axis Bank, Sector 18, Noida"/>
        <s v="B-1, 9/10, Near Sector 18 Metro Station, Sector 18, Noida"/>
        <s v="G-63, Mansarover Shopping Complex, Sector 18, Noida"/>
        <s v="B-1/6, Ground Floor, Near Metro Station, Sector 18, Noida"/>
        <s v="G-45, Sector 18 Market, Sector 18, Noida"/>
        <s v="G-34, Sector 18, Noida"/>
        <s v="C-9, Behind Shipra Hotel, Sector 18, Noida"/>
        <s v="G-28, Savitri Market, Sector 18, Noida"/>
        <s v="J-52,Ground Floor,  Main Market, Sector 18, Noida"/>
        <s v="G-56, 1st Floor, Sector 18, Noida"/>
        <s v="28B, Ground Floor, Pearls Plaza, Sector 18, Noida"/>
        <s v="J-55, Sector 18, Noida"/>
        <s v="J-57, Near Centrestage Mall, Sector 18, Noida"/>
        <s v="2nd Floor, Dharam Palace, K Block, Near Movie Time Cinema, Sector 18, Noida"/>
        <s v="Shop G-25, Savitri Market, Captain Vijyant Thapar Marg, Pocket A, Sector 18, Noida"/>
        <s v="P-10, 1st Floor, Sector 18, Noida"/>
        <s v="J-44, Sector 18, Noida"/>
        <s v="J-3, 1st Floor, Sector 18, Noida"/>
        <s v="K-4, Ground Floor, Sector 18, Noida"/>
        <s v="G-23, Sector 18, Noida"/>
        <s v="5, Ground Floor, Ansal Fortune Arcade, Sector 18, Noida"/>
        <s v="G-24, Gautam Buddha Nagar, Sector 18, Noida"/>
        <s v="G-40, Mughal Palace, Sector 18, Noida"/>
        <s v="Near Sector 18, Noida"/>
        <s v="1st Floor, Silver Tower, Near Metro Station, Sector 18, Noida"/>
        <s v="G-50, 1st Floor, Sector 18, Noida"/>
        <s v="C-2/22, Sector 18, Noida"/>
        <s v="J-57, 1st Floor, Sector 18, Noida"/>
        <s v="G-28A, Savitri Market, Near Metro Station, Sector 18, Noida"/>
        <s v="G-24B, Savitri Market, Sector 18, Noida"/>
        <s v="G-8/3, Savitri Market, Sector 18, Noida"/>
        <s v="C-18, Sector 18, Noida"/>
        <s v="B-10, Sector 18, Noida"/>
        <s v="G-54, Sector 18, Noida"/>
        <s v="B-5, Ground Floor, Wave Silver Tower, Sector 18, Noida"/>
        <s v="Ground Floor, Plot K-1, Dharam Palace, Sector 18, Noida"/>
        <s v="Sector 18, Noida"/>
        <s v="P-18, Sector 18, Noida"/>
        <s v="C-19, Sector 18, Noida"/>
        <s v="D-3, Opposite Karnataka Bank, GB Nagar, Sector 18, Noida"/>
        <s v="K-1 Block, Dharam Palace, Sector 18, Noida"/>
        <s v="Near JS Arcade, Atta Market, Sector 18, Noida"/>
        <s v="J-3, Near GIP Footover Bridge, Sector 18, Noida"/>
        <s v="G-27, Savitri Market, Sector 18, Noida"/>
        <s v="1-2, D Block, Sector 18, Noida"/>
        <s v="Silver Tower, Near Metro Station, Sector 18, Noida"/>
        <s v="C-26/27, Sector 18, Noida"/>
        <s v="G-43 &amp; 44, Main Market, Near Radisson Hotel, Sector 18, Noida"/>
        <s v="D-2C, Basement Level, Sector 18 Market, Sector 18, Noida"/>
        <s v="K-24, Near HSBC Bank, Sector 18, Noida"/>
        <s v="G-56, 2nd Floor, Sector 18, Noida"/>
        <s v="Shop 4, JOP Plaza, Near Lenskart, Sector 18, Noida"/>
        <s v="B-110, Gautam Budh Nagar, Sector 18, Noida"/>
        <s v="P-19, Sector 18, Noida"/>
        <s v="Ansal's Fortune Arcade, Sector 18, Noida"/>
        <s v="1st Floor, Ansal Fortune Arcade, Sector 18, Noida"/>
        <s v="Sector 18 ,Noida"/>
        <s v="Shop 6, Gautam Budh Nagar, Sector 41, Noida"/>
        <s v="D-4208, 3rd Floor, DLF Mall of India, Sector 18, Noida"/>
        <s v="122, Ground Floor, Jaipuria Plaza, Sector 26, Noida, Delhi NCR"/>
        <s v="D-1, Alaknanda Shopping Complex, Sector 28, Noida"/>
        <s v="Shop 1, Godavari Complex Market, Sector 37, Noida"/>
        <s v="Shop 2, Sharma Market, Sector 37, Noida"/>
        <s v="C Block Market, Sector 39, Noida"/>
        <s v="C-3, 2nd Floor, Sector 58, Noida"/>
        <s v="E-18-A, Sector 8, Noida"/>
        <s v="Main Road, Opposite Pathways Noida, Near PNB, Sector 104, Near Sector 110, Noida"/>
        <s v="Shop 16, Ground Floor, Paras Tiera, Sector 137, Near Sector 132, Noida"/>
        <s v="Opposite Gulshan Vivante Entry Gate, Sector 137, Near Sector 132, Noida"/>
        <s v="Shersingh Market, Naga Bans, Sector 15, Noida"/>
        <s v="Near Indian National Public School, Sector 20, Noida"/>
        <s v="Near Godavri Complex, Sector 37, Noida"/>
        <s v="Shop 3, Near Samvedana Hospital, Sector 48, Noida"/>
        <s v="F Block, Sector 50, Noida"/>
        <s v="RN 10, Rasoolpur Navada, Next to Bank of Maharashtra, B Block Market, Sector 62, Noida"/>
        <s v="Shop 3 &amp; 4, Amrapali Princely Estate , Sector 76, Near Sector 72, Noida"/>
        <s v="E-18, Plot M-03, Lower Ground Floor, DLF Mall of India, Sector 18, Noida"/>
        <s v="Shop 31, Ashirwaad Complex, Opposite Pathways School, Sector 104, Near Sector 110, Noida"/>
        <s v="17, Jalvayu Vihar Shopping Complex, Sector 25, Noida"/>
        <s v="C 19/98, Block Market, Gautam Buddh Nagar, Sector 41, Noida"/>
        <s v="Shop 2, Main Market, Deepak Vihar, Sector 62A, Sector 62, Noida"/>
        <s v="C-56/12, Near Stellar IT Park, Sector 62, Noida"/>
        <s v="Shop 135, MSX Mall, Surajpur Site IV, Delhi NCR, Greater Noida, Noida"/>
        <s v="A-14, Eco Towers, Sector 125, Noida"/>
        <s v="Shop 17, Godavari Market, Sector 37, Noida"/>
        <s v="Ground Floor, A-44/45, M Block, Galaxy IT Park, Sector 62, Noida"/>
        <s v="Shop 25, 26 &amp; 27, Arcade A, Princely Estate, Secotor 76, Near Sector 72, Noida"/>
        <s v="Ground Floor, The Great India Place Mall, Sector 38, Noida"/>
        <s v="Unit FB-101, Ground Floor, Gardens Galleria, Plot A-2, Sector 38-A, Near, Sector 38, Noida"/>
        <s v="GDA Market, Near HDFC Bank"/>
        <s v="Shop 17, Phool Singh Complex, Opposite Pathway School, Sector 104, Near Sector 110, Noida"/>
        <s v="B-4, Urbtech Matrix Tower, Sector 132, Noida"/>
        <s v="B-1/3, Near Sector 18 Metro Station, Sector 18, Noida"/>
        <s v="D 9A/13,D Block Market, Sector 27, Noida"/>
        <s v="Ground Floor, Logix City Centre Mall, Near Noida City Center Metro, Sector 34, Noida"/>
        <s v="SH-161,ŒæGardenŒæGalleria, Sector 38, Noida"/>
        <s v="Near Saba Apartment, Main Dadri Road, Sector 44, Noida"/>
        <s v="A-41, The Corenthum Tower, Sector 62, Noida"/>
        <s v="DLF Galaxy IT Park, Sector 62, Noida"/>
        <s v="Shop 1, 3rd Floor, Logix City Center, Sector 32, Near, Sector 34, Noida"/>
        <s v="Shop 12, Opposite Yatharth Hospital, Gejha Road, Sector 110, Noida"/>
        <s v="Shop 4, Exotica Fresco, Sector 137, Near Sector 132, Noida"/>
        <s v="201, Sector 15, Noida"/>
        <s v="11 &amp; 12, Shakumbari Sabzi Market, Behind SABMALL, Atta Peer, Sector 27, Noida"/>
        <s v="12B , 3rd Floor, Logix City Centre, Sector 32, Near Sector 33, Noida"/>
        <s v="Shop 7, Godavari Complex, Sector 37, Noida"/>
        <s v="Shop 11, Godawari Complex, Sector 37, Noida"/>
        <s v="Building 105, Plot A-2, GIP Campus, Sector 38-A, Sector 38, Noida"/>
        <s v="15, B Block 9/2, Sector 62, Noida"/>
        <s v="Shop 10, Skytech Matrott, Sector 76,  Near Sector 72, Noida"/>
        <s v="G-24-26, Savitri Market, Sector 18, Noida"/>
        <s v="Shop 3, Godavari Shopping Complex, Sector 37, Noida"/>
        <s v="Barola, Near OBC Bank, Dadri Main Road, Sector 49, Noida"/>
        <s v="B-1/48, Central Market, Sector 50, Noida"/>
        <s v="Shop 23, Basement VDS Market, Sector 51, Noida"/>
        <s v="E-78, Deepak Vihar, Sector 62, Noida"/>
        <s v="GH-18, Tradex Tower-2, Alpha 1 Commercial Belt, Greater Noida, Noida"/>
        <s v="B-40/B-3, Near Canara Bank, Sector 1, Noida"/>
        <s v="Near Lotus Boulevrd, Gate 4, Sector 100, Near Sector 110, Noida"/>
        <s v="Y-372, Near City Hospital, Sector 12, Noida"/>
        <s v="B-5/9, Sector 31, Noida"/>
        <s v="Shop 21, Godavari Complex, Sector 37, Noida"/>
        <s v="Glued Reloaded, Dynamic House, Opposite Petrol Bunk, Dadri Main Road, Sector 41, Noida"/>
        <s v="Dharam Market, Behind Sab Mall, Atta Market, Sector 27, Noida"/>
        <s v="Shop 12, C Block Market, Sector 41, Noida"/>
        <s v="Shopprix Mall, Shop 118, Plot 106 B, Block A, Sector 61, Noida"/>
        <s v="Shop 132, Ground Floor, MSX Mall, Greater Noida, Noida"/>
        <s v="Shop 11, Lower Ground Floor, Paramount Florence Plaza, Sector 137, Near Sector 132, Noida"/>
        <s v="Shop 2, Street 1, Aghapur, Sector 41, Noida"/>
        <s v="Near Vodafone Store, Central Market, Sector 50, Noida"/>
        <s v="Shop 9-C, Amrapali Princely Market, Sector 76, Near Sector 72, Noida"/>
        <s v="K-2, Brahmaputra Shopping Complex, Sector 29, Noida"/>
        <s v="MSN Tower, 1 Alpha Commercial Belt, Greater Noida, Noida"/>
        <s v="Shop 39-A, Behind HDFC Bank, Sector 110, Noida"/>
        <s v="Shop 2, Pavilion Arcade, Jaypee Wish Town. Sector 128, Near, Sector 132, Noida"/>
        <s v="Opposite MetLife Building, Sector 135, Near Sector 132, Noida"/>
        <s v="Shop 26, Sector 27, Noida"/>
        <s v="B-65, 1st Floor, Sector 67, Near Sector 65, Noida"/>
        <s v="Plot 557, Sector 66, Near Sector 65, Noida"/>
        <s v="S 15, Plot GH-08, Golf City, Sector 75, Near Sector 72, Noida"/>
        <s v="SuperTech Emerald Court, Entry Gate, Sector 93, Noida"/>
        <s v="1st Floor, Ansal Plaza Mall, Pari Chowk, Greater Noida, Noida"/>
        <s v="C-225, Sector 10, Noida"/>
        <s v="25, Opposite Kendriya Vihar, Sector 110, Noida"/>
        <s v="Intersection of Worlds of Wonder and Great India Place Mall, Sector 38, Noida"/>
        <s v="Block C Road, Sector 41, Noida"/>
        <s v="A15/11, 1st Floor, Sector 44, Noida"/>
        <s v="B-1/24, Central Market, Near City Centre Metro Station, Sector 50, Noida"/>
        <s v="Shop K2 -K5, 2nd Floor, Spice World Mall, Sector 25A, Sector 25, Noida"/>
        <s v="138, Jaipuria Plaza, Sector 26, Noida"/>
        <s v="Shop 116, Jaipuria Plaza, Sector 26, Noida"/>
        <s v="Atrium Cafí©, Ground Floor, Logix City Centre, Sector 32, Near Sector 31, Noida"/>
        <s v="Urbtech Matrix, Opposite JP Hospital, Sector 132, Noida"/>
        <s v="5, Block 331 A, Gulmohar Market, Sector 15-A Market, Sector 15, Noida"/>
        <s v="B-1/35, Sector 18, Noida"/>
        <s v="82/2, F Block Market, Near INP School, Sector 20, Noida"/>
        <s v="Jiyaram Complex, Near Central Bank, Sector 22, Noida"/>
        <s v="22, Opposite Bal Bharti School, Jalvayu Vihar Shopping Complex, Sector 25, Noida"/>
        <s v="15, Jal Vayu Vihar Shopping Complex, Sector 25, Noida"/>
        <s v="B-1/20, Central Market, Sector 50, Noida"/>
        <s v="D-158, Sector 7, Noida"/>
        <s v="Ground Floor, Tower 2, Plot 7, Advant IT Park, Expressway, Sector 142, Near, Sector 132, Noida"/>
        <s v="Shop 2, Mukhiya Market, Near MITR Hospital, Sector 37, Noida"/>
        <s v="Shop 6-A, B Block Market, Sector 53, Noida"/>
        <s v="B-103, Near B Block Park, Sector 56, Noida"/>
        <s v="Near Fortis Hospital, Sector 62, Noida"/>
        <s v="Shop 3, Supertech Shopprix Mall, Sector 61, Noida"/>
        <s v="Shop 9, Plot  BW 58, Logix City Centre, Sector 32, Near, Sector 34, Noida"/>
        <s v="1st Floor, C Block Market, Sector 41, Noida"/>
        <s v="B 3, Kanchanjunga Market, Sector 53, Noida, Delhi NCR"/>
        <s v="E-4/20, Om Sai Market, Sector 56, Noida"/>
        <s v="C-20/6B, Near Stellar IT park, Sector 62, Noida"/>
        <s v="C-25, Near IT Park, Sector 62, Noida"/>
        <s v="GF-7A, Harsha Mall, Near Kotak Mahindra Bank, Commercial Belt, Alpha-1, Greater Noida, Noida"/>
        <s v="A-79A, Savoy Suite, Sector 16, Noida"/>
        <s v="Shop 1, D Block Market, Sector 27, Noida"/>
        <s v="Opposite Samvedna Hospital, Sector 48, Noida"/>
        <s v="Main Road, Gijhor, Near CNG Pump, Sector 53, Noida"/>
        <s v="A-117, Deepak Vihar, Near Labour Chowk, Sector 62, Noida"/>
        <s v="G-15, Krishna Apra Plaza, Commercial Belt, Near State Bank of India, Alpha 1, Greater Noida, Noida"/>
        <s v="Behind Harsha Mall, Alpha 1, Commercial Belt, Greater Noida, Noida"/>
        <s v="C-94, Sector 10, Noida"/>
        <s v="5, Block X-1A, Above Axis Bank, Sector 12, Noida"/>
        <s v="P-16, Atta Market, Sector 18, Noida"/>
        <s v="Shop 129, Jaipuria Plaza, Sector 26, Noida"/>
        <s v="C Block, Logic Cyber Park, Sector 62, Noida"/>
        <s v="20-23, A Square Buiding, Opposite Global Indian International School, Sector 73, Near Sector 72, Noida"/>
        <s v="Shop 10, JM Orchid, Sector 76, Noida"/>
        <s v="A-78, Sector 2, Noida"/>
        <s v="Shop 5, Alaknanda Shopping Complex, Sector 28, Noida"/>
        <s v="24, B-12, Sector 34, Noida"/>
        <s v="Near HP Petrol Pump, Dadri Road, Sector 44, Noida"/>
        <s v="Near City Center Metro Station, Noida, Sector 51, Noida"/>
        <s v="Shop 28, Kanchanjunga Market, Sector 53, Noida"/>
        <s v="Shop  29, Amrapali Princely Estate Market, Sector 76, Noida"/>
        <s v="Shop 19, Mahagun Mart, Sector 78, Sector 72, Noida"/>
        <s v="2nd Floor, The Great India Place Mall, Sector 38, Noida"/>
        <s v="12-A, Near Community Centre, Sector 104, Near, Sector 110, Noida"/>
        <s v="The Residency Hotel, Priya Gold Building, Naya Bans, Sector 15, Noida"/>
        <s v="Ground Floor, Savoy Suites, Near Metro Station, Sector 16, Noida"/>
        <s v="P-21, Near Vodafone Store, Sector 18 Market, Sector 18, Noida"/>
        <s v="Shop 5-A, Ground Floor, Wave Silver Tower, Sector 18, Noida"/>
        <s v="Shop 22, Godavari Shopping Complex, Sector 37, Noida"/>
        <s v="B-71, Sector 67, Near, Sector 71, Noida"/>
        <s v="A-44-45, Galaxy IT Park, Sector 62, Noida"/>
        <s v="Shop 18-19, Plot 8, Golf City, Sector 75, Near, Sector 72, Noida"/>
        <s v="Near Supertech Building, Sector 93, Noida"/>
        <s v="Flat 203, Tower 6, Parsvnath Prestige 2, Shrishti Welfare Society, Sector 93, Noida"/>
        <s v="GF-32, Bishab Parsavnath Plaza, Alpha 1, Commercial Complex, Greater Noida, Noida"/>
        <s v="B-7, Sector 110, Noida"/>
        <s v="BK-1, Near Sector 18, Metro Station, Sector 18, Noida"/>
        <s v="B 3, Sector 2, Noida"/>
        <s v="Shop  B, Ground Floor, Botanical Garden Metro Station, Sector 38, Noida"/>
        <s v="B-46, Sector 4, Noida"/>
        <s v="N.P Plaza, Main Dadri Road, Agghapur, Sector 41, Noida"/>
        <s v="Near HDFC ATM, Sector 49, Noida"/>
        <s v="Shop 12, F Block, VDS Market, Sector 51, Noida"/>
        <s v="RN-15, B Block, Behind Bank of Maharashtra, Sector 62, Noida"/>
        <s v="Near Ajnara Clock Tower, Sector 77, Near Sector 72, Noida"/>
        <s v="Near Hanuman Murti, Sector 78, Near, Sector 72, Noida"/>
        <s v="Plot 1, Sector 93, Noida"/>
        <s v="Food Court, 2nd Floor, Spice World Mall, Sector 25-A, Near Sector 25, Noida"/>
        <s v="Shop A-1 &amp; A-2, J.S. Plaza, Tugalpur Road, Near Pari Chowk, Behind Ansal Plaza, Greater Noida, Noida"/>
        <s v="21/A, Krishna Apra Plaza, Commercial Belt, Alpha 1, Greater Noida, Noida"/>
        <s v="Plot 12A, Knowledge Park 3, Greater Noida, Noida"/>
        <s v="First Floor, KM-01, Sector 104, Sector 110, Noida"/>
        <s v="Plot 7, Block A3, Shramik Kunj, Sector 110, Noida"/>
        <s v="B-14, K.J Enterprises, Sector 18, Noida"/>
        <s v="E-19, E Block Market, Sector 3, Noida"/>
        <s v="Behind Fortis Hospital, Sector 62, Noida"/>
        <s v="304, Food Court, Spice World Mall, Sector 25 A, Near Sector 25, Noida"/>
        <s v="5, Sharma Market, Sector 37, Noida"/>
        <s v="Botanical Garden Metro Station, Sector 38, Noida"/>
        <s v="Plot 1, Sector 45, Noida"/>
        <s v="Main Dadri Road, Aggapur, sector 41, Sector 50, Noida"/>
        <s v="C-56/9, Stellar IT Park, Sector 62, Noida"/>
        <s v="Plot 10, Sector 93, Noida"/>
        <s v="Shop 23-24, 2nd Floor, Crown Interiorz Mall, Sector 35, Faridabad"/>
        <s v="29, 2nd Floor, Crown Interiorz Mall, Sector 35, Faridabad"/>
        <s v="Ground Floor, Crown Interiorz Mall, Sector 35, Faridabad"/>
        <s v="LG-28, Crown Plaza Mall, Sector 15-A, Sector 15, Faridabad"/>
        <s v="Shop 38, Upper Ground Floor, Parsvnath City Mall, Sector 12, Faridabad"/>
        <s v="87, Near City Chemist, Sector 15, Faridabad"/>
        <s v="A-45/49, Sector 15, Faridabad"/>
        <s v="42, 1st Floor, HUDA Market, Sector 15, Faridabad"/>
        <s v="SCF 40, Main Market, Sector 15, Faridabad"/>
        <s v="2nd Floor, SCO 95, HUDA Market, Sector 16, Faridabad"/>
        <s v="1st  Floor, 110, HUDA Market, Sector 17, Faridabad"/>
        <s v="156, Main Market, Sector 17, Faridabad"/>
        <s v="DSS-38, Sector 21C Market, Sector 21, Faridabad"/>
        <s v="Shop 52, Sector 21C Market, Sector 21, Faridabad"/>
        <s v="Block 7, Spring Fields Colony, Sector 31, Faridabad"/>
        <s v="Shop 6, SCO C-3166, Lower Ground Floor, Pujara Complex, Green Fields Colony, Sector 41, Faridabad"/>
        <s v="Anangpur Chowk, Opposite Omaxe Tower, Sector 43, Faridabad"/>
        <s v="55, HUDA Market, Sector 46, Faridabad"/>
        <s v="31, Main Market, Sector 7, Faridabad"/>
        <s v="Shop 87, Near Omaxe Heights, Gate 2, Sector 86, Faridabad"/>
        <s v="B-147, Naveen Plaza, Sharma Market, Prahladpur, Suraj Kund, Faridabad"/>
        <s v="11/6, Delhi Mathura Road, Near Bharat Petrol Pump, Badarpur Border, Faridabad"/>
        <s v="2nd Floor, Crown Plaza Mall, Sector 15-A, Sector 15, Faridabad"/>
        <s v="F-46 A, 1st Floor, Eldeco Mall, Sector 12, Faridabad"/>
        <s v="Booth 15, Sector 11, Faridabad"/>
        <s v="SCF 43, 2nd Floor, Main Market, Sector 15, Faridabad"/>
        <s v="418, 1st Floor, Sector 15, Faridabad"/>
        <s v="135, Huda Market, Sector 16, Faridabad"/>
        <s v="Shop 164, Huda Market, Sector 17, Faridabad"/>
        <s v="Shop 57, Sector 21D Market, Sector 21, Faridabad"/>
        <s v="Near Reliance Fresh, Huda Market, Sector 28, Faridabad"/>
        <s v="Huda Market, Sector 31, Faridabad"/>
        <s v="Choudhary Hetram Complex, 30-31 Dividing Road, Sector 31, Faridabad"/>
        <s v="Ground Floor, 45 SLF Mall, IP Colony, Sector-30-33, Faridabad"/>
        <s v="Ground Floor, Ridhi Sidhi Plaza, Ashoka Main, Sector 35, Faridabad"/>
        <s v="Shop 44, Huda Market, Sector 37, Faridabad"/>
        <s v="12/4, Sarai Khawaja, Banarasi Market, Near Toll Gate, Main Mathura Road, Sector 37, Faridabad"/>
        <s v="3256, C Block, Greenfields Colony, Sector 43, Faridabad"/>
        <s v="SCF 218, Huda Market, Sector 9, Faridabad"/>
        <s v="383, Sector 9, Faridabad"/>
        <s v="HR 1B, Pul Pehladpur, Main Suraj Kund Road, Suraj Kund, Faridabad"/>
        <s v="A-3, Pul Prahladpur, Main Suraj Kund Road, Suraj Kund, Faridabad"/>
        <s v="HR 62E, 60 Feet Road Pul Pehladpur, New Delhi"/>
        <s v="Vibe by The Lalit Traveller, 12/7, Sector 35, Faridabad"/>
        <s v="G 25/22, Main Road, 40 Feet, Molarband Extension, Badarpur Border, Faridabad"/>
        <s v="A-68/5, Near Mehra Petrol Pump, Main Tajpur Road, Badarpur Border, Faridabad"/>
        <s v="Deepak Complex, Near Eros Garden, Charmwood Village, Faridabad"/>
        <s v="3F/90, Sainik Colony Road, NIT Faridabad"/>
        <s v="Park Plaza, Sector 21 C, Sector 21, Faridabad"/>
        <s v="18, DLF Market, Sector 11, Faridabad"/>
        <s v="Shop 139, Main HUDA Market, Sector 16, Faridabad"/>
        <s v="Ankhir Road, Near Union Bank, Opposite Sector 21-D, Sector 21, Faridabad"/>
        <s v="Asian Institute of Medical Sciences, Near Badhkal Road, Sector 21, Faridabad"/>
        <s v="22, HUDA Market, Main Road, Sector 37, Faridabad"/>
        <s v="Shop 5, Ground Floor, Achievers Mall, Near Sainik Colony, Sector 49, Faridabad"/>
        <s v="SRS Royal Hills, Near Club Sec 87, Sector 86, Faridabad"/>
        <s v="Plot 6, Tigaon Road, Sector 86, Faridabad"/>
        <s v="Shop 16, BPTP Princess Park Shopping Arcade, Sector 86, Faridabad"/>
        <s v="285, DDA Flat, Suraj Kund Road, Pul Prahladpur, Suraj Kund, Faridabad"/>
        <s v="1, Anangpur Chowk, Opposite Omaxe Forest &amp; Spa, Suraj Kund, Faridabad"/>
        <s v="E 588, Mittal Colony, Pul Parahladpur, Suraj Kund Road, Faridabad, Suraj Kund, Faridabad"/>
        <s v="Main 40 Feet Road, Molarband Extension, Badarpur Border, Faridabad"/>
        <s v="UG 58, Charmwood Plaza, Eros Garden Colony, Suraj Kund Road, Charmwood Village, Faridabad"/>
        <s v="Crown Plaza Mall, Sector 15, Faridabad"/>
        <s v="J-121, Near Lean Wolf Gym, Sector 10, Faridabad"/>
        <s v="Shop 2661, Sector 7-10 Market, YMCA Road, Sector 10, Faridabad"/>
        <s v="938, 7-10 Chowk, YMCA Road, Sector 10, Faridabad"/>
        <s v="Plot 1-A, Sector 11-D, Sector 11, Faridabad"/>
        <s v="10, Town Park, Sector 12, Faridabad"/>
        <s v="Shop 160, Sector 15, Faridabad"/>
        <s v="Booth 125-P, Ground Floor, Huda Market, Sector 15, Faridabad"/>
        <s v="SCF 39, First Floor, Above Axis Bank, Sector 15, Faridabad"/>
        <s v="Shop 60, Near Sagar Cinema, Sector 16, Faridabad"/>
        <s v="Shop 98, Sabzi Mandi, Sector 16, Faridabad"/>
        <s v="Booth 146, HUDA Market, Sector 16, Faridabad"/>
        <s v="Near Gold Gym, Behind Petro Pump Sector 16, Faridabad"/>
        <s v="Shop 140, Back Side, Main Market, Sector 17, Faridabad"/>
        <s v="Shop 32, HUDA Market, Sector 19, Faridabad"/>
        <s v="Opposite 21-C Market, Sector 21, Faridabad"/>
        <s v="Shop 14, Devi Sahai Market, Sector 37, Faridabad"/>
        <s v="Shop 65, HUDA Market, Sector 37, Faridabad"/>
        <s v="Shop 53, HUDA Market, Sector 37, Faridabad"/>
        <s v="Shop 121, HUDA Market, Sector 37, Faridabad"/>
        <s v="B-474, Greenfield Plaza, Sector 43, Faridabad"/>
        <s v="B - 263, Green Field Colony, Sector 43, Faridabad"/>
        <s v="B 229, Shop 3, Greenfield Colony, Sector 43, Faridabad"/>
        <s v="SCF Complex 58, Huda Market, Sector 7, Faridabad"/>
        <s v="Sai Plaza, Opposite Sai Dham, Tigaon Road, Sector 86, Faridabad"/>
        <s v="Shop 2-4, Tigaon Road, Near Sai Dham Mandir, Sector 86, Faridabad"/>
        <s v="H-250, B/10, 60 Feet Road, Pul Prahladpur, Suraj Kund, Faridabad"/>
        <s v="HR 62, CD 60 Foot Road, Pul Pehladpur, Near Sharma Market, New Delhi"/>
        <s v="2nd Floor, Crown Interiorz Mall, Sector 35, Faridabad"/>
        <s v="11-12 Dividing Road, Sector 12, Faridabad"/>
        <s v="Shop 33, Main Market, Sector 15, Faridabad"/>
        <s v="SCF 55, Main Market, Sector 15, Faridabad"/>
        <s v="11 &amp; 12, Main Market, Sector 15, Faridabad"/>
        <s v="125, Near Gurudwara, Sector 15, Faridabad"/>
        <s v="9 &amp; 10, Main Market, Sector 15, Faridabad"/>
        <s v="Shop 137, Huda Market, Sector 16, Faridabad"/>
        <s v="124, Near OBC Bank, Sector 17 Market, Faridabad, Sector 17, Faridabad"/>
        <s v="Shop 1, Devi Sahai Market, Sector 37, Faridabad"/>
        <s v="3176, C Block Market, Green Field Colony, Sector 41, Faridabad"/>
        <s v="B-1212, Ground Floor, Front Side, Green Fields Colony, Main Road, Sector 42, Faridabad"/>
        <s v="Ground Floor, Plot 201, Block B, Greenfield Colony, Sector 43, Faridabad"/>
        <s v="Shop 15, Omaxe Hills And Forest Spa, Surajkund Road, Sector 43, Faridabad"/>
        <s v="HUDA Market, Sector 46, Faridabad"/>
        <s v="Shop 72, Near Omaxe Heights, Gate 2, Sector 86, Faridabad"/>
        <s v="Shop 121, Sai Dham Road, Near Omaxe Chowk, Sector 86, Faridabad"/>
        <s v="Shop 100, Main HUDA Market, Sector 9, Faridabad"/>
        <s v="A-4, Pul Prahladpur, Suraj Kund Road, Suraj Kund, Faridabad"/>
        <s v="HR-227, 60 Feet Road, Pul Pehlad Pur, Charmwood Village, Faridabad"/>
        <s v="158/7, Opposite DDA Flat, Pul Pehlad Pur, Charmwood Village, Faridabad"/>
        <s v="3, 2nd Floor, Crown Interiorz Mall, Near Toll Bridge, Sector 35, Faridabad"/>
        <s v="10, 2nd Floor, Crown Interiorz Mall, Sector 35, Faridabad"/>
        <s v="Crown Interiorz Mall, Sector 35, Faridabad"/>
        <s v="SF 25, 2nd Floor, Sector 35, Faridabad"/>
        <s v="3F/49, Sainik Colony Road, NIT, Faridabad"/>
        <s v="H - 147, Sector 10, Faridabad"/>
        <s v="SCF 42, Shopping Centre, Main Huda Market, Sector 15, Faridabad"/>
        <s v="Shop 19, HUDA Market, Opposite Mother Dairy, Sector 15, Faridabad"/>
        <s v="HUDA Market, Sector 15, Faridabad"/>
        <s v="Shop 45, Main Market, Sector 15, Faridabad"/>
        <s v="SCF 46-50, 1st Floor, Fitstop Gym, Main Market, Sector 15, Faridabad"/>
        <s v="Booth 2, Main Huda Market, Sector 16, Faridabad"/>
        <s v="12 - 14, Sector 17, Faridabad"/>
        <s v="Plot 1, Sector 21, Faridabad"/>
        <s v="Main HUDA Market, Sector 29, Faridabad"/>
        <s v="92, HUDA Market, Sector 37, Faridabad"/>
        <s v="Omaxe Heights Club, Sector 86, Faridabad"/>
        <s v="Tigaon Road, Near Omaxe, Sector 86, Faridabad"/>
        <s v="Near Anandvan, Opposite NHPC Society, Suraj Kund Road, Suraj Kund, Faridabad"/>
        <s v="A-1, Shiv Durga Vihar, Near Eros Garden, Suraj Kund, Faridabad"/>
        <s v="40 GF, Eldeco Station 1 Mall, Sector 12, Faridabad"/>
        <s v="Hotel Saffron Kiran, 12/6, Adjacent to Badarpur Toll, NH-2, Sector 35, Faridabad"/>
        <s v="Shop 32, Upper Ground Floor, Parsvnath City Mall, Sector 12, Faridabad"/>
        <s v="Sector 10, Faridabad"/>
        <s v="DSS-48, Huda Market, Sector 15, Faridabad"/>
        <s v="Booth 110, HUDA Market, Near ICICI Bank, Sector 16, Faridabad"/>
        <s v="SCO 22-23, Main Market, Sector 16, Faridabad"/>
        <s v="SCO 35, HUDA Market, Sector 16, Faridabad"/>
        <s v="Booth 16, Part 2 Market, Sector 19, Faridabad"/>
        <s v="Asian Institute of Medical Sciences, Badkal Flyover, Sector 21 A, Sector 21, Faridabad"/>
        <s v="Shop 11, HUDA Main Market, Behind Park Plaza Hotel, Sector 21-C, Sector 21, Faridabad"/>
        <s v="Plot 2347, Near Sector 28 Metro Station, Sector 28, Faridabad"/>
        <s v="14/5, SRS Tower, Ground Floor, Sector 31, Faridabad"/>
        <s v="DSS 24, Shopping Centre, Sector 31, Faridabad"/>
        <s v="13/6, Mathura Road, SSR Cooperate Park, Opp NHPC Chowk Metro Station, Sector 31, Faridabad"/>
        <s v="SCF-1, Shop 5, Ashoka Enclave Main, Sector 35, Faridabad"/>
        <s v="14, Huda Market, Sector 37, Faridabad"/>
        <s v="Sher Shah Suri Road Rajaram Market, Sector 37, Faridabad"/>
        <s v="SCF 68, HUDA Market, Sector 7, Faridabad"/>
        <s v="57, EWA, Charmwood Village, Suraj Kund, Faridabad"/>
        <s v="The Atrium Hotel, Shooting Range Road, Suraj Kund, Faridabad"/>
        <s v="B-222, Shishram Complex, Main Market, Badarpur Border, Faridabad"/>
        <s v="K Hotel, Plot 2, Behind Pristine Mall, Sector 31, Faridabad"/>
        <s v="Near Big Bus, Sector 9-10 Road, Sector 10, Faridabad"/>
        <s v="J140, Sector 10, Faridabad"/>
        <s v="Invitation Inn Banquet &amp; Rooms, DLF Sector 10, Faridabad"/>
        <s v="SCF 58, Ground Floor, Sector 15, Faridabad"/>
        <s v="Booth Number 135, Main Market, Sector 15, Faridabad"/>
        <s v="697, Sector 15, Faridabad"/>
        <s v="SCF 78, HUDA Market, Sector 15, Faridabad"/>
        <s v="Main Market, Sector 16, Faridabad"/>
        <s v="Shop 138, HUDA Market, Near HDFC Bank, Sector 16, Faridabad"/>
        <s v="Near Gold Gym, Behind Petrol Pump, Sector 16, Faridabad"/>
        <s v="145, Main Market, Sector 17, Faridabad"/>
        <s v="G-5, Post Office Gali, Indra Enclave, Sector 21-D, Sector 21, Faridabad"/>
        <s v="Shop 77-78, Near Balaji Sweets, Main Huda Market Sector 28, Faridabad"/>
        <s v="Shop 45, Ground floor, SLF MALL, IP Colony, Sector 30, Faridabad"/>
        <s v="B-204, Green Field Colony, Sector 42, Faridabad"/>
        <s v="Opposite Omaxe Forest, Main Surajkund Road, Anangpur Chowk, Sector 41-42, Near Sector 43, Faridabad"/>
        <s v="SCF 76, HUDA Market, Sector 46, Faridabad"/>
        <s v="21, HUDA Market, Sector 7, Faridabad"/>
        <s v="Shop 5, Anangpur Chowk, Green Field, Opposite Apartments, Suraj Kund Road, Faridabad"/>
        <s v="Shops 21-22, 2nd Floor, Crown Interiorz Mall, Sector 35, Faridabad"/>
        <s v="Food Court, Crown Plaza Mall, Sector 15-A,  Near, Sector 15, Faridabad"/>
        <s v="3C-188, Opposite Bharat Optical, NIT, Faridabad"/>
        <s v="SCO 46, Main Market, Sector 15, Faridabad"/>
        <s v="Shop 147, HUDA Market, Sector 16, Faridabad"/>
        <s v="31, Near HDFC Bank ATM, Sector 17 Market, Sector 17, Faridabad"/>
        <s v="Shop 73, Main Market, Sector 21 C, Sector 21, Faridabad"/>
        <s v="Near Pristine Mall, Sector 31, Faridabad"/>
        <s v="Ground Floor, Ridhi Sidhi Plaza, Ashoka Main, Sector 34, Faridabad"/>
        <s v="Shop 5, 12/2, Sector 37, Faridabad"/>
        <s v="Anangpur Dairy, Devi Sahay Market, Near, Sector 37, Faridabad"/>
        <s v="C-3548, Basement, Greenfield, Sector 41, Faridabad"/>
        <s v="B-263, Green Field Colony, Sector 42, Faridabad"/>
        <s v="B-195, City Square Complex, Green Field Colony, Sector 43, Faridabad"/>
        <s v="Shop 140, Main Market, Sector 7, Faridabad"/>
        <s v="Shop 7, Sai Complex, Opposite Sai Dham, Tigaon Road, Sector 86, Faridabad"/>
        <s v="HR-250, B/10, 60 Feet Road, Pul Prahladpur, Suraj Kund, Faridabad"/>
        <s v="A 34, Pul Pehladpur, Main Surajkund Road, Suraj Kund, Faridabad"/>
        <s v="UGF 22, Charmwood Plaza, Eros Garden, Charmwood Village, Faridabad"/>
        <s v="1, Deepak Complex, Eros Charmwood Village, Faridabad"/>
        <s v="12/7, 2nd Floor, Crown Interiorz Mall, Sector 35, Faridabad"/>
        <s v="S-2, 2nd Floor, Crown Interiorz Mall, Sector 35, Faridabad"/>
        <s v="3G/1, NIT, Faridabad"/>
        <s v="Town Park, Opposite District Court, Sector 12, Faridabad"/>
        <s v="Plot 6, Bata Chowk, BIryaniwali Gali, Sector 12, Faridabad"/>
        <s v="77 &amp; 78, HUDA Market, Opposite Community Centre, Sector 21 C, Near Sector 21, Faridabad"/>
        <s v="2nd Floor, Main HUDA Market, Sector 29, Faridabad"/>
        <s v="HUDA Market, Sector 37, Faridabad"/>
        <s v="SCF 147, hUDA Market, Sector 37, Faridabad"/>
        <s v="Shop 15, Main Road, Sector 37, Faridabad"/>
        <s v="SCO 63, Above Indian Overseas Bank, 1st Floor, Main Market, Sector 46, Faridabad"/>
        <s v="Huda Market, Sector 9, Faridabad"/>
        <s v="Ground Floor, SRS Mall, City Centre, Sector 12, Faridabad"/>
        <s v="A-8, A-60 Feet Road, Pul Prahladpur, Suraj Kund, Faridabad"/>
        <s v="Shop 105, Sector 15, Faridabad"/>
        <s v="DSS 44, Sector 21, Faridabad"/>
        <s v="129, HUDA Shopping Centre, Sector 37, Faridabad"/>
        <s v="SCF 146/37, HUDA Complex, Delhi Badarpur Border, Near Main Mathura Road, Sector 37, Faridabad"/>
        <s v="Shop 2398, Sector 7-A, Near, Sector 7, Faridabad"/>
        <s v="Shop 2385, Sector 7A, Near Sector 7, Faridabad"/>
        <s v="Shop 232, HUDA Market, Sector 7, Faridabad"/>
        <s v="Sector 9, Faridabad"/>
        <s v="A-1559, Green Field Colony, Suraj Kund, Faridabad"/>
        <s v="Badarpur Border Chowk Post, Badarpur Border, Faridabad"/>
        <s v="Near Seble Cinema, Dharamveer Market, Badarpur Border, Faridabad"/>
        <s v="Sector 21 A, Asian Hospital, Badhkal Chowk, Badkal Lake, Faridabad"/>
        <s v="Shop R-2, 3rd Floor, Crown Interiorz Mall, Sector 35, Faridabad"/>
        <s v="E 51, Shiv Durga Vihar, Dayal Bagh, Faridabad"/>
        <s v="6, Plot 17, New DLF, Indraprastha Colony, Faridabad"/>
        <s v="UGF 35, Parsvanath City Mall, Sector 12, Faridabad"/>
        <s v="SCF 9, Near Bank of India, Sector 11, Faridabad"/>
        <s v="Ground Floor, Parsvnath CIty Mall, Sector 12, Faridabad"/>
        <s v="SCF 74, Sector 15 Market, Sector 15, Faridabad"/>
        <s v="135, Lower Ground Floor, HUDA Market, Sector 15, Faridabad"/>
        <s v="135, Main Market, Sector 15, Faridabad"/>
        <s v="Shop 18, Opposite Mother Dairy, Sector 15 Market, Sector 15, Faridabad"/>
        <s v="Shop 123, HUDA Market, Sector 16, Faridabad"/>
        <s v="122 &amp; 123, HUDA Market, Sector 17, Faridabad"/>
        <s v="115 &amp; 116, Sector 17, Faridabad"/>
        <s v="Shop 16, Sector 21C, Sector 21, Faridabad"/>
        <s v="13, Near Water Tank, HUDA Market, Sector 28, Faridabad"/>
        <s v="DSS-28, Sector 31, Faridabad"/>
        <s v="SCF 3, Ashoka Enclave Part 1, Near Kanishka Tower, Sector 34, Faridabad"/>
        <s v="106, Huda Market, Sector 37, Faridabad"/>
        <s v="B-102, Green Field Colony, Sector 43, Faridabad"/>
        <s v="B-205, Green Field Colony, Sector 43, Faridabad"/>
        <s v="2613, YMCA Road, Sector 7, Faridabad"/>
        <s v="Opposite CNG Pump, Pul Prahladpur, Suraj Kund Road, Suraj Kund, Faridabad"/>
        <s v="Phase 1, Chandigarh Industrial Area, Chandigarh"/>
        <s v="20/3, Bishop Wallers Avenue, Mylapore, Chennai"/>
        <s v="14, Sterling Avenue, Nungambakkam, Chennai"/>
        <s v="111/108, Santhome High Road, Foreshore Estate, Santhome, Chennai"/>
        <s v="6, Ballygunge Place, Ballygunge, Kolkata"/>
        <s v="4th Floor, Mani Square Mall, 164/1, E.M. Bypass, Kankurgachi, Kolkata"/>
        <s v="1, Balewadi High Street, Cummins India Office Campus, Baner-Balewadi Link Road, Pune"/>
        <s v="D-10, Central Avenue, Kalyani Nagar, Pune"/>
        <s v="Punawale, Near Basket Bridge,Off Aundh-Ravet BRT, Ravet, Pune"/>
        <s v="E 89, Above Canara Bank, Sainikpuri, Secunderabad"/>
        <s v="9/1, 1st Floor, Above Surya Nissan, VRR Orchid, Doddanakkundi, Marathahalli, Bangalore"/>
        <s v="304, Puppalaguda, Financial District,ISB - Outer Ring Road, Gachibowli, Hyderabad"/>
        <s v="Forum Mall, 10/3, Elgin Road, Elgin, Kolkata"/>
        <s v="Shop 1&amp; 2, Y-Building, Flower Valley, Opposite Viviana Mall,Eastern Express Highway, Majiwada, Thane West"/>
        <s v="Holiday Inn Express &amp; Suites, Gachibowli, Hyderabad"/>
        <s v="Terrace, B Wing, ICC Trade Tower, Senapati Bapat Road, Pune"/>
        <s v="Shop 3, Turning Point, Behind Phoenix Mall, Viman Nagar, Pune"/>
        <s v="34/29, 2nd Main Road, Kasturibai Nagar, Adyar, Chennai"/>
        <s v="273, F13, New Number 71, 2nd Main Road, Anna Nagar East, Chennai"/>
        <s v="21/11, J Block, 6th Avenue Main Road, Anna Nagar East, Chennai"/>
        <s v="49 &amp; 50 L, Express Avenue Mall, White's Road, Royapettah, Chennai"/>
        <s v="58-A, Habibullah Road, T. Nagar, Chennai"/>
        <s v="31, Opposite Globus, Hill Road, Bandra West"/>
        <s v="Malad link Road, Near Inorbit Mall Junction, Malad West, Mumbai"/>
        <s v="105, 1st A Cross Road, Jyothi Nivas College Road, Koramangala 5th Block, Bangalore"/>
        <s v="Plot 8, Park Dugar, Mount Poonamallee High Road, Ramapuram, Chennai"/>
        <s v="Flat 48, Ground Floor, Opposite Vengal Rao Park, Road 1, Banjara Hills, Hyderabad"/>
        <s v="Plot 73, Jubilee Enclave, Hitech City, Hyderabad"/>
        <s v="Shop 1&amp;2, Marvel Alaina, Lane  8, Near Godrej Nature's Basket, Koregaon Park, Pune"/>
        <s v="840/1,100 Feet Road, Metro Pillar 56-57, Indiranagar, Bangalore"/>
        <s v="95, Jawaharlal Nehru Salai, Jafferkhanpet, Ashok Nagar, Chennai"/>
        <s v="Road 45, Jubilee Hills, Hyderabad"/>
        <s v="Ground Floor, 1st Floor, 2nd Floor, 34, Karl Marx Sarani, Kidderpore, Kolkata"/>
        <s v="257, Green Valley, Near Mankar Chowk, Kaspate Vasti, Wakad, Pune"/>
        <s v="122A, Southern Avenue, Kolkata"/>
        <s v="The Ahcl Homes Tower, Chikuwadi New Link Road, Borivali West, Mumbai"/>
        <s v="The Purple Leaf Hotel, Karkhana, Secunderabad"/>
        <s v="Opposite Audi Showroom, 5th Floor, 12th Square Building, Road 12, Banjara Hills, Hyderabad"/>
        <s v="161, Road 13, Jubilee Hills, Hyderabad"/>
        <s v="Shop 1, Opposite Veda Building, Near Bhavdevi Garage, Holy Cross Road, IC colony, Borivali West, Mumbai"/>
        <s v="Panchkutir, Pawarwardi, Adhishankracharya Marg, Opposite Powai Lake, JVLR,Powai, Mumbai"/>
        <s v="28, Aaram Nagar 1, Opposite Dariya Mahal, Versova, Andheri West"/>
        <s v="9th Floor, Deron Heights, Above Ranka Jewellers, Baner, Pune"/>
        <s v="882/A Road No 45, Jubilee Hills, Hyderabad"/>
        <s v="19, Ballygunge Park Road, Near Quest Mall, Ballygunge, Kolkata"/>
        <s v="1st Floor, Infinity Benchmark, Near RDB Cinemas, Block GP, Sector 5, Salt Lake"/>
        <s v="Pardhy House, Opposite Jain Temple, Junction of MG Road and Hanuman Road, Vile Parle East, Mumbai"/>
        <s v="Level 1/2, Fortaleza Complex, Kalyani Nagar, Pune"/>
        <s v="Lane 7, Sanskriti Lifestyle Complex, Koregaon Park, Pune"/>
        <s v="Behind MK Retail, Before WIPRO Corporate Office, Sarjapur Road, Bangalore"/>
        <s v="57, 2nd Main Road, RA Puram, Chennai"/>
        <s v="11/1, Ho Chi Minh Sarani, Camac Street Area, Kolkata"/>
        <s v="1st Floor, Silver Spring Arcade, EM Bypass, Science City Area, Kolkata"/>
        <s v="UG 49, Phoenix Market City, Nagar Road, Viman Nagar, Pune"/>
        <s v="Plot 64, Shivaji Housing Society, Senapati Bapat Road, Pune"/>
        <s v="BluPetal Hotel, 60 Jyoti Nivas College Road, Koramangala 5th Block, Bangalore"/>
        <s v="2, Sarathy Nagar, 1st Main Road, Velachery, Chennai"/>
        <s v="3rd Floor, Shipra Mall, Indirapuram, Ghaziabad"/>
        <s v="Shop 34-40, Level 3, Shipra Mall, Gulmohar Road, Indirapuram, Ghaziabad"/>
        <s v="3, College Lane, Nungambakkam, Chennai"/>
        <s v="First Floor, Shilparamam Complex, Opposite Cyber Tower, Hitech City, Hyderabad"/>
        <s v="Ganga Jamuna Block, 14th Road, Linking Road, Bandra West"/>
        <s v="Road 46, Inside Durgam Cheruvu, Jubilee Hills, Hyderabad"/>
        <s v="8th &amp; 9th Floor, Spot 18 Mall, Pimple Saudagar, Pune"/>
        <s v="610, 3rd Floor, 12th Main, Off 80 Feet Road, Indiranagar, Bangalore"/>
        <s v="Level 3, Shipra Mall, Vaibhav Khand, Gulmohar Road, Indirapuram, Ghaziabad"/>
        <s v="10th Floor, Balaji Heights Buliding, Behind Tanishq Showroom, C G Road, Ahmedabad"/>
        <s v="12, First Floor, Camps Corner 2, Opposite Prahlad Nagar Garden, Prahlad Nagar, Ahmedabad"/>
        <s v="1st Floor, Shipra Mall, Gulmohar Road, Indirapuram, Ghaziabad"/>
        <s v="B 7 &amp; 8, Jubilee Garden, Behind TCS Building, E Park, Kondapur, Hyderabad"/>
        <s v="JB Tower, Opposite Doordarshan Kendra, Drive In Road, Gurukul, Ahmedabad"/>
        <s v="2989/B, 12th Main Road, HAL 2nd Stage, Indiranagar, Bangalore"/>
        <s v="28, 4th 'B' Cross, Koramangala 5th Block, Bangalore"/>
        <s v="245/1, Near Veejay Hall, Raheja Apartment, Race Course, Coimbatore"/>
        <s v="C-1, Saya Zenith, Next to CISF Camp, Opposite Shipra Sun City, Indirapuram, Ghaziabad"/>
        <s v="H 1, Lal Bahadur Nagar, S.L Marg, Malviya Nagar, Jaipur"/>
        <s v="25B Park Street, Park Street Area, Kolkata"/>
        <s v="43-47-55, Park Street Area, Kolkata"/>
        <s v="Opposite VCA Stadium, Civil Lines, Nagpur"/>
        <s v="202, Cement Road, Shankar Nagar, Dharampeth, Nagpur"/>
        <s v="Shop 10,  Circle B, Nyay Marg, Bodakdev, Ahmedabad"/>
        <s v="101, Dynamic House, Vijay Cross Road, Above HDFC Bank, Opposite Child Care Hospital, Navrangpura, Ahmedabad"/>
        <s v="F 48, 1st Floor, Inorbit Mall, Hitech City, Hyderabad"/>
        <s v="E 145, Ramesh Marg, Behind Talwalkars, C Scheme, Jaipur"/>
        <s v="Natani Tower, R-6-B, 3rd Floor, Sector 1, Vidhyadhar Nagar, Jaipur"/>
        <s v="267, B.R. Puram, Near Royal Enfield Showroom, Avinashi Road, Peelamedu, Coimbatore"/>
        <s v="156, Race Course Road, Race Course, Coimbatore"/>
        <s v="Near Shipra Mall, Indirapuram, Ghaziabad"/>
        <s v="Ground Floor, Shipra Mall, Gulmohar Road, Indirapuram, Ghaziabad"/>
        <s v="4th Floor, Acropolis Mall, 1858/1, Rajdanga Main Road, Kasba, Kolkata"/>
        <s v="End of Lane Number 6, Koregaon Park, Pune"/>
        <s v="501, Binnamangala Extension, 1st stage, C.M.H Road, Indiranagar, Bangalore"/>
        <s v="NH 47, Edapally Bypass, Edappally, Kochi"/>
        <s v="S 74, Level 2, LuLu Mall, NH-17, Entrance Road, Edapally Junction, Edappally, Kochi"/>
        <s v="G1-G2, Ground Floor, Eternity Mall, Variety Square, Amravati Road, Sitabuldi, Nagpur"/>
        <s v="Plot 5, Between Lane 5/6, North Main Road, Opposite Wellness Forever, Koregaon Park, Pune"/>
        <s v="7 B, Circle  B, Opposite Rajpath Club, Sarkhej, Gandhinagar Highway, Bodakdev, Ahmedabad"/>
        <s v="27, Sunshine Villa, Sunrise Park Society, Vastrapur, Ahmedabad"/>
        <s v="SCO 329-332, Sector 35B, Sector 35, Chandigarh"/>
        <s v="SCO 453-454, Sector 35C, Sector 35, Chandigarh"/>
        <s v="479-B1, Avinashi Road, Near Suguna Kalyana Mandapam, Peelamedu, Coimbatore"/>
        <s v="19 &amp; 50, Level 2, Shipra Mall, Indirapuram, Ghaziabad"/>
        <s v="16, Image Garden Road, Madhapur, Hyderabad"/>
        <s v="18A, Park Street, Park Street Area, Kolkata"/>
        <s v="Shop 1, Plot D, Samruddhi Complex, Chincholi Bunder Road, Mindspace, Malad West, Mumbai"/>
        <s v="Shraddhanandpeth Square, Opposite A-Square Building, Abhyankar Road, Near, Bajaj Nagar, Nagpur"/>
        <s v="60, Sadar Bazar Main Road, Sadar, Nagpur"/>
        <s v="6-9, Ground Floor, Devashish Business Park, Opposite Krishna Complex, Bodakdev, Ahmedabad"/>
        <s v="98, Peter's Road, Behind Philip's Service Centre, Gopalapuram, Chennai"/>
        <s v="6/1, SRP Nagar, Saibaba Colony, Coimbatore"/>
        <s v="9, Shipra Mall, Indirapuram, Ghaziabad"/>
        <s v="8A, AD Complex, Mount Road, Mohan Nagar, Nagpur"/>
        <s v="103, Kairos, Opposite Mahatma Gandhi Labour Institute, Drive In Road, Gurukul, Ahmedabad"/>
        <s v="312 B, 3rd Floor, Elante Mall, Phase 1, Chandigarh Industrial Area, Chandigarh"/>
        <s v="Shop 18, Ground Floor, Shipra Mall, Vaibhav Khand, Indirapuram, Ghaziabad"/>
        <s v="B4 E, 3rd Floor, Surana Jewellers, Opposite Central Park, C Scheme, Jaipur"/>
        <s v="12, Janta Industrial Estate, Senapat Bapat Road, Lower Parel, Mumbai"/>
        <s v="11, 80 Feet Road, Opposite Indian Oil Petrol Pump, Koramangala 6th Block, Bangalore"/>
        <s v="B-16 Durgadas Colony, Next to MGF Mall, Bhawani Singh Road, C Scheme, Jaipur"/>
        <s v="Ground Floor, Maruti Crystal, Opposite Rajpath Club, Service Road, Bodakdev, Ahmedabad"/>
        <s v="34, Shribhuvan Complex, Near Memnagar Fire Station, Navrangpura, Ahmedabad"/>
        <s v="392, Anjali Devi Towers Kandanchavadi, OMR, Perungudi, Chennai"/>
        <s v="GRG College Road, Opposite Rajasree Ford Showroom, Peelamedu, Coimbatore"/>
        <s v="Shop 4, B Block, Main Market, Opposite Vivek Vihar, Surya Nagar, Ghaziabad"/>
        <s v="101, D-46-B,First Floor, Mangalam Ambition Tower, Subhash Marg, Agresen Circle, C Scheme, Jaipur"/>
        <s v="1st Floor, Sunraj Villa, 2 Mysore House, Jacob Road, Civil Lines, Jaipur"/>
        <s v="SCO 654,Himalaya Marg Road, Sector 70, Mohali, Chandigarh"/>
        <s v="Plot-17, Sneha Gayatri Nagar, IT Park, Gayatri Nagar, Near Bajaj Nagar, Nagpur"/>
        <s v="56, Temple Road, Civil Lines, Nagpur"/>
        <s v="Opposite Traffice Park, Dharampeth, Nagpur"/>
        <s v="353/1, Hotel Landmark Complex, Bharathiaar Road, Gandhipuram, Coimbatore"/>
        <s v="18, 2nd Floor, Shipra Mall, Gulmohar Road, Indirapuram, Ghaziabad"/>
        <s v="1, Awadhpuri, Near Kailash Mall, Lal Kothi, Jaipur Lal Kothi"/>
        <s v="23 to 25, VCA Complex, Civil Lines, Nagpur"/>
        <s v="SCO 446 Sector 35 C, Sector 35, Chandigarh"/>
        <s v="Booth 70, Sector 8, Chandigarh"/>
        <s v="320, Queens Road, Opposite Jharkhand Mahadev Temple, Vaishali Nagar, Jaipur"/>
        <s v="Market Road, Opposite Saritha Savitha Theatre, Kacheripady, Kochi"/>
        <s v="Near SEZ, Noel Focuz, Seaport-Airport Road, Kakkanad, Kochi"/>
        <s v="Ground Floor, Unisquare Building, Opposite Sreedhareeyam Eye Hospital, Kathrikadavu, Kaloor, Kochi"/>
        <s v="8A, Janta Industrial Estate, Opposite Phoenix Mills, Senapati Bapat Road, Lower Parel, Mumbai"/>
        <s v="Hotel Clarks Amer, Jawaharlal Nehru Marg, Near Malviya Nagar, Malviya Nagar, Jaipur"/>
        <s v="4, Deron Heights, Next to Ranka Jewellers, Baner, Pune"/>
        <s v="101, Rajpur Road, Hathibarkala Salwala, Dehradun"/>
        <s v="Agar Waddo, Calangute Arpora Road, Bardez, Baga, Goa"/>
        <s v="Gangapur Road, Navasha Ganpati, Sector C, Near Union Bank, Anand Wali Goan, Nashik"/>
        <s v="24, Mahatma Gandhi, Civil Lines, Allahabad"/>
        <s v="Main Road, Near Iyyanar Koil Kullapalyam, Auroville, Puducherry"/>
        <s v="Anjuna Main Road, Opposite Paradise Guest House, Anjuna, Goa"/>
        <s v="Before The Leela, Mobor, Cavelossim, Goa"/>
        <s v="Radisson Hotel, The Mall Road, Nadesar, Varanasi"/>
        <s v="Baga Beach, Calangute-Baga Road, Baga, Goa"/>
        <s v="Karambelkar Tower, Mumbai Agra Road, Cidco, Near Dutta Tyres, Parijat Nagar, Nashik"/>
        <s v="30, Rue Suffren, White Town, Puducherry"/>
        <s v="3, Astley Hall, Rajpur Road, Rajpur, Dehradun"/>
        <s v="6, Rue Bussy Street, Romain Rolland Street Cutting, White Town, Puducherry"/>
        <s v="Rajpur Road, Jakhan, Dehradun"/>
        <s v="Calangute Beach, Calangute, Goa"/>
        <s v="Hotel De Pondicherry, 38, Dumas Street, White Town, Puducherry"/>
        <s v="Baga Calangute, Bardez, Baga, Goa"/>
        <s v="138/345, Rajpur Road, Jakhan, Dehradun"/>
        <s v="2nd Floor, Adityam Building, Ulubari, Guwahati"/>
        <s v="Near Bank Of India, Bhatiwado, Nerul, Goa"/>
        <s v="2nd Floor, City Centre Mall, Sambaji Chowk, Lawate Nagar, Banyan Square, Untwadi, Off Parijat Nagar, Parijat Nagar, Nashik"/>
        <s v="3rd Floor, Shreem Shalini Mall, R.C. Dutt Road, Alkapuri, Vadodara"/>
        <s v="Hotel Royal Cliff, 113 / 72, Near Motijheel Garden, Swaroop Nagar, Kanpur"/>
        <s v="Opposite Iscon Mall, Surat Dumas Road, Piplod, Surat"/>
        <s v="The Park, Beach Road, Pedda Waltair, Lawsons Bay, Visakhapatnam, Lawsons Bay, Vizag"/>
        <s v="Plot 58, Status Club, Cantonment Area, Tagore Road, Kanpur"/>
        <s v="167, Race Course Road, Gopalapuram, Race Course, Coimbatore"/>
        <s v="Anjuna Beach, Anjuna, Goa"/>
        <s v="Sayaji Hotel, H-1, Scheme 54, Vijay Nagar, Indore"/>
        <s v="Rave 3, Plot 11, Block 6 Parwati Bagla Road, Tilak Nagar, Kanpur"/>
        <s v="Third Floor, 7/17, Parvati Bagla Road, Tilak Nagar, Kanpur"/>
        <s v="Second Floor, Malhar Mega Mall, AB Road, Scheme 54, Vijay Nagar, Indore"/>
        <s v="The Promenade, 23, Goubert Avenue, White Town, Puducherry"/>
        <s v="Villa Shanti, 14, Suffren Street, White Town, Puducherry"/>
        <s v="5, Rue De La Caserne, White Town, Puducherry"/>
        <s v="Swami Vivekanand Road, Near ICICI Bank, Panaji, Goa"/>
        <s v="Goldfinch Hotel, Bunts Hostel Road, Near Jyoti Circle, Balmatta, Mangalore"/>
        <s v="Western Vesu Point, Near Reliance Market, Vesu, Surat"/>
        <s v="Chaudhary Plaza, Rajpur Road, Rajpur, Dehradun"/>
        <s v="Ranvaddo, Salcete, Betalbatim, Goa"/>
        <s v="3rd Floor, Riverside Mall, Vipin Khand, Gomti Nagar, Lucknow"/>
        <s v="Ground Floor, BM Habitat Mall, Gokulam Main Road, Jayalakhsmipuram, Mysore"/>
        <s v="2nd Floor, Eternity Mall, Amravati Road, Sitabuldi, Nagpur"/>
        <s v="Hotel Maurya, South Gandhi Maidan, Lodipur, Patna"/>
        <s v="Radisson Blu Plaza, 1, MG Road, Ittige Gudu, Mysore"/>
        <s v="Hotel Novotel, Beach Road, Maharani Peta, Vizag"/>
        <s v="Chinubhai Tower, Nehru Bridge Corner, Ashram Road, Ahmedabad"/>
        <s v="A-3,Van Vihar Road, Prempura, TT Nagar, Bhopal"/>
        <s v="Welcome Hotel Rama International, Opposite High Court, CIDCO, Aurangabad"/>
        <s v="Infiniti Hotel, 1C/CA, Scheme 94, Vijay Nagar, Indore"/>
        <s v="Radisson Blu, Taj East Gate Road, Tajganj, Agra"/>
        <s v="90/4, 3rd Floor, Outer Ring Road, Munnekollaly Village, Marathahalli, Bangalore"/>
        <s v="Near Apex Bank, TT Nagar, Bhopal"/>
        <s v="Bhadbhada Road, Near Rang Mahal Talkies, TT Nagar, Bhopal"/>
        <s v="Sampark Vihar, Opposite Big Bazaar, KIIT Square, Patia, Bhubaneshwar"/>
        <s v="Ground Floor, Elante Mall, Phase 1, Chandigarh Industrial Area, Chandigarh"/>
        <s v="SCO 51, Madhya Marg, Sector 26, Chandigarh"/>
        <s v="G-1, Princess Centre, 6/3, New Palasia, Indore"/>
        <s v="5-B/F, Scheme 74C, Vijay Nagar, Indore"/>
        <s v="Shop 8, Scheme 78, Near Prestige College UG Campus, Vijay Nagar, Indore"/>
        <s v="G-1 &amp; 2, Prakrati Corporate Building, Race Course Area, YN Road, Indore"/>
        <s v="3rd Floor, SGM Plaza, Arya Nagar, Kanpur"/>
        <s v="Ratan Zone, Coca-Cola Crossing, Ashok Nagar, Kanpur"/>
        <s v="14/125, The Mall, Mall Road, Colonelganj, Parade, Kanpur"/>
        <s v="Arammal Tower, Near Express Garden, KK Road, Kaloor, Kochi"/>
        <s v="Naaz Cinema Road, Aminabad, Lucknow"/>
        <s v="Indira Gandhi Pratishthan-Kathauta Chauraha road, Near Shaheed Path Flyover, Vishesh Khand 2, Gomti Nagar, Lucknow"/>
        <s v="Ground Floor, Hotel Prestige, Near Collector's Gate, Balmatta, Mangalore"/>
        <s v="Silk House, Balmatta Arya Samaj Road, Balmatta, Mangalore"/>
        <s v="145, Kala Ghoda, Fort, Mumbai"/>
        <s v="366, 2nd &amp; 3rd Floor, Near Ramaswamy Circle, Chamaraja Mohalla, Chamrajpura, Mysore"/>
        <s v="26, 1st Stage, KHB, Nrupathunga Road, Kuvempunagar, Mysore"/>
        <s v="High Tension Double Road, Near Vidyavardhaka College,  2nd Stage, Vijay Nagar, Mysore"/>
        <s v="Near Big Bazar, College Road, Nashik"/>
        <s v="137, 1st Floor, Mission Street (kosakadai street cutting), MG Road, Puducherry"/>
        <s v="319, Mission Street, MG Road, Puducherry"/>
        <s v="3, Rue Dumas Street, Near IG Office, White Town, Puducherry"/>
        <s v="Level 1 &amp; 2, Fortaleza Complex, East Avenue, Kalyani Nagar, Pune"/>
        <s v="4th Floor, Shree Nand Bhawan, Near Income Tax Office, Main Road, Kanka, Ranchi"/>
        <s v="10-15, Second Floor, Rangila Park, Ghod Dod Road, Athwa, Surat"/>
        <s v="G 2, Golden Square, Near Sargam Shopping Center, Parle Point, Surat, Piplod, Surat"/>
        <s v="A Wing, President Plaza, Near RTO, Nanpura, Surat"/>
        <s v="B-1/178, Assi Ghat, Varanasi"/>
        <s v="S 19/1 K, Mint House, Near Hotel Taj, Nai Bazar Cantt, Nadesar, Varanasi"/>
        <s v="P Square Mall, Civil Lines, Allahabad"/>
        <s v="Crystal Chowk, Cooper Road, Near INA Colony"/>
        <s v="SCO 6, District Shopping Complex, Ranjit Avenue, Amritsar"/>
        <s v="Near Telephone Exchange, Chowk Passian, Shastri Market, Near Town Hall, Amritsar"/>
        <s v="8, Upper Ground Floor, City Pride Commercial Complex, Kali Bawdi, Jalna Road, CIDCO, Aurangabad"/>
        <s v="Hotel Green Olive, Near Baba Petrol Pump, Nirala Bazar, Aurangabad"/>
        <s v="B-1, GM Tower,  Stop No. 10, Arera Colony, Bhopal"/>
        <s v="Shop 3-4, Plot 5B, Sai Mehndi Appartment, B.D.A,  Kohefiza Main Road, Kohefiza, Bhopal"/>
        <s v="6, Hamidia Road, Opposite Alpana Cineplex, Peer Gate Area, Bhopal"/>
        <s v="Above Patia Pantaloons, Nandankanan Road, Patia, Bhubaneshwar"/>
        <s v="6th Floor, Metro Park Inn, 1000, Raja Street, Near Clock Tower, Town Hall, Coimbatore"/>
        <s v="C 17, 1st Floor, Patparganj Industrial Area, Kaushambi, Ghaziabad"/>
        <s v="Dando Beach, Opposite Santana Beach Resort, Candolim, Goa"/>
        <s v="Zoo Narengi Road, Geetanagar, Zoo Tiniali Area, Guwahati, Zoo Tiniali, Guwahati"/>
        <s v="R.G.B Road, Zonali, Near Jonali Bus Stop, Zoo Tiniali, Guwahati"/>
        <s v="479/B, Road 21, Jubilee Hills, Hyderabad"/>
        <s v="16/113, 3rd Floor, Z Square Mall, MG Marg, Mall Road, Kanpur"/>
        <s v="4th Floor, Silver Arch Mall, Ferozpur Road, Gurdev Nagar, Ludhiana"/>
        <s v="Kamala Mills, Near Radio Mirchi Office, Lower Parel, Mumbai"/>
        <s v="Opposite Reebok Showroom, Kalidasa Road, Vani Vilas Mohalla, Gokulam, Mysore"/>
        <s v="First Floor, Kuvempu Trust Building, Near Chandrakala Hospital, New Kalidasa Road, Vijayanagar, Vijay Nagar, Mysore"/>
        <s v="Panchshil Chowk, Sitabuldi, Nagpur"/>
        <s v="BR Patna Elphinstone, Elphinstone Picture Palace , East Gandhi Maidan, Golambar, Patna"/>
        <s v="6, Rue De La Marine, White Town, Puducherry"/>
        <s v="Circular Road, Near Lalpur Chowk, Lalpur, Ranchi"/>
        <s v="G-1, Aqua Corridor, Near Star Bazaar, Pal Road, Adajan Gam, Surat"/>
        <s v="Opposite Sargam Shopping Centre, Near Parle Point, City Light, Surat"/>
        <s v="G-1 Western Vesu Point, Vesu, Surat"/>
        <s v="1st Floor, Swastik Plaza, Near Ravidas Gate, BHU Road, Lanka, Varanasi"/>
        <s v="1-83-29, Opposite Pollock Lotus School, MVP Double Road, Sector 5, MVP Colony, Vizag"/>
        <s v="Opposite Sindhu Bhawan, Bodakdev, Ahmedabad"/>
        <s v="Courtyard By Marriott, Ramdevnagar Cross Road, Satellite, Ahmedabad"/>
        <s v="Vinayak Pushp, 77 Elgin Road, Near Florista, Civil Lines, Allahabad"/>
        <s v="Near Amritsar Municipal Corporation, Town Hall, Amritsar"/>
        <s v="Shop 4, Nehru Shopping Complex, Lawrence Road, White Avenue, Amritsar"/>
        <s v="Goodwill Complex, Opposite Cidco Busstand, N-2, CIDCO, Aurangabad"/>
        <s v="118, Koramangala Industrial Area, Koramangala 7th Block, Bangalore"/>
        <s v="110/7, Mandakini, Opposite Union Bank, Kolar Main Road, Arera Colony, Bhopal"/>
        <s v="7798, Sainik School Road, Gajapati Nagar, Bhubaneswar, Gajapati Nagar, Bhubaneshwar"/>
        <s v="Rooftop Bata Showroom, KIIT Square, Patia, Bhubaneshwar"/>
        <s v="The Crown, A1, Near IRC Village, Nayapalli, Bhubaneshwar"/>
        <s v="Booth 11, Sector 8, Chandigarh"/>
        <s v="69, Bharathi Park, 6th Cross, Saibaba Colony, Coimbatore"/>
        <s v="Saina Inn, 3, Old Survey Road, Karanpur, Dehradun"/>
        <s v="Hotel White House, Behind St. Joseph's Academy, Subhash Road, Karanpur, Dehradun"/>
        <s v="5/181, Calangute Baga Junction, Calangute, Goa"/>
        <s v="47, Mahatma Gandhi Road, Uzan Bazaar, FabIndia Building, Guwahati"/>
        <s v="1001, Rooftop, Shekhar Central, Palasia Square, New Palasia, Indore"/>
        <s v="301, Man Upasna Mall, Chomu House, C Scheme, Jaipur"/>
        <s v="27, Madrampura, Civil Lines Metro Station, Opposite To Pillar 88, Civil Lines, Jaipur"/>
        <s v="The Terrace, Ratan Zone, Coca-Cola Crossing, Ashok Nagar, Kanpur"/>
        <s v="112/368-F, Swaroop Nagar, Kanpur"/>
        <s v="KK Building, Opposite Pittappillil, Edappally, Kochi"/>
        <s v="3/553, Vivek Khand, Opposite Aryans, Gomti Nagar, Lucknow, Uttar Pradesh"/>
        <s v="3/11 Patrakar Puram, Gomti Nagar, Lucknow"/>
        <s v="SCF 13/14, F Block, BRS Nagar, Ludhiana"/>
        <s v="SCO 35 &amp; 36, Main Market, Sarabha Nagar, Ludhiana"/>
        <s v="SCF 31 C, Main Market, Sarabha Nagar, Ludhiana"/>
        <s v="Jagjit Nagar, Near Railway Crossing, Near Shastri Nagar, Ludhiana"/>
        <s v="Deepa Paradise, Balmatta, Mangalore"/>
        <s v="G-1, Parin Tower, Collectors Gate Circle, Balmatta Road, Balmatta, Mangalore"/>
        <s v="Sainik Bhavan, Next to St Aloysius College, Lighthouse Hill, Hampankatta, Mangalore"/>
        <s v="Pai Hotels, Bangalore Nilgiri Road, Opposite Suburban Bus Stand, Mysore, Doora, Mysore"/>
        <s v="Next to Bhartat Cancer Hospital, Opposite Infosys Circle Ring Road, Vijay Nagar, Mysore"/>
        <s v="26, Sri Aurobindo Street, Mission Street Crossing, Heritage Town, Puducherry"/>
        <s v="Second Floor, Rajmal Lakhichand Jewellers Building, Ghod Dod Road, Athwa, Surat"/>
        <s v="1st Floor, Aditi Plaza, Beside IDBI Bank, Race Course Road,  ., Vadiwadi, Vadodara"/>
        <s v="23/453, Opposite Sanjay Cinema, Wazipura Road, Sanjay Place, Civil Lines, Agra"/>
        <s v="Palace Compound, Near Palace Cinema, MG Marg, Civil Lines, Allahabad"/>
        <s v="108, GRD Towers, District Shopping Center, Ranjit Avenue, Amritsar"/>
        <s v="Opposite M.K Hotel, District Shopping Centre, Ranjit Avenue, Amritsar"/>
        <s v="Near Bhadkal Gate, VIP Road, Shahgunj, Aurangabad"/>
        <s v="G-1, Raksha Tower, Eden Garden, Arera Colony, Bhopal"/>
        <s v="A-54, Opposite Law University, Sahid Nagar, Bhubaneshwar"/>
        <s v="SCO 151 &amp; 152, Sector 28 D, Sector 28, Chandigarh"/>
        <s v="Velachery Tharamani Link Road, Opposite TCS, Velachery, Chennai"/>
        <s v="1, Food Court, 2nd Floor, Shipra Mall, Indirapuram, Ghaziabad"/>
        <s v="6th Floor, Anil Plaza 2, G.S. Road, Christian Basti, Guwahati"/>
        <s v="Chakradhar Villa, Opposite All India Radio, Chandmari, Guwahati"/>
        <s v="Gumti 5,Kaushal Puri, Ashok Nagar, Kanpur"/>
        <s v="Opposite Gold Souk Grande Mall, Vyttila, Kochi"/>
        <s v="1/208 A, Vineet Khand, Opposite Jaipuria School, Gomti Nagar, Lucknow"/>
        <s v="12, Mall Avenue, Near, Sadar Bazaar, Lucknow"/>
        <s v="6 &amp; 7, Upvan Building, Near Indian Oil Colony, DN Nagar, Azad Nagar, Mumbai"/>
        <s v="Livin Corner, Temple Road, Vani Vilas Mohalla, Gokulam, Mysore"/>
        <s v="SSK Solitaire, Ahilyabai Holkar Marg, Tidke Colony, Near Mumbai Naka, Satpur, Nashik"/>
        <s v="New Market Beside Buddha Park, Fraser Road Area, Patna"/>
        <s v="16th-18th Floor, Biscomaun Tower, Gandhi Maidan, Lodipur, Patna"/>
        <s v="Bhagwathi Saran Enclave, Boring Road, Near JP Hospital, Boring Road Sri Krishnapuri, Sri Krishnapuri, Patna"/>
        <s v="759/125, Rajkamal, Opposite Kelkar Eye Hospital, Prabhat Road, Deccan Gymkhana, Pune"/>
        <s v="153/A, Varun Complex, Near Demech House, Law College Road, Pune"/>
        <s v="Main Road, Hindpiri, Ranchi"/>
        <s v="LG-5/6/19, Megh Mayur Plaza, Parle Point, Surat, City Light, Surat"/>
        <s v="G-5, Trinity Cygnuss, Udhna Magdalla Road, Vesu, Surat"/>
        <s v="18-A, Nutan Bharat, Soc 002-Yogeshwar Apartment,  Near Reliance Fresh, Alkapuri, Vadodara"/>
        <s v="1, Trivia, Natu Bhai Circle, Race Course Road, Vadiwadi, Vadodara"/>
        <s v="Ground Floor, Prestige Building, Race Course Road, Race Course Circle, Vadiwadi, Vadodara"/>
        <s v="Hotel GreenPark, Waltair Main Road, Waltair Uplands, Vizag"/>
        <s v="HB Colony, Isukathota, National Highway 5, Besides Honda Showroom, Maddilapalem, Vizag"/>
        <s v="RK Beach, Maharani Peta, Vizag Visakhapatnam., Maharani Peta"/>
        <s v="Next To ITC Mughal Hotel, Fatehabad Road, Tajganj, Agra"/>
        <s v="4, Ground Floor, Binori Ambit, Next to Renault Showroom, Thaltej Circle, Thaltej, Ahmedabad"/>
        <s v="2A, JMD Bhawan, Strachey Road, Civil Lines, Allahabad"/>
        <s v="Phawara Chowk, Town Hall, Amritsar"/>
        <s v="Opposite Bandari Hospital, Sehaj Avenue, Majitha Road, Near White Avenue, Amritsar"/>
        <s v="First Floor, Bhau Pathak Smriti Kamgar Bhavan, CBS Road, Nirala Bazar, Aurangabad"/>
        <s v="215, 216 &amp; 220, Devasandra Village, Kasaba Hobli, New BEL Road, Bangalore"/>
        <s v="67 &amp; 68, Brigade Solitaire, Opposite to Advaith Hyundai, Residency Road, Bangalore"/>
        <s v="R-24, Zone II, Maharana Pratap Nagar, Bhopal"/>
        <s v="B36, Chandaka Industrial Estate, Near CTTC, Patia, Bhubaneshwar"/>
        <s v="797, Near Shivam Honda Showroom, Sahid Nagar, Bhubaneshwar"/>
        <s v="75, East Arokiasamy Road, RS Puram, Coimbatore"/>
        <s v="Creamstone , 1335, Avinashi Road, Opposite Bharath Petrol Bunk, Peelamedu, Coimbatore"/>
        <s v="Opposite Institute of Social Science, Bhuban Road, Uzan Bazaar, Guwahati"/>
        <s v="37, 1st Floor, Hatigarh Chariali, Mother Teresa Road, Zoo Tiniali Area, Zoo Tiniali, Guwahati"/>
        <s v="Behind Pushp Kunj Hospital, Khandwa Road, Bhawar Kuan, Indore"/>
        <s v="30-B, Apollo Avenue, Old Palasia, Indore"/>
        <s v="65, Scheme 78-II, Opposite Prestige College, Vijay Nagar, Indore"/>
        <s v="Shop 301, Satyaraj Building, Opposite Malhar Mall, A.B Road, Vijay Nagar, Indore"/>
        <s v="Chokhi Dhani Village Resort, 12 Mile, Tonk Road, Jaipur"/>
        <s v="Shri Devi Park Hotel, 1, Hanumantha Road, North Usman Road, T. Nagar, Chennai"/>
        <s v="6th Floor, Imperial Trade Centre, Mahatma Gandhi Road, Kacheripady, Kochi"/>
        <s v="Opposite CSEZ, Seaport Airport Road, Kakkanad, Kochi"/>
        <s v="CP-1, 2nd Floor, Anand Plaza, Viram Khand-1, Near Patrakarpuram Crossing, Gomti Nagar, Lucknow"/>
        <s v="3rd Floor, 9/7 Royal Inn, Opposite Saharaganj Mall, Hazratganj, Lucknow"/>
        <s v="Fountain Chowk, Civil Lines, Ludhiana"/>
        <s v="1st Floor, Trade Centre, Near Jyothi Circle, Bunts Hostel Road, Balmatta, Mangalore"/>
        <s v="Hotel Royal Garden, Ground Floor, Juhu Tara Road, Juhu, Mumbai"/>
        <s v="2902/1, Temple Road, Opposite Post Office, Vani Vilas Mohalla, Jayalakhsmipuram, Mysore"/>
        <s v="129-131, High Tension Double Road, Mahadeswara Badavane, 2nd Stage, Vijay Nagar, Mysore"/>
        <s v="Oppsite Dharampeth High School, North Ambazari Road, Near ICICI Bank, Lad Apartment., Dharampeth, Nagpur"/>
        <s v="Radisson Blu, Main Road, Hindpiri, Ranchi"/>
        <s v="Opposite Durga Gas Pump, Gangapur Road, Anand Wali, Nashik, Anand Wali Goan, Nashik"/>
        <s v="Satya Narain Building, Exhibition Road, Golambar, Patna"/>
        <s v="Opposite Allahabad Bank, Ramnagri Mor, Ashiana Digha Road, Khajpura, Patna"/>
        <s v="Lower Ground Floor Karni Heights, Beside Milan Palace, Club Road, Kadru, Ranchi"/>
        <s v="51,Akashganga Complex,Race Course Road, Vadiwadi, Vadodara"/>
        <s v="5th Floor Roof Top,(Above Big Bazaar) Sigra. Opp. IP Mall Sigra., Sigra, Varanasi"/>
        <s v="10-50-12/F2, Sai Dakshata Complex, Beside Lenovo Showroom,   Visakhapatnam, Waltair Uplands, Waltair Uplands, Vizag"/>
        <s v="Opposite Saga Emporium, Fatehabad Road, Tajganj, Agra"/>
        <s v="298, Namma Metro Pillar 62, 100 Feet Road, Indiranagar, Bangalore"/>
        <s v="Ground Floor, Arjun Avenue, Opposite Samartheshwar Mahadev, Law Garden, Ahmedabad"/>
        <s v="Ground Floor, Shanay - 1, Near AMA, IIM Road, Vastrapur, Ahmedabad"/>
        <s v="17/33, Mahatama Gandhi Marg, Civil Lines, Allahabad"/>
        <s v="Radisson Blu Hotel, 12, Scheme 94C, Ring Road, Vijay Nagar, Indore"/>
        <s v="21 C, Lal Bhadhur Shastri Marg, Civil Lines, Allahabad"/>
        <s v="Second Floor, Vinayak City Center Mall, SP Marg, Civil Lines, Allahabad"/>
        <s v="2, Near Akashwani Circle, Mahesh Nagar, Jalna Road, Akashwani, Aurangabad"/>
        <s v="Sakal Office, Jalna Road, CIDCO, Aurangabad"/>
        <s v="BBMP 2034/69, Block 2, Kaikondrahalli, Varthur Hobli, Sarjapur Road, Bangalore"/>
        <s v="Behind Jyoti Cineplex, Zone 1, Maharana Pratap Nagar, Bhopal"/>
        <s v="132, Zone 1, Maharana Pratap Nagar, Bhopal"/>
        <s v="SCO 358, Sector 9, Panchkula"/>
        <s v="4th Floor, SJ Complex, KIIT College Road, Patia, Bhubaneshwar"/>
        <s v="SCO 441 &amp; 442, Sector 35 C, Sector 35, Chandigarh"/>
        <s v="122, 4th Floor, Appusamy Layout, Red Fields, Race Course, Coimbatore"/>
        <s v="82, Sim Waddo, Arpora Hill, Anjuna, Goa"/>
        <s v="MB 48, Shipra Suncity, Indirapuram, Ghaziabad"/>
        <s v="14th Floor, Renaissance Lucknow Hotel, Vipin Khand, Gomti Nagar, Lucknow"/>
        <s v="Sunaparanta Centre For The Arts, Altinho, Panaji, Goa"/>
        <s v="No. 8-2-618/10-11,2nd Floor, Krishe Amethyst, Road No.1, Banjara Hills, Hyderabad"/>
        <s v="328-329, Above Watch Factory, Queens Road, Vaishali Nagar, Jaipur"/>
        <s v="54/1/2A, Hazra Road, Ballygunge Phari, Near Hazra Law College, Ballygunge, Kolkata"/>
        <s v="5th Floor, Quest Mall, 33, Syed Ali Amir Avenue, Ballygunge, Kolkata"/>
        <s v="2/163, Vivek khand-2, Gomti Nagar Station Road, Gomti Nagar, Lucknow"/>
        <s v="U. P. Press Club, China Bazaar Gate Road, Hazratganj, Lucknow"/>
        <s v="16-17, Green Park Avenue, Gurdev Nagar, Ludhiana"/>
        <s v="SCF 32 C Main Market, Sarabha Nagar, Ludhiana"/>
        <s v="Near Gate 1, Kartar Bhawan, Ferozepur Road, PAU, Ludhiana"/>
        <s v="Yenepoya Chambers, Opposite Hotel Prestige, Balmatta, Mangalore"/>
        <s v="Shop 1, Ganga Nivas, Opposite Toyota Showroom, Link Road, Malad West, Mumbai"/>
        <s v="Opposite Loyal World Super Market, Temple Road,  Vani Vilas Mohalla, Jayalakhsmipuram, Mysore"/>
        <s v="Bon Vivant, Opposite Dongre Ground, College Road, Nashik"/>
        <s v="2nd floor, chandra complex, above manyavar, boring road, Sri Krishnapuri, Patna"/>
        <s v="123, Bussy Street, MG Road, Puducherry"/>
        <s v="Near Chandini Chowk, Kanke Road, Gandhi Nagar, Ranchi"/>
        <s v="G 6, Riddhi Shoppers, Opposite Star Bazaar, Pal Adajan Road, Adajan, Surat, Adajan Gam, Surat"/>
        <s v="Near Ambica Niketan Bus Stand, Parle Point, City Light, Surat"/>
        <s v="Ground Floor, International Business Centre, Surat-Dumas Road, Piplod, Surat"/>
        <s v="8/9, International Business Center, Dumas Road, Piplod, Surat"/>
        <s v="34-B, Ravindra Puri, Near Lanka, Varanasi"/>
        <s v="Plot No 47- 10-23/3, 5th Floor, Isnar Khazana Towers, Dwaraka Nagar, Vizag"/>
        <s v="Hyatt Regency, Site 4, Ferozepur Road, Rajguru Nagar, Ludhiana"/>
        <s v="Opposite The Gateway Hotel, Fatehabad Road, Tajganj, Agra"/>
        <s v="Crystal Chowk, Queens Road, INA Colony, Amritsar"/>
        <s v="M 47, Green Avenue, opp Main Park, Amritsar"/>
        <s v="Opposite Gurudwara Saragarhi, Near Dharm Singh Market Chowk, Fuwara, Town Hall, Amritsar"/>
        <s v="202, Level 2, UB City, Vittal Mallya Road, Lavelle Road, Bangalore"/>
        <s v="Plot 133/A, District Center, Chandrasekharpur, Bhubaneshwar"/>
        <s v="District Center, Niladri Vihar Road, Chandrasekharpur, Bhubaneshwar"/>
        <s v="206, 3rd Floor, Suryansh Enclave, Shastri Nagar, Unit 4, Bhubaneshwar"/>
        <s v="47, Gandhi Mandapam Road, Kotturpuram, Chennai"/>
        <s v="1A, Pollachi Main Road, Eachanari, Podanur, Coimbatore"/>
        <s v="28, Opposite Circuit House, Behind HDFC, Race Course, Coimbatore"/>
        <s v="Opposite Assam State Museum, Dighalipukhuri, Tayabullah Road, Uzan Bazaar, Guwahati"/>
        <s v="1067, Road 45, Jubilee Hills, Hyderabad"/>
        <s v="7/135, Opposite Indian Overses Bank, Swaroop Nagar, Kanpur"/>
        <s v="Near Pullepadi Bus stop, Chittoor Road, Kochi"/>
        <s v="Mariyambika Building, Madhava Pharmacy Junction, Kacheripady, Kochi"/>
        <s v="F 82-83, Level 1, LuLu Mall, NH-17, Entrance Road, Edapally Junction, Edappally, Kochi"/>
        <s v="8th Cross Street B, Ambikapuram Road, Panampilly Nagar, Panampilly Nagar, Kochi"/>
        <s v="9, Ballygunge Terrace, Near Anjali Jewellers, Golpark, Kolkata"/>
        <s v="K1, RDB Boulevard, Block EP &amp; GP, Sector 5, Salt Lake"/>
        <s v="Hotel Lineage, C 73, Viraj Khand, Opposite Sahara Hospital, Gomti Nagar, Lucknow"/>
        <s v="27 &amp; 28 F, 1st Floor, Malhar Road, Gurdev Nagar, Ludhiana"/>
        <s v="SCF 21, Main Market, Sarabha Nagar, Ludhiana"/>
        <s v="SCF 43-44, Kipps Market, Sarabha Nagar, Ludhiana"/>
        <s v="Ramee Guestline Hotel, 462, A B Nair Road, Juhu, Mumbai"/>
        <s v="Gandhi Square, Chamrajpura, Mysore"/>
        <s v="Kannada Parishath Road, 1st Stage, Vijay Nagar, Mysore"/>
        <s v="5th Floor, Milestone Building, Wardha Road, Ramdaspeth, Nagpur"/>
        <s v="Hardev Bagh, Near Someshwar, Motiwala College Road, Gangapur Road, Near Satpur, Nashik"/>
        <s v="Twin Tower Hathwa, South Gandhi Maidan, Lodipur, Patna"/>
        <s v="Kuilapalayam, Auroville, Puducherry"/>
        <s v="2nd Floor, Citadel Building, Main Road, Ranchi"/>
        <s v="GEL Church Shopping Complex, Main Road, Hindpiri, Ranchi"/>
        <s v="Hotel Capitol Hill, Near Ratan Talkies, Main Road, Hindpiri, Ranchi"/>
        <s v="Sirham Toli Chowk, Opposite Yogoda Ashram, Old Hazaribagh Road, Kanka, Ranchi"/>
        <s v="Main Road, Kanka, Ranchi"/>
        <s v="Shop 101, Ground Floor, Spring City Mall, Beside Eyelex Cinema, Airport Road, Hinoo, Doranda, Ranchi"/>
        <s v="1st Floor, Tapan Complex, Next To M Cube Mall, Alkapuri, Vadodara"/>
        <s v="Near Sbi Atm, Main Road, Nadesar, Varanasi"/>
        <s v="Main Market, Sadar Bazaar, Agra Cantt, Agra"/>
        <s v="Hotel Samovar, Fatehabad Road, Tajganj, Agra"/>
        <s v="Shreekunj Mandapam, Beside Golden Tulip Bunglows &amp; Tulip Citadel, Manekbaug, Ambavadi, Ahmedabad"/>
        <s v="At Five Petals Hotel &amp; Banquets, Near Chanakyapuri Bridge, Ghatlodia, Ahmedabad"/>
        <s v="60 C, Thornhill Road, Civil Lines, Allahabad"/>
        <s v="3/3, Near Balson Crossing, Hashimpur Road, Tagore Town, Allahabad"/>
        <s v="31, Kailash Arcade, Opposite Bank of Baroda, Connaught Place, CIDCO, Aurangabad"/>
        <s v="Near Vivekanand College, Samarth Nagar, Nirala Bazar Road, Aurangabad"/>
        <s v="Rachanakar colony, Railway Station Road, Usmanpura, Aurangabad"/>
        <s v="297, 100 Feet Road, Indiranagar, Bangalore"/>
        <s v="44, 4th B Cross, Koramangala 5th Block, Bangalore"/>
        <s v="10, Number Market, Arera Colony, Bhopal"/>
        <s v="2, Bharathi Colony, Peelamedu, Coimbatore"/>
        <s v="Avinashi Road, Near PSG College Of Technology, Peelamedu, Coimbatore"/>
        <s v="128/180, Orbit Avenue, Thirugnanasambandam Road, Opposite Bishop Appasamy College, Gopalapuram, Race Course, Coimbatore"/>
        <s v="88 A, Opposite Osho, Chander Lok Colony, Rajpur Road, Hathibarkala Salwala, Dehradun"/>
        <s v="Ground Floor, Shipra Mall, Indirapuram, Ghaziabad"/>
        <s v="A Block Market, Surya Nagar, Ghaziabad"/>
        <s v="1054, Sim Vaddo, Anjuna, Goa"/>
        <s v="1st Floor, Vagle Vision, 18th June Road, Panaji, Goa"/>
        <s v="Near VLCC, G.S. Road, Christian Basti, Guwahati"/>
        <s v="Near Six Mile Flyover, above Domino's Pizza, Six Mile, Guwahati G.S. Road"/>
        <s v="C 29, 4th Floor, Pankaj Singhvi Marg, Lal Kothi, Jaipur"/>
        <s v="117/K/13, Rave Moti, Gutaiya, Kanpur"/>
        <s v="Grand Hotel, MG Road, Kochi"/>
        <s v="1st Floor, Above ICICI Bank, Next to Avenue Centre, Panampilly Nagar, Kochi"/>
        <s v="4, Plot No 54, Raghukul  Building, Bajaj Nagar, Nagpur"/>
        <s v="Opposite Transmitting Station, Hingna Road, Jaitala, Pratap Nagar, Nagpur"/>
        <s v="Deepika Hospitalities Private Ltd, Plot 19, Wardha Road, Vivekanand Nagar, Nagpur"/>
        <s v="Jehan Circle, Gangapur Road, College Road, Nashik"/>
        <s v="Ground floor, Regent Theatre, Opposite East Gandhi Maidan, Golambar, Patna"/>
        <s v="Lower Ground Floor, Dumraow Kothi, Frazer Road, Lodipur, Patna"/>
        <s v="248, Mission Street, MG Road, Puducherry"/>
        <s v="3rd Floor, R Deccan Mall, Near Deccan Gymkhana, JM Road, Pune"/>
        <s v="5th floor, Royal Trade Centre, Opposite Star Bazaar, Adajan, Adajan Gam, Surat"/>
        <s v="Akash Ganga, Opposite Croma, Dumas Road, Piplod, Surat"/>
        <s v="36, Alkapuri Society, Behind HDFC Bank, Alkapuri, Vadodara"/>
        <s v="Hotel Express Towers, R.C. Dutt Road, Alkapuri, Vadodara"/>
        <s v="D 15/49, Maan Mandir, Dashaswmedh Road, Varanasi"/>
        <s v="1/48, Delhi Gate, Station Road, Raja Mandi, Civil Lines, Agra"/>
        <s v="8, Handicraft Nagar, Fatehabad Road, Tajganj, Agra"/>
        <s v="Near Law Garden, Ellis Bridge, Ahmedabad"/>
        <s v="Ground Floor, Vinayak City Centre, Sardar Patel Marg, Civil Lines, Allahabad"/>
        <s v="19/35, MG Marg, Civil Lines, Allahabad"/>
        <s v="Plot 2, Near High Court, N-3, CIDCO, Aurangabad"/>
        <s v="KIIT Road, Opposite SBI, Patia, Bhubaneshwar"/>
        <s v="SCO 437 &amp; 438, Sector 35 C, Sector 35, Chandigarh"/>
        <s v="1/9, Dr. Vasudevan Street, Ormes Road, Kilpauk, Chennai"/>
        <s v="207/A, CSI Compound, Opposite Photo Centre, Race Course, Coimbatore"/>
        <s v="Mussourie Diversion, Pacific Hills,Rajpur Road, Rajpur, Dehradun"/>
        <s v="Mall Road, Ahinsha Khand ll, Near Shanti Gopal Hospital, Indirapuram, Ghaziabad"/>
        <s v="Anil Plaza 2, G.S Road, Christian Basti, Guwahati"/>
        <s v="Ground Floor, Shop 3, Opposite IndusInd Bank, Madhapur Main Road, Madhapur, Hyderabad"/>
        <s v="Fortune Aura Rooftop, 1,  Gurmeet Nagar, Bhawar Kuan Main Road, Bhawar Kuan, Indore"/>
        <s v="4/5, 5th Floor, Pushpratna Solitaire, New Palasia, Indore"/>
        <s v="Main Avenue, Opposite South Indian Bank, Panampilly Nagar, Kochi"/>
        <s v="79, Nazarbad Main Road, Near Police Station, Doora, Mysore"/>
        <s v="J 12, Besides Face &amp; Figure Gym, WHC Road, Laxmi Nagar, Nagpur"/>
        <s v="4th Floor, Archit Arcade, Above Peter England, Near Big Bazar, College Road, Nashik"/>
        <s v="P-35, MIDC, Satpur, Nashik Behind ITI, Trimbak Road,"/>
        <s v="Near Buddha Marg, Kotwali Chauraha, Golambar, Patna"/>
        <s v="Maurya Lok Complex, Fraser Road Area, Patna"/>
        <s v="10, Suffren Street, White Town, Pondicherry"/>
        <s v="Daruwala Building, Athwalines, Athwa, Surat"/>
        <s v="3, Radhe Nagar Society, Opposite Sargam Shopping Centre, Piplod, Surat"/>
        <s v="Hotel Varuna Ground Floor, 22 Gulab Bagh, Sigra, Varanasi"/>
        <s v="52-1-35,36&amp;38, CMR Mall, New Resapavanipalem, Maddilapalem, Vizag"/>
        <s v="E 23, Shopping Arcade, Sadar Bazaar, Agra Cantt, Agra"/>
        <s v="Meher Cinema Complex, Gwalior Road, Rakabganj, Agra"/>
        <s v="13/13, Sardar Patel Marg, Civil Lines, Allahabad"/>
        <s v="21-A, Near Madaan Hospital, Majitha Road, Basant Nagar, Amritsar"/>
        <s v="Shop 3, Opposite Nari Nikaten, Majithia Road, Near Basant Nagar, Amritsar"/>
        <s v="31, Opposite Kohinoor Plaza, Near M P Law College, Nirala Bazar, Aurangabad"/>
        <s v="Third Floor, DB City Mall, Maharana Pratap Nagar, Bhopal"/>
        <s v="Courtyard, Elante Mall, Phase 1, Chandigarh Industrial Area, Chandigarh"/>
        <s v="SCO 33, Madhya Marg, Sector 7, Chandigarh"/>
        <s v="140 A, Rajpur Road, Jakhan, Dehradun"/>
        <s v="43, Gandhi Road, Paltan Bazaar, Dehradun"/>
        <s v="Shop 24, Regalia Heights, Shipra Suncity, Indirapuram, Ghaziabad"/>
        <s v="Bite Inn Food Court, 2nd Floor, Shipra Mall, Gulmohar Road, Indirapuram, Ghaziabad"/>
        <s v="Food Court, 2nd Floor, Shipra Mall, Indirapuram, Ghaziabad"/>
        <s v="1st Floor, Adityam Building,Borthakur Mall Road, Ulubari, Guwahati"/>
        <s v="Block B-3, Dhan Trident, Near Metro Tower, PU-4, Scheme 54, Vijay Nagar, Indore"/>
        <s v="Hotel Golden Oak, 9th Floor, Ahinsa Circle, Landmark Building, C Scheme, Jaipur"/>
        <s v="SB 57, 5th Floor, Ridhi Tower, Opposite SMS Stadium, Tonk Road, Jaipur"/>
        <s v="Third Floor, Plot 1 &amp; 1A, Z Square Mall, Mall Road, Kanpur"/>
        <s v="113/187, Swaroop Nagar, Kanpur"/>
        <s v="32/1180C, Civil Lane Road, Palarivattom, Kochi"/>
        <s v="24, 1st Floor, Park Center Building, Park Street Area, Kolkata"/>
        <s v="Urban Estate, Main Market, Phase 1, Dugri, Ludhiana"/>
        <s v="KMC Mercara Trunk Road, Near Hotel Woodside, Balmatta, Mangalore"/>
        <s v="451, Jhansi Rani Lakshmi Bai Road, Chamrajpura, Mysore"/>
        <s v="2820/1, 8th Cross, Kalidasa Road, Vani Vilas Mohalla, Gokulam, Mysore"/>
        <s v="B/9, Orange City Towers, Opposite Tilak Patrakar Bhavan, Dhantoli, Nagpur"/>
        <s v="Shop 10, Ramrajya Building 7, Samarth Nagar, Next to Bhonsala Military school, College Road, Nashik"/>
        <s v="101, Gharonda Complex, Jagdeo Path Crossing, Bailey Road, Khajpura, Patna"/>
        <s v="Opposite A.N College, Boring Road, Sri Krishnapuri, Patna"/>
        <s v="Beach Road, Near Gandhi Statue, White Town, Puducherry"/>
        <s v="The Royal Retreat, Krishna Nagar, Booti, Bariatu, Ranchi"/>
        <s v="B1/128-3, Dumraun Bagh Colony, Assi Ghat, Varanasi"/>
        <s v="D-37/49, Godaulia, Varanasi"/>
        <s v="34-B, Ravindra Puri, Near Lanka,Varanasi"/>
        <s v="Diamond Park, Railway New Colony Road, Dwaraka Nagar, Vizag"/>
        <s v="Beach Road, Near Bus Stop, Sagar Nagar, Visakhapatnam"/>
        <s v="The Fern, Near Sola Overbridge, S G Highway, Sola, Ahmedabad"/>
        <s v="Near Vishal Megamart, Civil Lines, Allahabad"/>
        <s v="Seven Hill Flyover, Jalna Road, Vidya Nagar, CIDCO, Aurangabad"/>
        <s v="A1-A3, Motiwala Complex, Below KFC Restaurant, Nirala Bazar, Aurangabad"/>
        <s v="Site 15, 15th Cross, 100 Feet Road, 4th Phase, JP Nagar, Bangalore"/>
        <s v="Third Floor, DB City Mall, Arera Hills, Maharana Pratap Nagar, Bhopal"/>
        <s v="3, Infocity Road, Patia, Bhubaneshwar"/>
        <s v="312 A, 3rd Floor, Elante Mall, Phase 1, Chandigarh Industrial Area, Chandigarh"/>
        <s v="313, Third Floor, Elante Mall, Phase 1, Chandigarh Industrial Area, Chandigarh"/>
        <s v="SCO 39, Madhya Marg, Sector 26, Chandigarh"/>
        <s v="17-18, Rajalakshmi Nagar, 7th Cross Street, 100 Feet Bypass Road, Velachery, Chennai"/>
        <s v="24/49, TV Swamy Road East, Opposite Emeral Building, RS Puram, Coimbatore"/>
        <s v="Shop 18, Lower Ground, Shipra Mall, Indirapuram, Ghaziabad"/>
        <s v="R.G. Baruah Road, Near Guwahati Commerece College, Chandmari, Guwahati"/>
        <s v="Opposite Rabindra Bhawan, GNB Road, Ambari, Dighalipukhuri East, Uzan Bazaar, Guwahati"/>
        <s v="343-344, Rooftop, Scheme 54, Vijay Nagar, Indore"/>
        <s v="Devraj Niwas, Near Moti Mahal Cinema, Khasa Kothi Crossing, Gopalbari, Jaipur"/>
        <s v="48A, Syed Amir Ali Avenue, Ballygunge, Kolkata"/>
        <s v="2/139, Vijay Khand, Next to Gomti Nagar Police Station, Gomti Nagar, Lucknow"/>
        <s v="Above Samsung TV Showroom, Patrakar Puram, Gomti Nagar, Lucknow"/>
        <s v="31/37, 1st Floor, Opposite Halwasiya Market, Maqbara Road, Lalbagh, Lucknow"/>
        <s v="3rd Floor, Westend Mall, Rajguru Nagar, Ludhiana"/>
        <s v="Hotel Ocean Pearl, KS Rao Road, Near PVS Circle, Kodailbail, Mangalore"/>
        <s v="Transocean House, Lake Boulevard, Hiranandani Business Park, Powai, Mumbai"/>
        <s v="22nd Cross, 14th Main, 3rd Stage, Block C, Vijay Nagar, Mysore"/>
        <s v="R.S.Tower, Circular Road, Lalpur, Ranchi"/>
        <s v="1st Floor, Shrilok Complex, Near Santevita Hospital, H B Road, Lalpur, Ranchi"/>
        <s v="G 31, Someshwar Square, Opposite Aagam Bungalow, Vesu, Surat"/>
        <s v="Beach Road, Near Santhi Ashram, Lawsons Bay, Visakhapatnam"/>
        <s v="Plot 17, Gangapur Layout, Siripuram, Vizag"/>
        <s v="Shop 4, 34-B, M G Marg, Civil Lines, Allahabad"/>
        <s v="Near Crystal Chowk, Cooper Road, INA Colony, Amritsar"/>
        <s v="Golden Temple Out Road, Opposite Amritsar Municipal Corporation, Town Hall, Amritsar"/>
        <s v="First Floor, Food Court, Prozone Mall, MIDC Industrial Area, Chicalthana, Aurangabad"/>
        <s v="Ground Floor, BMC Bhawani Mall, Sahid Nagar, Bhubaneshwar"/>
        <s v="Mayfair Lagoon, 8-B, Jayadev Vihar, Bhubaneshwar"/>
        <s v="DS Tower, 2nd Floor, Plot 516/1763/4177, Near Big Bazar, Patia, Bhubaneshwar"/>
        <s v="69, Krishna Tower, Rajpur Road, Hathibarkala Salwala, Dehradun"/>
        <s v="UG 03, Pacific Mall, Rajpur Road, Jakhan, Dehradun"/>
        <s v="Main Candolim Road, Titos Vaddo, Candolim, Goa"/>
        <s v="Plot 483, 4th Floor, Pemmasani Complex, Bajaj Electronics Building, Near Madhapur Police Station, Road 36, Jubilee Hills, Hyderabad"/>
        <s v="HIG-LIG, Indore"/>
        <s v="136, Saket, Old Palasia, Indore"/>
        <s v="10th Floor, Airen Heights, Opposite C 21 Mall, Vijay Nagar, Indore"/>
        <s v="8th Floor, J.S. Tower, 16/106 - Mall Road, Kanpur, Mall Road, Kanpur"/>
        <s v="15/198- A, Near Civil Court, Civil Lines, Near, Mall Road, Kanpur"/>
        <s v="Burgher Street, Fort Kochi, Kochi"/>
        <s v="Vallathol Junction, Thrikkakara, Kakkanad, Kochi"/>
        <s v="11, Habibullah Estate, Hazratganj, Lucknow"/>
        <s v="226, Civil Street, Ghumar Mandi Chowk, Civil Lines, Ludhiana"/>
        <s v="SCF 32, Main Market, Sarabha Nagar, Ludhiana"/>
        <s v="2nd Floor, 2439/1 &amp; 2, Dhanraj Singh Complex, Main Ferozpur Road, Rajguru Nagar, Ludhiana"/>
        <s v="Airport Road, Yeyyadi, Kadri, Mangalore"/>
        <s v="Esspee Tower, Rajendra Nagar, Dattapada Road, Borivali East, Mumbai"/>
        <s v="Muktangan Apartment, Model Colony, College Road, Nashik"/>
        <s v="1st Floor, Hira Place, Dak Bunglow Road, Chajju Bagh, Fraser Road Area, Patna"/>
        <s v="6th Floor, P&amp;M Mall, Patliputra Colony, Patna"/>
        <s v="Goubert Avenue, Next To Alliance Francaise, White Town, Puducherry"/>
        <s v="1st Floor, Kanchanganga Apartments, Near Bird Circle, Race Course Road, Vadiwadi, Vadodara"/>
        <s v="28-10-33/6, Jagdamba Commercial Complex, Chitralaya Cinema Hall, Jagadamba Junction, Visakhapatnam, Jagadamba Junction, Vizag"/>
        <s v="Beach Road, Opposite Cyclone Shelter ,   Visakhapatnam, Rushikonda, Vizag"/>
        <s v="Backside, SCO 1A, Madhya Marg, Sector 7, Chandigarh"/>
        <s v="Holiday Inn Jaipur City Centre, Commercial Plot 1, Sardar Patel Road, Bais Godam, Jaipur"/>
        <s v="ITC Mughal, Fatehabad Road, Tajganj, Agra"/>
        <s v="The Landmark Hotel, Landmark Towers, 10, Near Naveen Market, Mall Road, Kanpur"/>
        <s v="Survey 36/2, Govardhan, Off Gangapur-Ganghavare Road, Satpur, Nashik"/>
        <s v="B 3/335, Krimkund, Shivala, Varanasi"/>
        <s v="D. B. Bandodkar Road, Campal, Panaji, Goa"/>
        <s v="5th Floor, Nutan Plaza, Bander Bagicha, Fraser Road Area, Patna"/>
        <s v="Parador Hotel, 3A-3B, Phase 1, Fatehabad Road, Taj Nagri, Tajganj, Agra"/>
        <s v="33, Sampatrao Colony, Alkapuri, Vadodara"/>
        <s v="Plot 440A, Hebbal Industrial Area, Near Infosys Campus, Vijay Nagar, Mysore"/>
        <s v="1st Floor, ATR Towers, Harbour Park Road,  Panduranga Puram, Near Harbour Park, Kirlampudi Layout, Vizag"/>
        <s v="3rd Floor, MAK Mall, Kankanady, Mangalore"/>
        <s v="1st Floor, Central Mall, G.S. Road, Sree Nagar, Christian Basti, Guwahati"/>
        <s v="Courtyard by Marriott Agra, Phase 2, Fatehabad Road, Tajganj, Agra"/>
        <s v="Small Vagator Beach, Ozran, Vagator, Goa"/>
        <s v="139, District Center, Chandrasekharpur, Bhubaneshwar"/>
        <s v="5, Pritam Road, Dalanwala, Near Race Course, Dehradun"/>
        <s v="4th Floor, Dona Planet Mall, G. S. Road, Christian Basti, Guwahati"/>
        <s v="2nd Floor, Sandhu Tower 2, Near Ansal Mall, Gurdev Nagar, Ludhiana"/>
        <s v="Behind Ocean Pearl, Sharada Vidhyalaya Road, Kodailbail, Mangalore"/>
        <s v="4th Floor, B Wing, Bosco Center, Prasad Circle, Gangapur Road, College Road, Nashik"/>
        <s v="E-20, Shopping Arcade, Sadar Bazaar, Agra Cantt, Agra"/>
        <s v="57 A, Purshottamdas Tandon Marg, Civil Lines, Allahabad"/>
        <s v="Shop 1, Opposite Bijli Pehalwan Mandir, Lawrence Road, White Avenue, Amritsar"/>
        <s v="3rd Floor, BMC Bhawani Mall, Sahid Nagar, Bhubaneshwar"/>
        <s v="Opposite 5th By-Lane, Mother Teresa Road, Zoo Road, Zoo Tiniali, Guwahati"/>
        <s v="16/12, Phoolbagh, Mall Road, Kanpur"/>
        <s v="4, Sapru Marg, Hazratganj, Lucknow"/>
        <s v="Verka Park, Ferozpur Road, Aggar Nagar, Ludhiana"/>
        <s v="Opposite Vijaya Bank, Bejai Main Road, Bejai, Mangalore"/>
        <s v="Next to Dura Gas Pump, Gangapur Rd, Ganpati Nagar, Anand Wali Goan, Nashik"/>
        <s v="6th Floor, RS Square, Near Vishal Mega Mart,Harmu Road, Ranchi"/>
        <s v="Plot 95, Opposite St. Lukes Nursing School, Daspalla Hills, Siripuram, Vizag"/>
        <s v="Dhab Khatikan, Near Hindu College, Hathi Gate, Amritsar"/>
        <s v="6&amp;7 B, Kuber Avenue, Rana Nagar, Near Nyay Nagar, Aurangabad"/>
        <s v="27 B, Near Premier Plaza, Rajpur Road, Chukkuwala, Dehradun"/>
        <s v="Ground Floor, Trinity Commercial Complex, Near Central Railway Station, Attavara Road, Attavar, Mangalore"/>
        <s v="Shop 2, Chandan Apartments, Model Colony, College Road, Nashik"/>
        <s v="Boradway Hotel, Near IP Vijaya Mall, Bhelupur, Varanasi"/>
        <s v="Bhelupur Crossing, Bhelupur, Varanasi"/>
        <s v="Shendra, Near Cambridge School, Jalna Road, Chicalthana, Aurangabad"/>
        <s v="Navin Bhawan, Lamb Road, Ambari, Uzan Bazaar Guwahti, Uzan Bazaar, Guwahati"/>
        <s v="1, Olive Complex, Opposite ABS Tower, B/S ICICI Wealth Bank, Old Padra Road, Diwalipura, Diwalipura, Vadodara"/>
        <s v="Opposite FGI, Near Iscon Harmony, Sevasi-Bhimpura Road, Near Panchvati, Vadodara"/>
        <s v="4th floor,10th Cross Road Building, Above Vishal Fitness Centre, 10 Main Road, Arera Colony, Bhopal"/>
        <s v="A-66A, Jai Bhawani Housing Society, Bawadiyan Kalan, Gulmohar Colony, Bhopal"/>
        <s v="Khala Gaon, Near Shiv Mandir, Malsi, Dehradun"/>
        <s v="88, Opposite Osho, Chander Lok Colony, Rajpur Road, Rajpur, Dehradun"/>
        <s v="4th Floor, City Mall, Vipul Khand 4, Gomti Nagar, Lucknow"/>
        <s v="75, Abhyankar Nagar, Near Bajaj Nagar, Nagpur"/>
        <s v="Opposite Asaram Bapu Ashram Bridge, Near Nandawan Lawns, Savarkar Nagar Extension, Off Gangapur Road, College Road, Nashik"/>
        <s v="2/8 MIG Flats, Opposite Indraprastha Complex, Near LG Showroom, Inox Road, Ellora Park, Vadiwadi, Vadodara"/>
        <s v="D-47/184, Luxa Road, Dashaswmedh Road, Varanasi"/>
        <s v="4-70-4, Opposite NCC Canteen, Lawsons Bay, Vizag"/>
        <s v="1374 K/1375 K, 2nd floor, Dinesh Nagar, Fatehbad Road, Tajganj, Agra"/>
        <s v="Hotel Lake View Ashoka, 5th Floor, Shyamla Hills, TT Nagar, Bhopal"/>
        <s v="102 Yamuna Colony, Above Punjab National Bank, Chakrata Road, Dehradun"/>
        <s v="1st Floor, Royal Orchard, House 1, By Lane 2, Near Arohan and Passport Office, Dispur, Guwahati"/>
        <s v="Near Kalikamba Temple, Gopalkrishna Temple Road, Bhavathi, Mangalore Bhavathi"/>
        <s v="Anand Mandir Cinema, Telibagh, Dashaswmedh Road, Varanasi"/>
        <s v="3/20, KPS Tower, Near Tulsi Talkies, Bypass Road, Khandari, Agra"/>
        <s v="177, Zone 2, Maharana Pratap Nagar, Bhopal"/>
        <s v="Plot 12-13/557, 3rd Floor, Mauza Samantapuri,Gajapati Nagar, Chandrasekharpur, Bhubaneshwar"/>
        <s v="KIIT Road, PS Plaza, Patia, Bhubaneshwar"/>
        <s v="3rd Floor, Excel Mischief Mall, KS Rao Road, Mangalore, KS Rao Nagar, Mangalore"/>
        <s v="West Boring Canal Road, Opposite Zee Saheb Super Market, Anandpuri, Patna"/>
        <s v="Bhaskar Anirudh Complex, Near Jail More, Karamtoli Road, Lalpur, Ranchi"/>
        <s v="31/31, Sardar Patel Marg, Civil Lines, Allahabad"/>
        <s v="Near Shehanshahi Ashram, Old Mussorie Road, Rajpur, Dehradun"/>
        <s v="Aswem Beach, Near Papa Jolly Hotel, Aswem Road, Morjim, Arambol, Goa"/>
        <s v="Shop No-8, New Shopping Complex, IIT Kanpur, Kanpur"/>
        <s v="5th Floor, Bharath Mall, Lalbagh, Mangalore"/>
        <s v="1-8, Opposite INOX Multiplex, Sharnam Fortune, Vadiwadi, Vadodara"/>
        <s v="1st Floor, Nath Complex, Beside Life Line Hospital, Sunderpur, Varanasi"/>
        <s v="7-5-82, Sea Shore Apartments, Southern Portion Cellar Floor, R K Beach Road, Maharani Peta, Vizag"/>
        <s v="Near Golden Temple, Town Hall, Amritsar"/>
        <s v="4th Floor, Dona Planet Multiplex Mall, D. Neog Path, GS Road, Christian Basti, Guwahati"/>
        <s v="1/99, Near Tata Motors, Viram Khand, Patrkarpuram, Gomti Nagar, Lucknow"/>
        <s v="Near Purani Mandi Crossing,Fatehabad Road, Tajganj, Agra"/>
        <s v="207/53, Mahatma Gandhi Marg, Civil Lines, Allahabad"/>
        <s v="Opposite Municipal Car Parking, Paithan Gate, Near Mondha, Aurangabad"/>
        <s v="12-13, Food Court, DB City Mall, Maharana Pratap Nagar, Bhopal"/>
        <s v="Near Jyoti Cineplex, Zone 1, Maharana Pratap Nagar, Bhopal"/>
        <s v="Circuit House Compound, Opposite Kadri Police Station, Kadri, Mangalore"/>
        <s v="36/2, Govardhan Village, Off Gangapur-Savargaon Road, Satpur, Nashik"/>
        <s v="5th Floor, Central Mall, Fraser Road Area, Patna"/>
        <s v="301, 3rd Floor, R S Tower, Opposite Pantaloons, Circular Road, Lalpur, Ranchi"/>
        <s v="83/A, Alkapuri Society, Near Baroda High School, Alkapuri, Vadodara"/>
        <s v="Shop 2-3, Ground Floor, Opposite Natubhai Circle, Trivia Complex, Race Course, Vadiwadi, Vadodara"/>
        <s v="CK 12/1, Kachauri Gali Chowk, Near Rajbandhu Sweet, Bhelupur, Varanasi"/>
        <s v="2, MG Marg, Opposite Hanuman Mandir, Civil Lines, Allahabad"/>
        <s v="SCF 27, C Block Market, Ranjit Avenue, Amritsar"/>
        <s v="27 B, Rajpur Road, Opposite St. Joseph's Academy, Chukkuwala, Dehradun"/>
        <s v="5/599, Vikas Khand, Near Dayal Paradise, Gomti Nagar, Lucknow"/>
        <s v="Nehru Avenue Road, Behind City Corporation, Lalbagh, Mangalore"/>
        <s v="Near BJP Office, Harmu Bypass Road, Harmu, Ranchi"/>
        <s v="R.C. Dutt Road,Opposite Concord Building, Alkapuri, Vadodara"/>
        <s v="5-A, Sardar Patel Marg, Civil Lines, Allahabad"/>
        <s v="Near Gopal Tea Corner, Usmanpura Circle, Usmanpura, Aurangabad"/>
        <s v="Opposite Kunj Society, Near Nilkanthvarni Jewellers, Alkapuri, Vadodara"/>
        <s v="2nd Floor, 1-7, Sharnam Fortune, Opposite Inox Multiplex, Race Course Circle, Vadiwadi, Vadodara"/>
        <s v="Ground Floor, ATR Towers, Harbour Park Road, Pandurangapuram, Kirlampudi Layout, Vizag"/>
        <s v="1640 E Buena Vista Drive, Lake Buena Vista, FL 32830"/>
        <s v="9101 International Drive,Orlando, FL 32819"/>
        <s v="7700 West Sand Lake Road, Orlando, FL 32819"/>
        <s v="26 E Bay St, Savannah, GA 31401"/>
        <s v="385 E 4th St, South Sioux City, IA 68776"/>
        <s v="1208 S Howard Ave, Tampa, FL 33606"/>
        <s v="1709 Norman Dr, Valdosta, GA 31601"/>
        <s v="981 W Grove St, Boise, ID 83702"/>
        <s v="799 Poho Pl, Paia, HI 96779"/>
        <s v="2335 Kalakaua Ave, Honolulu, HI 96815"/>
        <s v="201 North Macon St., Macon, GA 31210"/>
        <s v="226 Lewers St, Honolulu, HI 96815"/>
        <s v="301 Bell Street, Dubuque, IA 52001"/>
        <s v="912 W Kennedy Blvd, Tampa, FL 33606"/>
        <s v="629 N. Westover Blvd, Albany, GA 31707"/>
        <s v="276 Bobwhite Ct, Boise, ID 83706"/>
        <s v="258 Nassau St, Princeton, NJ 08542"/>
        <s v="102 West Bay St., Savannah, GA 31401"/>
        <s v="23 Abercorn St, Savannah, GA 31401"/>
        <s v="115 E 3rd St, Davenport, IA 52801"/>
        <s v="2200 Hubbell Ave, Des Moines, IA 50317"/>
        <s v="562 Mulberry St, Macon, GA 31201"/>
        <s v="5259 International Drive, Orlando, FL 32819"/>
        <s v="4357 Washington Road, Evans, GA 30809"/>
        <s v="4811 N Brady St Ste 3, Davenport, IA 52806"/>
        <s v="109 N Broadway Ave, Miller, SD 57362"/>
        <s v="961 Hiline Rd, Pocatello, ID 83201"/>
        <s v="917 Yellowstone Avenue, Pocatello, ID 83201"/>
        <s v="1279 S Kihei Road, Kihei, HI 96753"/>
        <s v="814 N Slappey Blvd, Albany, GA 31701"/>
        <s v="1103 N Mills Avenue, Orlando, FL 32803"/>
        <s v="1236 Hempel Avenue,Gotha, FL 34786"/>
        <s v="3201 Macon Rd Ste 167, Columbus, GA 31906"/>
        <s v="11 E Main St, Lava Hot Springs, ID 83246"/>
        <s v="1600 Seven Seas Drive, Lake Buena Vista, FL 32830"/>
        <s v="2700 Dawson Rd, Albany, GA 31707"/>
        <s v="855 Century Dr, Dubuque, IA 52002"/>
        <s v="560 Bullock Street, Pocatello, ID 83202"/>
        <s v="8849 International Drive, Orlando, FL 32819"/>
        <s v="75-5629 Kuakini Highway, Kailua Kona, HI 96740"/>
        <s v="1750 E Buena Vista Drive, Lake Buena Vista, FL 32830"/>
        <s v="115 N Jackson St, Albany, GA 31701"/>
        <s v="1715 C Norman Drive, Valdosta, GA 31601"/>
        <s v="505 Railroad Ave, North Augusta, GA 29841"/>
        <s v="115 East College St, Iowa City, IA 52240"/>
        <s v="6499 Veterans Pkwy, Columbus, GA 31909"/>
        <s v="4345 Hickman Rd, Des Moines, IA 50310"/>
        <s v="2900 University Ave, West Des Moines, IA 50266"/>
        <s v="1072 Main St, Dubuque, IA 52001"/>
        <s v="51 W Main St, Dahlonega, GA 30533"/>
        <s v="8625 International Drive, Orlando, FL 32819"/>
        <s v="108 S Park Ave, Winter Park, FL 32789"/>
        <s v="300 S Alcaniz Street, Pensacola, FL 32502"/>
        <s v="10 Wailea Gateway Place, Unit B-201 Kihei, Hawaii, HI 96753"/>
        <s v="2435 Kaanapali Pkwy, Lahaina, HI 96761"/>
        <s v="513 6th St, Sioux City, IA 51101"/>
        <s v="4567 Southern Hills Drive, Sioux City, IA 51106"/>
        <s v="523 W 19th St, Sioux City, IA 51103"/>
        <s v="323 E Broad St, Athens, GA 30601"/>
        <s v="750 W Idaho St, Boise, ID 83702"/>
        <s v="4755 1st Ave SE, Cedar Rapids, IA 52402"/>
        <s v="64 Munich Strasse, Helen, GA 30545"/>
        <s v="4086 Watson Blvd, Warner Robins, GA 31093"/>
        <s v="400 Quietwater Beach Rd, Pensacola Beach, FL 32561"/>
        <s v="626 E Lewis St, Pocatello, ID 83201"/>
        <s v="5119 N Nebraska Ave, Tampa, FL 33603"/>
        <s v="629 N Westover Blvd, Albany, GA 31707"/>
        <s v="1073 South Milledge Ave, Athens, GA 30605"/>
        <s v="3847 1st Ave SE, Cedar Rapids, IA 52402"/>
        <s v="320 Collins Rd NE, Cedar Rapids, IA 52402"/>
        <s v="1639 Bradley Park Dr, Columbus, GA 31904"/>
        <s v="378 Main St, Dubuque, IA 52001"/>
        <s v="125 West Church Street, Orlando, FL 32801"/>
        <s v="102 W Congress St, Savannah, GA 31401"/>
        <s v="306 N Patterson St, Valdosta, GA 31601"/>
        <s v="600 S Barracks St, Pensacola, FL 32502"/>
        <s v="115 E River St, Savannah, GA 31401"/>
        <s v="224 4th Ave NE, Le Mars, IA 51031"/>
        <s v="14929 Bruce B Downs Blvd, Tampa, FL 33612"/>
        <s v="5010 Armour Rd, Columbus, GA 31904"/>
        <s v="1007 Locust St, Des Moines, IA 50309"/>
        <s v="3187 University Ave, Dubuque, IA 52001"/>
        <s v="5510 Church Street, Flowery Branch, GA 30542"/>
        <s v="Ojo Caliente Mineral Springs Resort And Spa 50 Los Banos Rd, Ojo Caliente, NM 87549"/>
        <s v="205 East 1st Street, Sanford, FL 32771"/>
        <s v="400 Pensacola Beach Boulevard, Pensacola Beach, FL 32561"/>
        <s v="1400 Bench Rd, Pocatello, ID 83201"/>
        <s v="2101 W Hill Ave, Valdosta, GA 31601"/>
        <s v="437 Highland Ave, Augusta, GA 30909"/>
        <s v="1388 S Entertainment Ave, Boise, ID 83709"/>
        <s v="11269 GA Hwy 219, Hamilton, GA 31811"/>
        <s v="309 Court Ave, Des Moines, IA 50309"/>
        <s v="1010 Fort Pickens Rd, Pensacola Beach, FL 32561"/>
        <s v="2945 Hamilton Blvd, Sioux City, IA 51104"/>
        <s v="16699 Gulf Blvd, North Redington Beach, FL 33708"/>
        <s v="4912 4th St N, St Petersburg, FL 33703"/>
        <s v="2117 E 7th Ave, Tampa, FL 33605"/>
        <s v="105 E Ann St, Valdosta, GA 31601"/>
        <s v="1282 broad street, Augusta, GA 30901"/>
        <s v="320 11th Avenue S, Nampa, ID 83651"/>
        <s v="20 E Broad St, Savannah, GA 31401"/>
        <s v="901 W. Platt St., Tampa, FL 33606"/>
        <s v="132 N. Patterson St, Valdosta, GA 31601"/>
        <s v="222 Main St, Cedar Falls, IA 50613"/>
        <s v="2610 Dawson Rd, Albany, GA 31707"/>
        <s v="2332 Whispering Pines Road, Albany, GA 31707"/>
        <s v="Augusta Mall, Augusta, GA 30909"/>
        <s v="27 South Palafox Pl, Pensacola, FL 32501"/>
        <s v="1881 S Kihei Rd, Kihei, HI 96753"/>
        <s v="1700 W Hill Ave, Valdosta, GA 31601"/>
        <s v="127 Iowa Ave, Iowa City, IA 52240"/>
        <s v="543 Cherry St, Macon, GA 31201"/>
        <s v="565 W Fairbanks Avenue, Winter Park, FL 32789"/>
        <s v="311 N 9th Avenue, Pensacola, FL 32502"/>
        <s v="5719 university avenue, Cedar Falls, IA 50613"/>
        <s v="3208 W Wimbledon Dr, Augusta, GA 30909"/>
        <s v="1321 W Walnut Ave, Dalton, GA 30720"/>
        <s v="4901 Utica Ridge Rd, Davenport, IA 52807"/>
        <s v="215 South Orlando Avenue, Winter Park, FL 32789"/>
        <s v="600 E Gregory Street, Pensacola, FL 32502"/>
        <s v="2430 Habersham Street, Savannah, GA 31401"/>
        <s v="2616 S Macdill Avenue, Tampa, FL 33629"/>
        <s v="622 Commercial Street, Waterloo, IA 50701"/>
        <s v="184 W Clayton St, Athens, GA 30601"/>
        <s v="1315 Augusta West Pkwy, Augusta, GA 30909"/>
        <s v="117 N Linn St, Iowa City, IA 52245"/>
        <s v="1039 1st Ave, Columbus, GA 31901"/>
        <s v="5739 Whitesville Rd, Columbus, GA 31904"/>
        <s v="793 Middle Rd, Bettendorf, IA 52722"/>
        <s v="5080 Riverside Dr, Macon, GA 31210"/>
        <s v="800 Quietwater Beach Rd, Pensacola Beach, FL 32561"/>
        <s v="815 S 1st Street, Pocatello, ID 83201"/>
        <s v="845 Front St, Lahaina, HI 96761"/>
        <s v="40 Estill Hammock Rd, Tybee Island, GA 31328"/>
        <s v="19325 Gulf Blvd, Indian Shores, FL 33785"/>
        <s v="5137 N. Florida Ave., Tampa, FL 33603"/>
        <s v="232 W. Hancock Ave., Athens, GA 30601"/>
        <s v="1009 Broadway, Columbus, GA 31901"/>
        <s v="210 10th Street, Des Moines, IA 50309"/>
        <s v="13486 Perdido Key Dr, Pensacola, FL 32507"/>
        <s v="107 W Jones St, Savannah, GA 31401"/>
        <s v="204 S Jackson St, Albany, GA 31701"/>
        <s v="393 N Finley St, Athens, GA 30601"/>
        <s v="199 Prince Ave, Athens, GA 30601"/>
        <s v="10 9th St, Augusta, GA 30901"/>
        <s v="7807 Nashville St, Ringgold, GA 30736"/>
        <s v="7275 S Main St., Helen, GA 30545"/>
        <s v="2395 Ingleside Ave, Macon, GA 31204"/>
        <s v="3138 Singing Hills Blvd, Sioux City, IA 51106"/>
        <s v="2909 22nd Ave N, St Petersburg, FL 33713"/>
        <s v="911 W 23rd St, Cedar Falls, IA 50613"/>
        <s v="1214 N Westover Blvd, Albany, GA 31707"/>
        <s v="1604 N Slappey Blvd, Albany, GA 31701"/>
        <s v="3300 Johnson Ave NW, Cedar Rapids, IA 52405"/>
        <s v="201 West Cuyler Street, Dalton, GA 30720"/>
        <s v="1303 W. Walnut Ave., Dalton, GA 30720"/>
        <s v="56A Fieldstone Village Drive, Rock Spring, GA 30739"/>
        <s v="1220 Iowa St, Dubuque, IA 52001"/>
        <s v="587 Cherry St, Macon, GA 31201"/>
        <s v="106 Brookridge Dr, IA 50702"/>
        <s v="624 Sycamore Street, Waterloo, IA 50703"/>
        <s v="259 W Washington St, Athens, GA 30601"/>
        <s v="145 E Clayton St, Athens, GA 30601"/>
        <s v="5174 Wrightsboro Rd, Grovetown, GA 30813"/>
        <s v="18 S Clinton St, Iowa City, IA 52240"/>
        <s v="118 Remco Shops Lane, Ringgold, GA 30736"/>
        <s v="2515 NW Arterial, Dubuque, IA 52002"/>
        <s v="1043 Riverside Terrace, Gainesville, GA 30501"/>
        <s v="28 Drayton St, Savannah, GA 31401"/>
        <s v="913 E Hillsborough Ave, Tampa, FL 33604"/>
        <s v="1300 N. Ashley St., Valdosta, GA 31601"/>
        <s v="315 Main St, Cedar Falls, IA 50613"/>
        <s v="1289 Protest Rd, Boise, ID 83706"/>
        <s v="204 N Capitol Blvd, Boise, ID 83702"/>
        <s v="8061 W Fairview Ave, Boise, ID 83704"/>
        <s v="515 Grant Street, Clarkesville, GA 30523"/>
        <s v="695 E Main St, Lava Hot Springs, ID 83246"/>
        <s v="2310 Kuhio Avenue, Honolulu, HI 96815"/>
        <s v="1600 N. Ashley St., Valdosta, GA 31602"/>
        <s v="919 Bridge St, Vernonia, OR 97064"/>
        <s v="171 College Ave, Athens, GA 30601"/>
        <s v="235 N 5th St, Boise, ID 83702"/>
        <s v="1331 W Walnut Ave, Dalton, GA 30720"/>
        <s v="8758 N Main St, Helen, GA 30545"/>
        <s v="121 Tom Hill Sr Blvd, Macon, GA 31210"/>
        <s v="932 North Mills Avenue, Orlando, FL 32803"/>
        <s v="559 S 5TH Ave, Pocatello, ID 83201"/>
        <s v="1285 Front St, Lahaina, HI 96761"/>
        <s v="116 W Hill Ave, Valdosta, GA 31601"/>
        <s v="1310 W 1st St, Cedar Falls, IA 50613"/>
        <s v="197 Oak St, GA 30601"/>
        <s v="175 Tallassee Rd, Athens, GA 30606"/>
        <s v="976 Broad St, Augusta, GA 30901"/>
        <s v="1513 W Walnut Ave Ste 6, Dalton, GA 30720"/>
        <s v="208 E River Dr, Davenport, IA 52801"/>
        <s v="300 E. Grand Ave., Des Moines, IA 50309"/>
        <s v="109 S F St, Lakeview, OR 97630"/>
        <s v="1000 Pocatello Creek Rd Ste W2, Pocatello, ID 83201"/>
        <s v="343 Saratoga Road, Honolulu, HI 96815"/>
        <s v="39 Barnard St, Savannah, GA 31401"/>
        <s v="42 MLK Jr. Blvd, Savannah, GA 31401"/>
        <s v="2320 Transit Ave, Sioux City, IA 51106"/>
        <s v="2401 Dawson Rd, Albany, GA 31707"/>
        <s v="2726 Ledo Rd Ste 10, Albany, GA 31707"/>
        <s v="247 Prince Ave, Athens, GA 30601"/>
        <s v="1250 Broadway, Columbus, GA 31901"/>
        <s v="316 N Hamilton St, Dalton, GA 30720"/>
        <s v="320 W Kimberly Rd, Davenport, IA 52806"/>
        <s v="700 Locust St, Dubuque, IA 52001"/>
        <s v="135 W. Main Street, Fernley, NV 89408"/>
        <s v="5545 Atlanta Highway, Flowery Branch, GA 30542"/>
        <s v="1224 Russell Pkwy, Warner Robins, GA 31088"/>
        <s v="2622 Leech Ave, Sioux City, IA 51106"/>
        <s v="2703 Dawson Rd, Albany, GA 31707"/>
        <s v="2526 Dawson Rd Ste A, Albany, GA 31707"/>
        <s v="202 W Franklin St, Sylvester, GA 31791"/>
        <s v="1307 Prince Ave, Athens, GA 30606"/>
        <s v="202 S Capitol Blvd, Boise, ID 83702"/>
        <s v="5220 W Fairview Ave, Boise, ID 83706"/>
        <s v="5340 Merle Hay Road, Johnston, IA 50131"/>
        <s v="21053 State Hwy M28, Mc Millan, MI 49853"/>
        <s v="302 NE Main St, Blackfoot, ID 83221"/>
        <s v="123 Jefferson Ave, Pocatello, ID 83201"/>
        <s v="933 Kapahulu Ave, Honolulu, HI 96816"/>
        <s v="1675 S. Lumpkin St., Athens, GA 30606"/>
        <s v="540 Boyson Rd NE, Cedar Rapids, IA 52402"/>
        <s v="214 N Linn St, Iowa City, IA 52245"/>
        <s v="555 Georgia Hwy 53, Calhoun, GA 30701"/>
        <s v="1014 Battlefield Parkway, Fort Oglethorpe, GA 30742"/>
        <s v="5540 Highway 41, Ringgold, GA 30736"/>
        <s v="1091 Main St, Dubuque, IA 52001"/>
        <s v="617 North Grove Street, Dahlonega, GA 30533"/>
        <s v="975 Dawsonville Hwy, Gainesville, GA 30501"/>
        <s v="2624 Watson Blvd Ste D, Warner Robins, GA 31093"/>
        <s v="13310 Merilla Street, Pensacola, FL 32507"/>
        <s v="286 Kupuohi St, Lahaina, HI 96761"/>
        <s v="800 Pierce St, Sioux City, IA 51101"/>
        <s v="2401 5th St, Sioux City, IA 51101"/>
        <s v="301 Douglas St, Sioux City, IA 51101"/>
        <s v="515 W 7th St, Sioux City, IA 51103"/>
        <s v="6306 University Ave, Cedar Falls, IA 50613"/>
        <s v="228 E 4th St., Waterloo, IA 50703"/>
        <s v="941 Veterans Parkway, Columbus, GA 31901"/>
        <s v="500 S. 3rd Avenue, Chatsworth, GA 30705"/>
        <s v="300 W Patton St., Lafayette, GA 30728"/>
        <s v="2521 - 18th St., Bettendorf, IA 52722"/>
        <s v="59 E Main St, Dahlonega, GA 30533"/>
        <s v="1806 Russell Parkway, Warner Robins, GA 31088"/>
        <s v="1800 Garrett Way, Pocatello, ID 83201"/>
        <s v="212 E Broughton Street, Savannah, GA 31401"/>
        <s v="1311 Butler Ave, Tybee Island, GA 31328"/>
        <s v="1055 Gaines School Rd Ste 100, Athens, GA 30605"/>
        <s v="4362 16th Ave SW, Cedar Rapids, IA 52404"/>
        <s v="49289 Us-30, Westport, OR 97016"/>
        <s v="1511 High Street, Des Moines, IA 50309"/>
        <s v="4230 Fleur Dr, Des Moines, IA 50321"/>
        <s v="7130 N Davis Hwy, Pensacola, FL 32504"/>
        <s v="905 S 5th Ave, Pocatello, ID 83201"/>
        <s v="800 W 7th St, Sioux City, IA 51103"/>
        <s v="201 Pierce St, Sioux City, IA 51101"/>
        <s v="334 Prince Ave, Athens, GA 30601"/>
        <s v="4300 Towne Centre, Evans, GA 30809"/>
        <s v="7830 - E Veterans Pkwy, Columbus, GA 31909"/>
        <s v="2700 Dodge St, Dubuque, IA 52003"/>
        <s v="401 Central Ave, Dubuque, IA 52001"/>
        <s v="3001 E Cervantes St, Pensacola, FL 32503"/>
        <s v="1945 S Kihei Road, Kihei, HI 96753"/>
        <s v="1724 West 31st Street, Cedar Falls, IA 50613"/>
        <s v="108 S Capitol Blvd, Boise, ID 83702"/>
        <s v="199 N 8th St, Boise, ID 83702"/>
        <s v="1060 Old Marion Rd NE, Cedar Rapids, IA 52402"/>
        <s v="1041 Broadway, Columbus, GA 31901"/>
        <s v="7250 Northwest Blvd, Davenport, IA 52806"/>
        <s v="1298 Main St, Dubuque, IA 52001"/>
        <s v="6323 Grand Hickory Dr Ste 200A, Braselton, GA 30517"/>
        <s v="3205 Atlanta Hwy, Atlanta Highway, Gainesville, GA, Gainesville, GA 30507"/>
        <s v="129 N 10th St, Lincoln, NE 68508"/>
        <s v="997 South Palafox, Pensacola, FL 32502"/>
        <s v="1020 Barrett Lake Rd, Dulzura, CA 91917"/>
        <s v="4229 S Lakeport St, Sioux City, IA 51106"/>
        <s v="3523 Singing Hills Blvd, Sioux City, IA 51106"/>
        <s v="1107 4th St, Sioux City, IA 51101"/>
        <s v="204 Beach Drive Northeast, St Petersburg, FL 33701"/>
        <s v="4143 N Valdosta Rd, Valdosta, GA 31602"/>
        <s v="119 Main St, Cedar Falls, IA 50613"/>
        <s v="2347 Dawson Road, Albany, GA 31707"/>
        <s v="2250 Sconyers Way, Augusta, GA 30906"/>
        <s v="100 N 8th St, Boise, ID 83702"/>
        <s v="330 E Market St, Iowa City, IA 52245"/>
        <s v="881 College Dr, Dalton, GA 30720"/>
        <s v="2603 Battlefield Pkwy, Fort Oglethorpe, GA 30742"/>
        <s v="100 W 76th St, Davenport, IA 52806"/>
        <s v="2507 Moody Rd, Warner Robins, GA 31088"/>
        <s v="5555 N Davis Hwy Ste I, Pensacola, FL 32503"/>
        <s v="4801 N 9th Ave, Pensacola, FL 32503"/>
        <s v="2500 W Azeele St, Tampa, FL 33609"/>
        <s v="1337 Baytree Rd, Valdosta, GA 31602"/>
        <s v="322 American Way, Weirton, WV 26062"/>
        <s v="2733 Dawson Rd, Albany, GA 31707"/>
        <s v="2513 53rd Avenue, Bettendorf, IA 52722"/>
        <s v="2616 Northridge Pkwy, Ames, IA 50010"/>
        <s v="350 Bell St, Dubuque, IA 52001"/>
        <s v="290 Locust St, Dubuque, IA 52001"/>
        <s v="317 Spring St SE, Gainesville, GA 30501"/>
        <s v="3040 Vineville Ave, Macon, GA 31204"/>
        <s v="3086 Riverside Dr, Macon, GA 31210"/>
        <s v="619 4th Ave, Monroe, WI 53566"/>
        <s v="8725 Ortega Park Dr, Navarre, FL 32566"/>
        <s v="12 W Liberty St, Savannah, GA 31401"/>
        <s v="416 Jackson St., Sioux City, IA 51101"/>
        <s v="128 3rd St S, St Petersburg, FL 33701"/>
        <s v="1553 Baytree Rd., Valdosta, GA 31602"/>
        <s v="1931 Sears Street, Waterloo, IA 50702"/>
        <s v="211 10th Street, Augusta, GA 30901"/>
        <s v="3690 Wheeler Rd, Augusta, GA 30909"/>
        <s v="3051 Washington Rd, Augusta, GA 30907"/>
        <s v="3801 E Fairview Avenue, Meridian, Boise, ID 83642"/>
        <s v="303 2nd Street, Coralville, IA 52241"/>
        <s v="2932 Warm Springs Rd, Columbus, GA 31909"/>
        <s v="1214 N Wall St, Calhoun, GA 30701"/>
        <s v="4882 Utica Ridge Rd, Davenport, IA 52807"/>
        <s v="3018 E 53rd St, Davenport, IA 52807"/>
        <s v="512 E Grand Ave, Des Moines, IA 50309"/>
        <s v="3100 Dodge St., Dubuque, IA 52003"/>
        <s v="6330 Mitchell Street, Flowery Branch, GA 30542"/>
        <s v="45 A Via De Luna Dr, Pensacola Beach, FL 32561"/>
        <s v="3338-B Country Club Rd, GA 31605"/>
        <s v="502 Furys Ferry Rd, Augusta, GA 30907"/>
        <s v="1940 Lower Muscatine Rd, Iowa City, IA 52240"/>
        <s v="6100 Bradley Park Dr, Columbus, GA 31904"/>
        <s v="349 S Wall St, Calhoun, GA 30701"/>
        <s v="933 Market St, Dalton, GA 30720"/>
        <s v="589 East 53rd St, Davenport, IA 52807"/>
        <s v="8801 University Ave, Clive, IA 50325"/>
        <s v="102 S Armed Forces Boulevard, Warner Robins, GA 31088"/>
        <s v="601-B South New York Avenue, Winter Park, FL 32789"/>
        <s v="56-505 Kamehameha Hwy, Kahuku, HI 96731"/>
        <s v="21 W Bay St, Savannah, GA 31401"/>
        <s v="301 W Jones St, Savannah, GA 31401"/>
        <s v="5715 University Ave, Cedar Falls, IA 50613"/>
        <s v="303 North Bel Air Rd, Evans, GA 30809"/>
        <s v="102 2nd Ave, Coralville, IA 52241"/>
        <s v="503 Westbury Dr Ste 1, Iowa City, IA 52245"/>
        <s v="7600 Veterans Pkwy, Columbus, GA 31909"/>
        <s v="2303 E 53rd St, Davenport, IA 52807"/>
        <s v="3852 N Brady St, Davenport, IA 52806"/>
        <s v="223 4th Street, Des Moines, IA 50309"/>
        <s v="1630 E 16th St, Dubuque, IA 52001"/>
        <s v="51 W 32nd Street, Dubuque, IA 52001"/>
        <s v="87 N. Chestatee St., Dahlonega, GA 30533"/>
        <s v="402 Ga. Highway 247, Bonaire, GA 31005"/>
        <s v="1417 Morningside Ave, Sioux City, IA 51106"/>
        <s v="6301 University Ave, Cedar Falls, IA 50613"/>
        <s v="900 La Porte Road, Waterloo, IA 50702"/>
        <s v="2401 Falls Avenue, IA 50701"/>
        <s v="547 N Westover Blvd, Albany, GA 31707"/>
        <s v="401 E Broad St, Athens, GA 30601"/>
        <s v="1204 Broad St, Augusta, GA 30901"/>
        <s v="1167 Broad St, Augusta, GA 30901"/>
        <s v="115 A 12th St, Columbus, GA 31901"/>
        <s v="2561 E 53rd Ave, Bettendorf, IA 52722"/>
        <s v="1804 State St, Bettendorf, IA 52722"/>
        <s v="3100 Forest Ave, Des Moines, IA 50311"/>
        <s v="90 Public Sq N, Dahlonega, GA 30533"/>
        <s v="67 North Bumby Avenue, Orlando, FL 32803"/>
        <s v="102 S Palafox Pl, Pensacola, FL"/>
        <s v="3425 N 12th Ave, Pensacola, FL 32503"/>
        <s v="314 N Main St, Pocatello, ID 83204"/>
        <s v="303 E Alameda Road, ID 83201"/>
        <s v="325 E Bay St, Savannah, GA 31401"/>
        <s v="122 E. Liberty, Savannah, GA 31401"/>
        <s v="10 Beach Dr, St Petersburg, FL 33701"/>
        <s v="610 W Grove St, Boise, ID 83702"/>
        <s v="11 N Orchard St, Boise, ID 83706"/>
        <s v="2523 Airport Thruway, Columbus, GA 31904"/>
        <s v="7160 moon road, Columbus, GA 31909"/>
        <s v="3137 Mercury Dr, Columbus, GA 31906"/>
        <s v="685 Battlefield Pkwy, Fort Oglethorpe, GA 30742"/>
        <s v="5270 Utica Ridge Rd, Davenport, IA 52807"/>
        <s v="1404 S Duff Ave, Ames, IA 50010"/>
        <s v="900 Mulberry Street, Des Moines, IA 50309"/>
        <s v="1410 22nd St., West Des Moines, IA 50266"/>
        <s v="1795 Greyhound Park Rd, Dubuque, IA 52001"/>
        <s v="227 Atlanta Highway Suite 900, Gainesville, GA 30501"/>
        <s v="118 Bradford St NE, Gainesville, GA 30501"/>
        <s v="330 N Main Street, Pocatello, ID 83204"/>
        <s v="1860 Ala Moana Blvd, Honolulu, HI 96815"/>
        <s v="332 Beach Dr NE, St Petersburg, FL 33701"/>
        <s v="1713 Gornto Rd, Valdosta, GA 31601"/>
        <s v="125 N Patterson St, Valdosta, GA 31601"/>
        <s v="270 Norman Drive, Valdosta, GA 31601"/>
        <s v="1965 Barnett Shoals Rd, Athens, GA 30605"/>
        <s v="4460 Washington Road, Evans, GA 30809"/>
        <s v="3207 1st Ave SE, Cedar Rapids, IA 52402"/>
        <s v="690 10th St, Marion, IA 52302"/>
        <s v="6100 Veterans Pkwy, Columbus, GA 31909"/>
        <s v="4005 E 53rd Street, Davenport, IA 52807"/>
        <s v="4100 University Avenue, West Des Moines, IA 50266"/>
        <s v="8590 N Main St Ste B, Helen, GA 30545"/>
        <s v="710 Lake Joy Road, Warner Robins, GA 31088"/>
        <s v="1801 Watson Blvd, Warner Robins, GA 31093"/>
        <s v="5315 Lower Honoapiilani Rd, Lahaina, HI 96761"/>
        <s v="2586 Kalakaua Ave, Honolulu, HI 96815"/>
        <s v="108 E York Street, Savannah, GA 31401"/>
        <s v="2910 N Ashley St Ste E, Valdosta, GA 31602"/>
        <s v="251 W Clayton St, Athens, GA 30601"/>
        <s v="269 N Hull St, Athens, GA 30601"/>
        <s v="800 W Main Suite 230, Boise, ID 83702"/>
        <s v="246 N 8th St, Boise, ID 83702"/>
        <s v="130 Quarry Street, Unit 20, Cochrane, AB T4C 0W5"/>
        <s v="610 W Morse Boulevard, Winter Park, FL 32789"/>
        <s v="615 South 1st Avenue, ID 83201"/>
        <s v="1800 Gulf To Bay Blvd, Clearwater, FL 33765"/>
        <s v="2801 N Ashley St, Valdosta, GA 31602"/>
        <s v="1111 Center St, Cedar Falls, IA 50613"/>
        <s v="205 E 18th St, Cedar Falls, IA 50613"/>
        <s v="6508 W Fairview Ave, Boise, ID 83704"/>
        <s v="302 E Bloomington St, Iowa City, IA 52245"/>
        <s v="1402 W 3rd Street, IA 52802"/>
        <s v="11151 Hickman Road, Urbandale, IA 50322"/>
        <s v="180 Main Street, Dubuque, IA 52001"/>
        <s v="1289 S Houston Lake Rd, Warner Robins, GA 31088"/>
        <s v="2203 Aloma Avenue, Winter Park, FL 32792"/>
        <s v="901 S Howard Avenue, Tampa, FL 33606"/>
        <s v="4228 N Valdosta Rd, Valdosta, GA 31602"/>
        <s v="407 Main St, Cedar Falls, IA 50613"/>
        <s v="2820 Meredyth Dr, Albany, GA 31707"/>
        <s v="1097 Jackson St, Dubuque, IA 52001"/>
        <s v="415 Yellowstone Ave, Pocatello, ID 83201"/>
        <s v="140 S. Main, Pocatello, ID 83204"/>
        <s v="196 Bayfront Loop, Winchester Bay, OR 97467"/>
        <s v="136 Neil Road 088865"/>
        <s v="674 North Bridge Road, #01-01 Haji Lane 188804"/>
        <s v="3100 N Service Rd, Vineland Station, ON L0R2E0"/>
        <s v="161 Middle Road, Sculpture Square 188978"/>
        <s v="115 King George Avenue, #01-02 Ann Chuan Industrial Building 208561"/>
        <s v="36 Keong Saik Road 089143"/>
        <s v="The Quayside_x000d__x000a_60 Roberston Quay #01-13 238252"/>
        <s v="10 Greenwood Avenue, Hillcrest Park 289201"/>
        <s v="70 The Esplanade, Paynesville"/>
        <s v="7 Raffles Avenue, Ritz-carlton Millenia Singapore 039799"/>
        <s v="2 Bayfront Avenue, B1-71 Marina Bay Sands 018972"/>
        <s v="10 Bayfront Avenue, 57 Marina Bay Sands 018956"/>
        <s v="The Ritz-Carlton, 7 Raffles Avenue,  Millenia Singapore,  039799"/>
        <s v="3 Duxton Hill, Duxton 089589"/>
        <s v="2 Stamford Road, Level 70 Equinox Complex 178882"/>
        <s v="41 Bukit Pasoh Road 089855"/>
        <s v="150 Richmond St, Chatham-Kent, ON N7M2V2"/>
        <s v="313 Flaxton Drive, Flaxton, QLD"/>
        <s v="2 Flinders Pde, Middleton Beach, WA"/>
        <s v="118 Telok Ayer Street 068587"/>
        <s v="117 Marsh St, Armidale, NSW"/>
        <s v="115 Main Rd, Hepburn Springs, Hepburn Springs, VIC"/>
        <s v="14 Second Ave North, Yorkton, SK S3N 1G1"/>
        <s v="Old Coach House 50 Ford St, Beechworth, Beechworth, VIC"/>
        <s v="4931 50th Street, Consort, AB T0C 1B0"/>
        <s v="27 Belmore Rd,, Lorn, NSW"/>
        <s v="17 Jalan Pinang 199149"/>
        <s v="94 Murray St, Tanunda, SA"/>
        <s v="12 Shelly Beach Rd, East Ballina, NSW"/>
        <s v="350 Hepburn-Newstead Road, Hepburn Springs, VIC"/>
        <s v="803 Raffles Avenue, #01-15 Esplanade Mall 039802"/>
        <s v="63 South Western Hwy, Balingup, WA"/>
        <s v="26 Myer street, Lakes Entrance, VIC"/>
        <s v="39 Church St, Penola, SA"/>
        <s v="21 Flinders Parade, Victor Harbor, SA"/>
        <s v="16 Grant St, Forrest, VIC"/>
        <s v="150 Tyrwhitt Road 207563"/>
        <s v="14 Beerburrum St, Dicky Beach, QLD"/>
        <s v="6a Ramsay Blvd, Inverloch, VIC"/>
        <s v="64 Owen St, Huskisson, NSW"/>
        <s v="49 Williams Esplanade, Palm Cove, QLD"/>
        <s v="23 Victoria St, Macedon, VIC"/>
        <s v="167 Main St, Montville, QLD"/>
        <s v="Pearsons Rd, Trentham East, VIC"/>
        <s v="58 Hanbury St, Mayfield, NSW"/>
        <s v="12 Haji Lane 189205"/>
        <s v="4/17 The Esplanade, Cowes, VIC"/>
        <s v="308 Tanglin Road,Phoenix Park #01-01  247974"/>
        <s v="Near Etisalat Business Center, Opposite ADNOC Petrol Station, Al Khan Street, Al Majaz 2, Al Majaz, Sharjah"/>
        <s v="Al Buhaira Corniche Street, Al Majaz Water Front, Al Majaz, Sharjah"/>
        <s v="Opposite Safeer Market, Near E max, King Faisal Street, Abu Shagara, Sharjah"/>
        <s v="Opposite Spinneys Roundabout, Estiqlal Square, Halwan Suburb, Sharjah"/>
        <s v="Ground level, Block D, Qanat Al Qasba, Al Khan, Sharjah"/>
        <s v="Majaz Waterfront, Buhairah Corniche, Al Majaz 3, Al Majaz, Sharjah"/>
        <s v="Opposite Jumbo Electronics, Level 2, Sahara Centre, Al Nahda, Sharjah"/>
        <s v="Level 3, Mushrif Mall, Al Mushrif, Abu Dhabi"/>
        <s v="Near The One, Level 3, Abu Dhabi Mall, Tourist Club Area (Al Zahiyah), Abu Dhabi"/>
        <s v="Crowne Plaza Abu Dhabi, Sheikh Hamdan Bin Mohammed Street, Al Markaziya, Abu Dhabi"/>
        <s v="Al Najda Street, Najda, Abu Dhabi"/>
        <s v="Shop 2-3, Tolico Building, Behind Lebanese Roastery, Near National Hospital, Najda, Abu Dhabi"/>
        <s v="Near Sharjah Animal Market, Al Mina Road, Al Mareija, Sharjah"/>
        <s v="Opposite Cristal Hotel, Behind KM Trading, Electra Street, Madinat Zayed, Abu Dhabi"/>
        <s v="Building 41, Next to Dubai Healthcare City Metro Station, Dubai Healthcare City, Umm Hurair, Dubai"/>
        <s v="Wasl Vita, Opposite Civil Defence Station, Near Emirates NBD, Al Wasl Road, Jumeirah 1, Dubai"/>
        <s v="Ground Level, Hamsah Mall, Next to Ansar Gallery, Al Karama, Dubai"/>
        <s v="Ground Level, Next to E-Max, Dalma Mall, Mussafah Sanaiya, Abu Dhabi"/>
        <s v="Opposite HSBC, Near Emax, King Faisal Street, Abu Shagara, Sharjah"/>
        <s v="Near Corner of Salam and Al Falah Street (9th Street), Salam Street, Al Dhafrah, Abu Dhabi"/>
        <s v="Near First Flight Couriers, Behind ADNOC Head Office, Salam Street, Najda Area, Najda, Abu Dhabi"/>
        <s v="Al Mina Road, Next to Ibis Styles Jumeirah Hotel, Satwa, Dubai"/>
        <s v="Sheikh Issa Tower, Sheikh Zayed Road, Trade Centre Area, Dubai"/>
        <s v="Zainal Mohebi Plaza, Sheikh Khalifa Bin Zayed Road, Opposite Centrepoint, Al Karama, Dubai"/>
        <s v="Food Court, Level 2, Madinat Zayed Shopping Centre, Madinat Zayed, Abu Dhabi"/>
        <s v="Near New City Center Supermarket, Abu Shagara, Sharjah"/>
        <s v="Mina Road, Opposite Bird Market, Al Mareija, Sharjah"/>
        <s v="Behind RAK Bank, Sanaiya ME11, Mussafah Sanaiya, Abu Dhabi"/>
        <s v="4th Floor, 33 Castle Street, New Town, Edinburgh EH2 3DN"/>
        <s v="19 Chapel Walks, City Center, Market Street, Manchester M2 1HN"/>
        <s v="42 Albemarle Street, Mayfair, London W1S 4JH"/>
        <s v="15-17 Broadwick Street, Soho, London W1F 0DL"/>
        <s v="Castlehill, The Royal Mile, Old Town, Edinburgh EH12NF"/>
        <s v="15 Berkeley Street, Mayfair, London W1J 8DY"/>
        <s v="17 Bruton Street, Mayfair, London W1J 6QB"/>
        <s v="Ground Floor, Al Jomrok Boutique Hotel, Souq Waqif, Doha"/>
        <s v="Venetian Village, Ritz Carlton Abu Dhabi, Grand Canal, Al Maqtaa, Abu Dhabi"/>
        <s v="6th Floor, World Trade Centre Mall, Al Markaziya, Abu Dhabi"/>
        <s v="Podium Level, Burj Daman, DIFC, Dubai"/>
        <s v="Level 2, Nassima Royal Hotel, Sheikh Zayad Road, Trade Centre Area, Dubai"/>
        <s v="19, 4th Avenue, Parktown North, Johannesburg"/>
        <s v="One &amp; Only Hotel, Dock Road, V &amp; A Waterfront, Cape Town"/>
        <s v="Third Floor, Mega Atrium, SM Megamall, Ortigas, Mandaluyong City"/>
        <s v="Ground Floor, Netlima Building, 4th Avenue Corner 26th Street, Bonifacio Global City, Taguig City"/>
        <s v="Fifth Floor, SM Aura Premier, C5 Corner 26th Street, Bonifacio Global City, Taguig City"/>
        <s v="Building B, By The Bay, Seaside Boulevard, Mall of Asia Complex (MOA), Pasay City"/>
        <s v="Building K, SM By The Bay, Sunset Boulevard, Mall of Asia Complex (MOA), Pasay City"/>
        <s v="Opposite Aster Hospital, Near Sharaf DG, Kuwait Street, Mankhool, Dubai"/>
        <s v="Brixton Technology Center, 10 Brixton Street, Kapitolyo, Pasig City"/>
        <s v="G1, Villa, Near HQ Fitness, Near Lulu Mall, Barsha 2, Dubai"/>
        <s v="Mezzanaine Floor, Centurion Star Tower, Deira City Centre Area, Dubai"/>
        <s v="Shop G05, Sidra Tower, Near GEMS Wellington School, Exit 36, Sheikh Zayed Road, Dubai Media City, Dubai"/>
        <s v="3 Portman Mews South, Marble Arch, London W1H 6HS"/>
        <s v="4 Brindleyplace, Brindleyplace, Birmingham B1 2JB"/>
        <s v="Third Floor, Century City Mall, Kalayaan Avenue, Poblacion, Makati City"/>
        <s v="Aguinaldo Highway, Tagaytay City"/>
        <s v="Little Tokyo, 2277 Chino Roces Avenue, Legaspi Village, Makati City"/>
        <s v="Al Barari Villas, Opposite Falcon City, Al Barari, Dubai"/>
        <s v="CITY WALK, Al Safa &amp; Al Wasl Road Intersection, Al Safa, Dubai"/>
        <s v="Middle Mall, Bullring Shopping Centre, Special street, Bullring, Birmingham B5 4BH"/>
        <s v="387 P. Guevarra Corner Argonne Street, Addition Hills, San Juan City"/>
        <s v="23 East Capitol Drive, Kapitolyo, Pasig City"/>
        <s v="48 Floral Street, Covent Garden, London WC2E 9DA"/>
        <s v="The Midland, Peter Street, Deansgate, Manchester M60 2DS"/>
        <s v="Sixth Floor, SM Aura Premier, C5 Road Corner 26th Street, Bonifacio Global City, Taguig City"/>
        <s v="Edsa Shangri-La, 1 Garden Way, Ortigas, Mandaluyong City"/>
        <s v="Plaza Level, Sofitel Philippine Plaza Manila, CCP Complex, Pasay City"/>
        <s v="1 Canal Square, Brindleyplace, Birmingham B16 8EH"/>
        <s v="257 Cuba Street, Te Aro, Wellington City"/>
        <s v="12 Gore Street, Auckland CBD, Auckland"/>
        <s v="418 Coventry Road, Small Heath, Birmingham B10 0TH"/>
        <s v="SCLN 104, Bloco A, Loja 26, Asa Norte, Brasí_lia"/>
        <s v="57 Fort Street, Auckland Auckland CBD"/>
        <s v="Edifí_cio Josí© Severo, SCS 6, Bloco A, Loja 99, Asa Sul, Brasí_lia"/>
        <s v="254-256 Alum Rock Road, Alum Rock, Birmingham B8 3DD"/>
        <s v="72 Oxford Road, University District, Oxford Road, Manchester M1 5NH"/>
        <s v="Unit 3, St Martin Square, Bullring Shopping Centre, Bullring, Birmingham B5 4BU"/>
        <s v="2 Stockwell Road, Handsworth, Birmingham B21 9RJ"/>
        <s v="17 Beak Street, Soho, London W1F 9RW"/>
        <s v="36 Buitenkant Street, CBD, Cape Town"/>
        <s v="1, Vellons Passage, Slave Island, Colombo 02"/>
        <s v="Next to ADNOC Petrol Station, Muroor Road, Al Dhafrah, Abu Dhabi"/>
        <s v="21 High Street, Harborne, Birmingham B17 9NT"/>
        <s v="24 Market Building, The Piazza, Covent Garden, London WC2E 8RD"/>
        <s v="137 Cheetham Hill Road, Cheetham Hill, Manchester M8 8LY"/>
        <s v="40-42 King Street West, Spinningfields, Manchester M3 2WY"/>
        <s v="Newlands Quarter, Dean Street, Newlands, Cape Town"/>
        <s v="131, Vijaya Kumaratunge Mawathu, Havelock Town, Colombo 05"/>
        <s v="67 Nicolson Street, Old Town, Edinburgh EH8 9BE"/>
        <s v="Kí_í_í_k Esat Mahallesi, Esat Caddesi, No 110/C, íˆankaya, Ankara"/>
        <s v="Macun Mahallesi, Erciyes ÛÁôyerleri Sitesi, 201. Cadde, No 6, Yenimahalle, Ankara"/>
        <s v="Kemankeô Karamustafa Paôa Mahallesi, RÛ±htÛ±m Caddesi, KatlÛ± Otopark AltÛ±, No 4, BeyoÛôlu, ÛÁstanbul"/>
        <s v="Al Khan Street, Al Majaz 3, Al Majaz, Sharjah"/>
        <s v="Jl. Kantor Pos No. 6, Bogor Timur, Bogor"/>
        <s v="155 West Port, Old Town, Edinburgh EH3 9DP"/>
        <s v="1 Leven Street, Tollcross, Edinburgh EH3 9NB"/>
        <s v="1-3 Long Acre, Covent Garden, London WC2E 9LH"/>
        <s v="AsmalÛ±mescit Mahallesi, ÛÁstiklal Caddesi, Emir Nevruz Sokak, No 2/H, BeyoÛôlu, ÛÁstanbul"/>
        <s v="1 Rocklands Avenue, Balmoral, Auckland"/>
        <s v="445-447, Dudley Road, Birmingham, Smethwick, Birmingham B18 4HE"/>
        <s v="3-5 Infirmary Street, Old Town, Edinburgh EH1 1LT"/>
        <s v="8-9 Teviot Place, Old Town, Edinburgh EH1 2QZ"/>
        <s v="53 Lexington Street, Soho, London W1F 9AS"/>
        <s v="Behind ADNOC Petrol Station,_x000d__x000a_Univercity City Road, University City, Sharjah"/>
        <s v="CLSN 301, Bloco C, Loja 86, Sudoeste, Brasí_lia"/>
        <s v="Near Safeer Mall, Al Nahda, Sharjah"/>
        <s v="73-83 Liverpool Road, Spinningfields, Manchester M3 4NQ"/>
        <s v="Opposite Masjid, Ibn Mahmoud Street, Fereej Bin Mahmoud, Doha"/>
        <s v="Rua Gustavo Sampaio, 798, Leme, Rio de Janeiro"/>
        <s v="185 Bree Street, CBD, Cape Town"/>
        <s v="77 Regent Road, Sea Point, Cape Town"/>
        <s v="115, Hill Street, Dehiwala, Colombo"/>
        <s v="íˆukurambar Mahallesi, Muhsin YazÛ±cÛ±oÛôlu Caddesi, No 3, íˆankaya, Ankara"/>
        <s v="Kemankeô Karamustafa Paôa Mahallesi, Hoca Tahsin Sokak, No 17, BeyoÛôlu, ÛÁstanbul"/>
        <s v="54-57 Allison Street, Digbeth, Birmingham B5 5TH"/>
        <s v="110-114 Wharfside Street, The Mailbox, City Centre, Birmingham B1 1RF"/>
        <s v="SCLN, 208, Bloco A, Loja 30, Asa Norte, Brasí_lia"/>
        <s v="105 Dominion Road, Mt Eden, Auckland 1024"/>
        <s v="12 Bond Street, Te Aro, Wellington City"/>
        <s v="30 Wilmslow Road, Rusholme, Manchester M14 5TQ"/>
        <s v="14-18 Wilmslow Road, Rusholme, Manchester M14 5TQ"/>
        <s v="124, New Bullers Road, Bambalapitiya, Colombo 04"/>
        <s v="263, Galle Road, Near NSB ATM, Kollupitiya, Colombo 03"/>
        <s v="YÛ±ldÛ±zevler Mahallesi, 720. Sokak, No 2/B, íˆankaya, Ankara"/>
        <s v="Bebek Mahallesi, Cevdetpaôa Caddesi, No 30/A, Beôiktaô, ÛÁstanbul"/>
        <s v="Third Floor, BGC Stopover Pavillion, Rizal Drive Corner 31st Street, Bonifacio Global City, Taguig City"/>
        <s v="Rua Pedroso Alvarenga, 522, Itaim Bibi, Sí£o Paulo, SP"/>
        <s v="178 Cuba Street, Te Aro, Wellington City"/>
        <s v="133 Alcester Road, Moseley, Birmingham"/>
        <s v="15 Bread Street, Old Town, Edinburgh EH3 9AL"/>
        <s v="22 King Edward's Buildings, Bury Old Road, Cheetham Hill, Manchester M7 4QJ"/>
        <s v="1008 Stockport Road, Levenshulme, Manchester M19 3WN"/>
        <s v="34, 27th Lane, Kollupitiya, Colombo 03"/>
        <s v="Mutlukent Mahallesi, 1944. Cadde, 1948. Sokak, No 15, íˆankaya, Ankara"/>
        <s v="CafeaÛôa Mahallesi, BademaltÛ± Sokak, No 21/B, KadÛ±kí_y, ÛÁstanbul"/>
        <s v="SCLN 210, Bloco D, Loja 36/48, Asa Norte, Brasí_lia"/>
        <s v="SCS 214, Bloco C, Loja 40, Asa Sul, Brasí_lia"/>
        <s v="Shopping Morumbi - Piso Lazer, Avenida Roque Petroni Jí_nior, 1089, Santo Amaro, Sí£o Paulo"/>
        <s v="12 Upper St Martin's Lane, Covent Garden, London WC2H 9FB"/>
        <s v="49-51 Edge Street, Northern Quarter, Manchester M4 1HW"/>
        <s v="Kí_í_í_k Esat Mahallesi, Esat Caddesi, No 110/25, íˆankaya, Ankara"/>
        <s v="14 Picardy Place, New Town, Edinburgh EH1 3JT"/>
        <s v="19 Davis Cresent, Newmarket, Auckland 1023"/>
        <s v="199 Cuba Street, Te Aro, Wellington City"/>
        <s v="33 Customhouse Quay, Wellington Central, Wellington City 6011"/>
        <s v="181 Cuba Street, Te Aro, Wellington City"/>
        <s v="3-4 Dakota Buildings, James Street, Saint Paul's Square, Jewellery Quarter, Birmingham B3 1SD"/>
        <s v="170 Cuba Street, Te Aro, Wellington City"/>
        <s v="2A St Mary's Street, Spinningfields, Manchester M3 2LB"/>
        <s v="Tower 12, 18-22 Bridge Street, Deansgate, Manchester M3 3BZ"/>
        <s v="78 Commercial Street, Leith, Edinburgh EH6 6LX"/>
        <s v="86 Federal Street, Auckland CBD, Auckland, 1010"/>
        <s v="20 Lorne Street, Auckland CBD, Auckland"/>
        <s v="470 Mt Eden Road, Mt Eden, Auckland 1024"/>
        <s v="15 Jervois Quay, Queens Wharf, Wellington Central, Wellington City"/>
        <s v="Rua AntíÇnio Carlos, 268, Consolaí_í£o, Sí£o Paulo"/>
        <s v="sketch, 9 Conduit Street, Mayfair, London W1S 2XG"/>
        <s v="Praí_a Santos Dumont, 116, Gíçvea, Rio de Janeiro"/>
        <s v="Rua Goní_alves Dias, 32, Centro, Rio de Janeiro"/>
        <s v="75-79 Tamaki Drive, Mission Bay, Auckland"/>
        <s v="Rua 13 Norte, Lote 4, íguas Claras, Brasí_lia"/>
        <s v="Avenida Nossa Senhora do Loreto, 1104, Vila Medeiros, Vila Maria, Sí£o Paulo"/>
        <s v="70 Courtenay Place, Te Aro, Wellington City"/>
        <s v="Fashion Park, Shis Ql 17, Bloco G, Loja 208, Lago Sul, Brasí_lia"/>
        <s v="Vila Malls, Avenida das Castanheiras, Lote 1060, í€guas Claras, Brasí_lia"/>
        <s v="161 Cuba Street, Te Aro, Wellington City"/>
        <s v="Huddart Parker Building, Ground Floor, 1 Post Office Square, Wellington Central, Wellington City"/>
        <s v="Next To Super Bonanza Hyper Market, Opposite Defence Camp, University City, Sharjah"/>
        <s v="Avenida Ataulfo de Paiva, 1022, Lojas A e B, Leblon, Rio de Janeiro"/>
        <s v="Kuruí_eôme Mahallesi, Muallim Naci Caddesi, No 64/B, Beôiktaô, ÛÁstanbul"/>
        <s v="Alameda Lorena, 300, Jardim Paulista, Sí£o Paulo"/>
        <s v="10-26 Jellicoe Street, Wynyard Quarter, Auckland CBD, Auckland 1010"/>
        <s v="Rua dos Pinheiros, 320, Pinheiros, Sí£o Paulo"/>
        <s v="55 Cornwall Street, Colmore Business District, Birmingham B3 2DH"/>
        <s v="Rua Vinicius de Moraes, 49, Ipanema, Rio de Janeiro"/>
        <s v="Rua Jesuí_no Arruda, 470, Itaim Bibi, Sí£o Paulo"/>
        <s v="Rua Dom Joí£o Batista da Costa, 70, Vila SíÇnia, Sí£o Paulo"/>
        <s v="Caddebostan Mahallesi, BaÛôdat Caddesi, No 349, Kat 1, KadÛ±kí_y, ÛÁstanbul"/>
        <s v="Praia da Barra da Tijuca, Avenida Lí_cio Costa, Ilha 25, Barra da Tijuca, Rio de Janeiro"/>
        <s v="Praí_a Dom Josí© Gaspar, 42, Repí_blica, Sí£o Paulo 10000"/>
        <s v="Le Monde, Bloco 3, Lojas A/B, Avenida das Amí©ricas, 3500, Barra da Tijuca, Rio de Janeiro"/>
        <s v="ParkShopping - Piso 2, SAI/SO, írea 6580, Guaríç I, Brasí_lia"/>
        <s v="Near Dubai Islamic Bank, Muweilah, University City, Sharjah"/>
        <s v="Barwa Commercial Avenue, Near Thursday &amp; Friday Market Building, Near F Ring Road, Main Industrial Area Road, Ain Khalid, Doha"/>
        <s v="Mezzanine Floor, Ghanem Business Center, Opposite Ahli Bank, Fereej Bin Mahmoud, Doha"/>
        <s v="Gaziosmanpaôa Mahallesi, Arjantin Caddesi, No 19, íˆankaya, Ankara"/>
        <s v="CLS 115, Bloco A, Loja 2, Asa Sul, Brasí_lia"/>
        <s v="Showroom #10, Al Emadi Suites, Ras Abu Aboud Street, Umm Ghuwailina, Doha"/>
        <s v="Midmac Flyover, Salwa Road, Al Hilal, Doha"/>
        <s v="Rua Joana Angí©lica, 40, Ipanema, Rio de Janeiro"/>
        <s v="Rua Ronald de Carvalho, 55, Copacabana, Rio de Janeiro"/>
        <s v="Kuruí_eôme Mahallesi, Muallim Naci Caddesi, No 56, Beôiktaô, ÛÁstanbul"/>
        <s v="Level 2, Al Wahda Mall New Extension, Al Wahda, Abu Dhabi"/>
        <s v="The Langham Hotel, 83 Symonds Street, Grafton, Auckland"/>
        <s v="Abu Dhabi Mall, Tourist Club Area (Al Zahiyah), Abu Dhabi"/>
        <s v="Level 1, Yas Mall, Yas Leisure Dr, Yas Island, Abu Dhabi"/>
        <s v="2nd Floor, The Gate Mall, Dafna, Doha"/>
        <s v="SCS 212, Bloco B, Loja 26, Asa Sul, Brasí_lia"/>
        <s v="Rua Haddock Lobo, 1240, Cerqueira Cí©sar, Jardim Paulista, Sí£o Paulo"/>
        <s v="Museum Hotel, Level 3, 90 Cable Street, Te Aro, Wellington City"/>
        <s v="Opposite La Cigale Hotel, C Ring Road, Al Nasr, Doha"/>
        <s v="SCES, Trecho 2, Conjunto 13/36, Setor de Clubes Esportivos Sul, Brasí_lia"/>
        <s v="Level 3, Al Wahda Mall Extension, Al Wahda, Abu Dhabi"/>
        <s v="Brasí_lia Shopping - Piso 2, SCN 5, Bloco A, Asa Norte, Brasí_lia"/>
        <s v="Rua Jacques Fí©lix, 405, Vila Nova Conceií_í£o, Moema, Sí£o Paulo"/>
        <s v="68 Royal Hospital Road, Chelsea, London SW3 4HP"/>
        <s v="Pontí£o Lago Sul, SHIS 10, Lote 9, Lago Sul, Brasí_lia"/>
        <s v="1st Floor, Barwa Towers, Suhaim Bin Hamad Street, Al Sadd, Doha"/>
        <s v="Ground Floor, Mall Of Qatar, Dukhan Highway, Al Gharafa, Doha"/>
        <s v="Rua Dias Ferreira, 256, Leblon, Rio de Janeiro"/>
        <s v="Rua Gustavo Sampaio, 610, Leme, Rio de Janeiro"/>
        <s v="Level 1, World Trade Center Mall, Central Market, Al Markaziya, Abu Dhabi"/>
        <s v="Rua Avanhandava, 81, Bela Vista, Sí£o Paulo 10000"/>
        <s v="Rua Treze de Maio, 668, Bela Vista, Sí£o Paulo 01327000"/>
        <s v="Hotel Unique, Avenida Brigadeiro Luí_s AntíÇnio, 4700, Jardim Paulista, Sí£o Paulo"/>
        <s v="139 Greenway, Greenside, Johannesburg"/>
        <s v="Al Emadi Financial Square, C Ring Road, Al Hilal, Doha"/>
        <s v="Ground Floor, Cavendish Square, Claremont, Cape Town"/>
        <s v="Corner Duvernoy and Chopin Street, Garsfontein, Pretoria"/>
        <s v="Next to Marks &amp; Spencer's, Festival City, Dubai"/>
        <s v="Rua Aprazí_vel, 62, Santa Teresa, Rio de Janeiro"/>
        <s v="Rua Haddock Lobo, 1738, Cerqueira Cí©sar, Jardim Paulista, Sí£o Paulo 10000"/>
        <s v="Pineslopes Shopping Centre, Corner of Witkoppen Drive &amp; The Straight, Fourways, Sandton"/>
        <s v="Glenfair Boulevard, Corner Lynnwood &amp; Daventry Road, Lynnwood Manor, Lynnwood, Pretoria"/>
        <s v="Lynridge Mall, 1 Jacobson Drive, Lynnwood, Pretoria"/>
        <s v="Ground Level, Victoria Wharf, V &amp; A Waterfront, Cape Town"/>
        <s v="541 Fehrsen Street, Nieuw Muckleneuk, Brooklyn, Pretoria"/>
        <s v="33, 4th Avenue corner of 13th street, Parkhurst, Johannesburg"/>
        <s v="21, 4th Avenue, Parkhurst, Johannesburg"/>
        <s v="Shopping Iguatemi - piso 1, SHIN CA 4, Lote A, Lago Norte, Brasí_lia"/>
        <s v="Corner 4th Avenue &amp; 14th Street, Parkhurst, Johannesburg"/>
        <s v="30 Kloof Street, Gardens, Cape Town"/>
        <s v="279 Dey Street, Brooklyn, Pretoria"/>
        <s v="Waterfall Corner Mall, Corner of Maxwell &amp; Woodmead Drives, Woodmead, Sandton"/>
        <s v="107 Bree Street, CBD, Cape Town"/>
        <s v="66 Olympus street, Faerie Glen, Pretoria"/>
        <s v="Shop 53, Menlyn Maine, Central Square, 180 Amarand Avenue, Waterkloof Glen, Pretoria"/>
        <s v="Bryanston Shopping Centre, Corner of William Nicol &amp; Ballyclare Dr, Bryanston, Sandton, Bryanston, Johannesburg"/>
        <s v="Beside Jarir Bookstore, Jaidah Square, Al Matar Street, Umm Ghuwailina, Doha"/>
        <s v="Shop 00513, Building 13, High Street, Melrose Arch, Sandton"/>
        <s v="Nelson Mandela Square, Corner Maude &amp; 5th Streets, Sandown, Sandton"/>
        <s v="The Club Centre, Corner of Pinaster Avenue &amp; 18th Street, Hazelwood, Near, Waterkloof, Pretoria"/>
        <s v="Gaziosmanpaôa Mahallesi, _ehit í_mer Haluk SipahioÛôlu Sokak, No 8, íˆankaya, Ankara"/>
        <s v="Edifí_cio Itíçlia - 41ŒÁ Andar, Avenida Ipiranga, 344, Repí_blica, Sí£o Paulo"/>
        <s v="Menlyn Shopping Centre, Level 1, Corner of Atterbury Road &amp; Lois Avenue, Menlyn, Pretoria"/>
        <s v="Ground Floor, The Westin Doha Hotel &amp; Spa, Fereej Bin Mahmoud, Doha"/>
        <s v="Granger Bay Road, Granger Bay, V &amp; A Waterfront, Cape Town"/>
        <s v="The Club Centre, Corner of Pinaster Avenue &amp; 18th Street, Hazelwood, Near Waterkloof, Pretoria"/>
        <s v="570 Fehrsen Street, Brooklyn, Pretoria"/>
        <s v="Post Office Centre, Corner of Rudd Road and Otto Street, Illovo, Sandton"/>
        <s v="13 Posthouse Link Centre, Corner Main &amp; Posthouse Street, Bryanston, Johannesburg Sandton, Bryanston, Sandton"/>
        <s v="Lower Ground Floor, Hotel Intercontinental Doha, Al Isteqlal Road, Westbay, Doha"/>
        <s v="The Foundry, Prestwich Street, Green Point, Cape Town"/>
        <s v="Olympus Village, Corner Olympus Dr And Achilles Road, Faerie Glen, Pretoria"/>
        <s v="Nicolway Shopping Centre, William Nicol Drive, Bryanston, Sandton"/>
        <s v="1st Floor, The St. Regis Hotel, Westbay, Doha"/>
        <s v="Menlyn Boutique Hotel, 209 Tugela Road, Ashlea Gardens, Near Menlyn, Menlyn, Pretoria"/>
        <s v="1 Fox Street, Marshalltown, Inner City, Johannesburg"/>
        <s v="Corner Jan Smuts Avenue &amp; Jellicoe Avenue, Rosebank, Johannesburg"/>
        <s v="Third Floor, Mega Fashion Hall, SM Megamall, Ortigas, Mandaluyong City"/>
        <s v="24 Albrecht Road, Maboneng Precinct, City and Suburban, Inner City"/>
        <s v="The Orient Boutique Hotel, Crocodile River Valley, Elandsfontein, Near West Park, Pretoria"/>
        <s v="Old Colombo Dutch Hospital, Fort, Colombo 01"/>
        <s v="23, Canal Row, Fort, Colombo 01"/>
        <s v="31, Deal Place, Off R.A. De Mel Mawatha, Kollupitiya, Colombo 03"/>
        <s v="SCS 213, Bloco C, Loja 35, Asa Sul, Brasí_lia"/>
        <s v="Avenida Joí£o Alves, 56, Urca, Rio de Janeiro"/>
        <s v="Jl. Boulevard Bintaro Jaya Blok B7/N1, Bintaro Sektor 7, Pondok Aren, Tangerang"/>
        <s v="12 Archer Street, Soho, London W1D 7BB"/>
        <s v="Heron Tower, 110 Bishopsgate, City of London, London EC2N 4AY"/>
        <s v="31 St. Peter Street, Soho, London W1F 0AR"/>
        <s v="100-102 High Street, Northern Quarter, Manchester M4 1HP"/>
        <s v="Opposite Aster Pharmacy, Al Taei Street, Al Ghanim, Doha"/>
        <s v="11, Milagiriya Avenue, Bambalapitiya, Colombo 04"/>
        <s v="Remzi OÛôuz ArÛ±k Mahallesi, TunalÛ± Hilmi Caddesi, Bí_lten Sokak, No 5, íˆankaya, Ankara"/>
        <s v="íìmitkí_y Mahallesi, 2432. Cadde (8. Cadde), No 113, íˆankaya, Ankara"/>
        <s v="Tí_rkali Mahallesi, Ihlamurdere Caddesi, No 40/B, Beôiktaô, ÛÁstanbul"/>
        <s v="Kemankeô Karamustafa Paôa Mahallesi, KÛ±lÛ±í_ Ali Paôa Mescidi Sokak, No 12/A, BeyoÛôlu, ÛÁstanbul"/>
        <s v="Koôuyolu Mahallesi, Muhittin íìstí_ndaÛô Caddesi, No 85, KadÛ±kí_y, ÛÁstanbul"/>
        <s v="Rua Santa Clara, 36, Copabana, Rio de Janeiro"/>
        <s v="Rua Conceií_í£o Veloso, 56, Vila Mariana, Sí£o Paulo"/>
        <s v="The Dubai Mall, Downtown Dubai, Dubai"/>
        <s v="Jl. Tuna Raya No. 5, Penjaringan"/>
        <s v="Jl. Senopati No. 27, Senopati, Jakarta"/>
        <s v="Alam Sutera Town Center, Jl. Alam Utama, Serpong, Tangerang"/>
        <s v="94b Fountainbridge, Fountainbridge, Edinburgh EH3 9QA"/>
        <s v="325-331 Leith Walk, Leith, Edinburgh EH6 8SA"/>
        <s v="11 Upper St Martin's Lane, Covent Garden, London WC2H 9FB"/>
        <s v="The Quadrangle, Chester Street, Oxford Road, Manchester M1 5QS"/>
        <s v="107a Main Road, Green Point, Cape Town"/>
        <s v="Waterglen Shopping Centre, Corner of Garsfontein Road &amp; January Masilela Drive, Waterkloof Glen, Pretoria"/>
        <s v="17 J. Abad Santos Drive, Little Baguio, San Juan City"/>
        <s v="CLN 110, Bloco D, Loja 28, Asa Norte, Brasí_lia"/>
        <s v="CLS 109, Bloco A, Loja 2/6, Asa Sul, Brasí_lia"/>
        <s v="Rua Jardim Botí¢nico, 731, Jardim Botí¢nico, Lagoa, Rio de Janeiro"/>
        <s v="Near the Fountain, Lower Ground Level, The Dubai Mall, Downtown Dubai, Dubai"/>
        <s v="Ground Level, Near Aquarium, The Dubai Mall, Downtown Dubai, Dubai"/>
        <s v="Jl. Raya Pajajaran No. 21, Bogor Utara, Bogor"/>
        <s v="Plaza Festival, South Parking, Jl. HR Rasuna Said, Kuningan, Jakarta"/>
        <s v="Taman Impian Jaya Ancol, Jl. Lapangan Golf 7, Ancol, Jakarta"/>
        <s v="27 College Street, Te Aro, Wellington City"/>
        <s v="23-24 Sandport Place, Leith, Edinburgh EH6 6EW"/>
        <s v="17 Frederick Street, New Town, Edinburgh EH2 2EY"/>
        <s v="37 Charlotte Street, Fitzrovia, London W1T 1RR"/>
        <s v="100 King Street, Market Street, Manchester M2 4WU"/>
        <s v="55 Thomas Street, Northern Quarter, Manchester M4 1NA"/>
        <s v="15, 16th Street, Waterkloof, Pretoria 0081"/>
        <s v="Shop 1, Posthouse Centre, Corner Main Road &amp; Posthouse Street, Bryanston, Sandton 2021"/>
        <s v="75 East Capitol Drive, Kapitolyo, Pasig City"/>
        <s v="Galeria River, Rua Francisco Otaviano, 67, Copacabana, Rio de Janeiro"/>
        <s v="Inside Mushrif Park, Al Mushrif, Abu Dhabi"/>
        <s v="Next to Safeer Mall, Al Nahda, Sharjah"/>
        <s v="Opposite Emirates NBD, Near First Gulf Bank, King Abdul Aziz Street, Al Nud, Sharjah"/>
        <s v="Komplek Graha Boulevard Timur, Summarecon Kelapa Gading Blok ND1/51, Kelapa Gading, Jakarta"/>
        <s v="Roukai Lane, 48 Custom Street East, Britomart, Auckland CBD, Auckland 1010"/>
        <s v="Maranui Surf Life Saving Club, 7 Lyall Parade, Lyall Bay, Wellington City"/>
        <s v="43 Alcester Road, Moseley, Birmingham B13 8AA"/>
        <s v="20 George Street, New Town, Edinburgh EH2 2PF"/>
        <s v="Caravan Complex, Ramada Junction, Salwa Road, Al Hilal, Doha"/>
        <s v="90 Regent Road, Sea Point, Cape Town"/>
        <s v="Corner Dely &amp; Pinaster Roads, Hazelwood, Waterkloof, Pretoria"/>
        <s v="Balgat Mahallesi, OsmanlÛ± Caddesi, No 41/A, íˆankaya, Ankara"/>
        <s v="Mahallesi, Selanik 2 Caddesi, No 61/A, íˆankaya, Ankara"/>
        <s v="Maltepe Mahallesi, Gení_lik Caddesi, No 28, íˆankaya, Ankara"/>
        <s v="Emirgan Mahallesi, SakÛ±p SabancÛ± Caddesi, No 46, SarÛ±yer, ÛÁstanbul"/>
        <s v="Ayala Mall, Solenad, Nuvali, Santa Rosa - Tagaytay Road, Don Jose, Santa Rosa"/>
        <s v="Behind DPS Sharjah Primary School, Muwailih Commercial, Sharjah"/>
        <s v="Menara BCA, Lantai 56, Jl. MH. Thamrin, Thamrin, Jakarta"/>
        <s v="91 Central Park Drive, Henderson, Auckland"/>
        <s v="434 Mt Eden Road, Mt Eden, Auckland 1024"/>
        <s v="128 Courtenay Place, Te Aro, Wellington City"/>
        <s v="63 Shore, Leith, Edinburgh EH6 6RA"/>
        <s v="7 Boundary Street, Shoreditch, London E2 7JE"/>
        <s v="33 D'Arblay Street, Soho, London W1F 8EU"/>
        <s v="5 Park Road, Kloof Street, Gardens, Cape Town"/>
        <s v="Shop 157, Lower Level, Victoria Wharf, V &amp; A Waterfront, Cape Town"/>
        <s v="36, Barnes Place, Cinnamon Gardens, Colombo 07"/>
        <s v="Balgat Mahallesi, Ziyabey Caddesi, No 35, íˆankaya, Ankara"/>
        <s v="Kocatepe Mahallesi, Mithatpaôa Caddesi, No 62/A, íˆankaya, Ankara"/>
        <s v="Avenida Araucíçrias, 1325, Loja 19, íguas Claras, Brasí_lia"/>
        <s v="Rua Barí£o de Iguatemi, 379, Tijuca, Rio de Janeiro"/>
        <s v="Jl. Dayang Sumbi No. 2, Dago, Bandung"/>
        <s v="Grand Indonesia Mall, Lantai Ground, East Mall, Jl. MH Thamrin, Thamrin, Jakarta"/>
        <s v="129 Willis Street, Te Aro, Wellington City"/>
        <s v="5 RIdgefield, Deansgate, Manchester M2 6EG"/>
        <s v="Opposite Universal Cooling System, Ibn Seena Street, Al Muntazah, Doha"/>
        <s v="28 Hudson Street, De Waterkant, Cape Town"/>
        <s v="23 Hazelwood Road, Menlo Park, Near, Waterkloof, Pretoria"/>
        <s v="65, Thimbirigasaya Road, Havelock Town, Colombo 05"/>
        <s v="377, Opposite Amana Bank, Galle Road, Kollupitiya, Colombo 03"/>
        <s v="Madureira Shopping - Loja 289/290, Piso 2, Estrada do Portela, 222, Madureira, Rio de Janeiro, RJ"/>
        <s v="Level 2 Expansion, Mall of the Emirates, Barsha 1, Dubai"/>
        <s v="Kota Kasablanka, Lantai Upper Ground, Food Society, Jl. Casablanca Raya, Tebet, Jakarta"/>
        <s v="Jl. Tebet Timur Dalam Raya 44B, Tebet, Jakarta"/>
        <s v="229 Hagley Road, Edgbaston, Birmingham B16 9RP"/>
        <s v="133 Lothian Road, Old Town, Edinburgh EH3 9AD"/>
        <s v="Corner of 7th Street and 4th Avenue, Linden, Randburg 2195"/>
        <s v="475/C, Sri Jayawardenapura Mawatha, Welikada, Rajagiriya, Colombo"/>
        <s v="Gí_zeltepe Mahallesi, Dikmen Vadisi, Hoôdere Giriôi, íˆankaya, Ankara"/>
        <s v="Emek Mahallesi, Bosna Hersek Caddesi, No 22/C, íˆankaya, Ankara"/>
        <s v="Kemankeô Karamustafa Paôa Mahallesi, RÛ±htÛ±m Caddesi, No 1/1, KatlÛ± Otopark AltÛ±,  BeyoÛôlu, ÛÁstanbul"/>
        <s v="Rua Tabapuí£, 1417, Itaim Bibi, Sí£o Paulo"/>
        <s v="Opposite Safeer Market, Al Khan Street, Al Khan, Sharjah"/>
        <s v="40 Dixon Street, Te Aro, Wellington City"/>
        <s v="4 Temple Street, City Centre, Birmingham B2 5BN"/>
        <s v="64 Thistle Street, New Town, Edinburgh EH2 1EN"/>
        <s v="21 George IV Bridge, Old Town, Edinburgh EH1 1EN"/>
        <s v="25 Protea Road, Claremont, Cape Town"/>
        <s v="107, Barnes Place, Cinnamon Gardens, Colombo 07"/>
        <s v="Ground Floor, Building G, Solenad 3, Nuvali, Don Jose, Santa Rosa"/>
        <s v="Rua Aní_bal de Mendoní_a, 37, Ipanema, Rio de Janeiro"/>
        <s v="Rua Antonio Carlos, 429, Consolaí_í£o, Sí£o Paulo"/>
        <s v="Unit 3, 710 Great South Road, Corner Wilkinson Road, Penrose, Auckland 1061"/>
        <s v="32 Hudson Street, Mirage Building, Green Point, Cape Town"/>
        <s v="Illovo Junction, Corner Oxford Road and Corlett Drive, Illovo, Sandton"/>
        <s v="65, C.W.W Kannangara Mawatha, Near Town Hall, Cinnamon Gardens, Colombo 07"/>
        <s v="417, Duplication Road, Kollupitiya, Colombo 03"/>
        <s v="Shopping MetríÇ Santa Cruz - Piso L2, Rua Domingos de Morais, 2564, Vila Mariana, Sí£o Paulo"/>
        <s v="Jl. Lingkar Luar Barat"/>
        <s v="Jl. Cipete Raya No. 79, Fatmawati, Jakarta"/>
        <s v="Jl. Tanjung Duren Utara III, Blok M Kav. 32, Tanjung Duren, Jakarta"/>
        <s v="Sky City Metro,  Shop 2.01-2.03, 291-297 Queen Street, Auckland CBD, Auckland 1010"/>
        <s v="4 Roxburgh Street, Corner of Roxburgh and Majoribanks Street, Mt Victoria, Wellington City"/>
        <s v="12 Bennetts Hill, City Centre, Birmingham B2 5RS"/>
        <s v="37 Turner Street, Northern Quarter, Manchester M4 1DW"/>
        <s v="Beside Le Mirage Suites, Fereej Abdul Aziz Street, Al Doha Al Jadeeda, Doha"/>
        <s v="Near Kahramaa Office, Al Adhwaa Street, Musheireb, Doha"/>
        <s v="Greenlyn Village, Shop 20, 13th Street, Menlo Park, Near, Lynnwood, Pretoria"/>
        <s v="Menlyn Shopping Centre, Corner of Atterbury Road &amp; Lois Avenue, Menlyn, Pretoria"/>
        <s v="Kentpark AVM, Kat -1, Mustafa Kemal Mahallesi, Eskiôehir Yolu 7.km, No 164, íˆankaya, Ankara"/>
        <s v="CaferaÛôa Mahallesi, Neôet í_mer Sokak, No 9/A, KadÛ±kí_y, ÛÁstanbul"/>
        <s v="Ground Floor, Mega Fashion Hall, SM Megamall, Ortigas, Mandaluyong City"/>
        <s v="Avenida Prado Junior, 335 B, Copacabana, Rio de Janeiro"/>
        <s v="Jl. Suryo No. 26, Senopati, Jakarta"/>
        <s v="Gedung PIC, Jl. Teluk Betung 43, Thamrin, Jakarta"/>
        <s v="The Pavilions, 27 Tyler Street, Britomart, Auckland CBD, Auckland 1010"/>
        <s v="86 Federal Street, Auckland CBD, Auckland 1010"/>
        <s v="100 Parnell Road, Parnell, Auckland"/>
        <s v="Middle Mall, Bullring Shopping Centre, Bullring, Birmingham B5 4BU"/>
        <s v="5 Hunter Square, Royal Mile, Old Town, Edinburgh EH1 1QW"/>
        <s v="15 Belgravia Road, Athlone, Cape Town"/>
        <s v="12 Flower Road, Kollupitiya, Colombo 03"/>
        <s v="32, Walukarama Road, Kollupitiya, Colombo 03"/>
        <s v="Gazi Osman Paôa Mahallesi, Filistin Caddesi, No 21, íˆankaya, Ankara"/>
        <s v="Second Floor, UP Town Center, Katipunan Avenue, Diliman, Quezon City"/>
        <s v="Kite Beach, Street 2D, Umm Suqeim, Dubai"/>
        <s v="Gandaria City, Lantai Upper Ground, Jl. Sultan Iskandar Muda"/>
        <s v="Hotel Shangri-La, Jl. Jend. Sudirman"/>
        <s v="4 Owairaka Avenue, Mt Albert, Auckland"/>
        <s v="171-177 Willis Street, Te Aro, Wellington City"/>
        <s v="234 Cuba Street, Te Aro, Wellington City"/>
        <s v="Stratford Road, Sparkhill, Birmingham B11 4DA"/>
        <s v="39 A, Flower Road, Cinnamon Gardens, Colombo 07"/>
        <s v="Armada AVM, Kat -1, Eskiôehir Yolu, No 6, Yenimahalle, Ankara"/>
      </sharedItems>
    </cacheField>
    <cacheField name="Locality" numFmtId="0">
      <sharedItems count="1208">
        <s v="Geeta Colony"/>
        <s v="Lajpat Nagar 1"/>
        <s v="Mahipalpur"/>
        <s v="Mukherjee Nagar"/>
        <s v="Najafgarh"/>
        <s v="New Friends Colony"/>
        <s v="Palam"/>
        <s v="R K Puram"/>
        <s v="Vasundhara Enclave"/>
        <s v="Defence Colony"/>
        <s v="Dilshad Garden"/>
        <s v="Jangpura"/>
        <s v="Nangloi"/>
        <s v="Naraina"/>
        <s v="Nehru Place"/>
        <s v="Pandav Nagar"/>
        <s v="Pitampura"/>
        <s v="Mayur Vihar Phase 1"/>
        <s v="Mayur Vihar Phase 3"/>
        <s v="Moti Nagar"/>
        <s v="Sainik Farms"/>
        <s v="Civil Lines"/>
        <s v="Daryaganj"/>
        <s v="Gujranwala Town"/>
        <s v="Hauz Khas"/>
        <s v="Krishna Nagar"/>
        <s v="Mayur Vihar Phase 2"/>
        <s v="MG Road"/>
        <s v="Okhla Phase 1"/>
        <s v="Qutab Institutional Area"/>
        <s v="Sarita Vihar"/>
        <s v="Subhash Nagar"/>
        <s v="Vivek Vihar"/>
        <s v="Jama Masjid"/>
        <s v="Preet Vihar"/>
        <s v="Shalimar Bagh"/>
        <s v="Chittaranjan Park"/>
        <s v="IP Extension"/>
        <s v="Karol Bagh"/>
        <s v="Munirka"/>
        <s v="Alaknanda"/>
        <s v="GTB Nagar"/>
        <s v="Ashok Vihar Phase 1"/>
        <s v="Chandni Chowk"/>
        <s v="East of Kailash"/>
        <s v="Hotel Classic Diplomat, Mahipalpur"/>
        <s v="JNU"/>
        <s v="Lado Sarai"/>
        <s v="Shakarpur"/>
        <s v="Lodhi Road"/>
        <s v="Delhi University-GTB Nagar"/>
        <s v="India Gate"/>
        <s v="Kailash Colony"/>
        <s v="Anand Vihar"/>
        <s v="Lawrence Road"/>
        <s v="Palate of Delhi, Chanakyapuri"/>
        <s v="Aerocity"/>
        <s v="Majnu ka Tila"/>
        <s v="Rajendra Place"/>
        <s v="MGM Club, Daryaganj"/>
        <s v="Pride Plaza Hotel, Aerocity"/>
        <s v="Sarojini Nagar"/>
        <s v="Zakir Nagar"/>
        <s v="Narela"/>
        <s v="Mehrauli"/>
        <s v="Worldmark 1, Aerocity"/>
        <s v="Kamla Nagar"/>
        <s v="Connaught Place"/>
        <s v="Laxmi Nagar"/>
        <s v="Nizamuddin"/>
        <s v="Tagore Garden"/>
        <s v="Vasant Vihar"/>
        <s v="Green Park"/>
        <s v="Prashant Vihar"/>
        <s v="Saket"/>
        <s v="South Extension 1"/>
        <s v="Janpath"/>
        <s v="Shahdara"/>
        <s v="East Patel Nagar"/>
        <s v="Barakhamba Road"/>
        <s v="Chanakyapuri"/>
        <s v="Okhla Phase 2"/>
        <s v="Uttam Nagar"/>
        <s v="Yusuf Sarai"/>
        <s v="Tilak Nagar"/>
        <s v="Delhi Cantt."/>
        <s v="Wazirpur"/>
        <s v="Pacific Mall, Tagore Garden"/>
        <s v="DLF South Square, Sarojini Nagar"/>
        <s v="INA"/>
        <s v="Vikas Marg"/>
        <s v="Fun City Mall, Prashant Vihar"/>
        <s v="ibis New Delhi, Aerocity"/>
        <s v="Kalkaji"/>
        <s v="Tilak Marg"/>
        <s v="Hauz Khas Village"/>
        <s v="Janakpuri"/>
        <s v="Kirti Nagar"/>
        <s v="Malviya Nagar"/>
        <s v="Punjabi Bagh"/>
        <s v="Rajinder Nagar"/>
        <s v="Model Town 1"/>
        <s v="The Imperial, Janpath"/>
        <s v="The Lalit New Delhi, Barakhamba Road"/>
        <s v="Vasant Kunj"/>
        <s v="Vasant Square Mall, Vasant Kunj"/>
        <s v="Paharganj"/>
        <s v="Rajouri Garden"/>
        <s v="Safdarjung"/>
        <s v="Shahpur Jat"/>
        <s v="South Extension 2"/>
        <s v="Greater Kailash (GK) 1"/>
        <s v="Greater Kailash (GK) 2"/>
        <s v="JMD Kohinoor Mall, Greater Kailash"/>
        <s v="Vijay Nagar"/>
        <s v="The Suryaa New Delhi, New Friends Colony"/>
        <s v="V3S Mall, Laxmi Nagar"/>
        <s v="Vikaspuri"/>
        <s v="Dilli Haat, INA"/>
        <s v="DLF Place Mall, Saket"/>
        <s v="Community Centre, New Friends Colony"/>
        <s v="Panchsheel Park"/>
        <s v="SDA"/>
        <s v="The India Mall, New Friends Colony"/>
        <s v="Lodhi Colony"/>
        <s v="PVR Anupam Complex"/>
        <s v="Select Citywalk Mall, Saket"/>
        <s v="DLF Promenade Mall, Vasant Kunj"/>
        <s v="Karkardooma"/>
        <s v="Uday Park"/>
        <s v="Ashok Vihar Phase 3"/>
        <s v="Satyaniketan"/>
        <s v="Jasola"/>
        <s v="Star City Mall, Mayur Vihar Phase 1"/>
        <s v="Hotel Broadway, Daryaganj"/>
        <s v="Khan Market"/>
        <s v="Le Meridien, Janpath"/>
        <s v="Maidens Hotel, Civil Lines"/>
        <s v="Radisson Blu, Paschim Vihar"/>
        <s v="Sangam Courtyard, RK Puram"/>
        <s v="Holiday Inn, Mayur Vihar"/>
        <s v="Shangri La's - Eros hotel, Janpath"/>
        <s v="The Claridges, Aurangzeb Road"/>
        <s v="Hotel The Royal Plaza, Janpath"/>
        <s v="ITC Maurya, Chanakyapuri"/>
        <s v="Kasbah, Greater Kailash (GK) 1"/>
        <s v="Hotel City Park, Pitampura"/>
        <s v="MGF Metropolitan Mall, Saket"/>
        <s v="Crowne Plaza, Mayur Vihar Phase 1"/>
        <s v="The Leela Palace, Chanakyapuri"/>
        <s v="The Taj Palace Hotel, Chanakyapuri"/>
        <s v="Piccadily Hotel, Janakpuri"/>
        <s v="Bhikaji Cama Place"/>
        <s v="City Square Mall, Rajouri Garden"/>
        <s v="Sunder Nagar"/>
        <s v="Ambience Mall, Vasant Kunj"/>
        <s v="The Ashok, Chanakyapuri"/>
        <s v="Southern Park Mall, Saket"/>
        <s v="Taj Vivanta, Khan Market"/>
        <s v="Hyatt Regency, Bhikaji Cama Place"/>
        <s v="Jaypee Vasant Continental, Vasant Vihar"/>
        <s v="Radisson Blu Plaza Delhi, Mahipalpur"/>
        <s v="The Taj Mahal Hotel, Mansingh Road"/>
        <s v="The Village Restaurant Complex, Khel Gaon Marg"/>
        <s v="Epicuria Food Mall, Nehru Place"/>
        <s v="Ansal Plaza Mall, Khel Gaon Marg"/>
        <s v="The Uppal, Aerocity"/>
        <s v="Crowne Plaza Hotel, Rohini"/>
        <s v="Jail Road"/>
        <s v="The Leela Ambience Convention Hotel"/>
        <s v="The Grand New Delhi, Vasant Kunj"/>
        <s v="Sheraton New Delhi Hotel, Saket"/>
        <s v="The Park, Connaught Place"/>
        <s v="The Lodhi, Lodhi Road"/>
        <s v="Jaypee Siddharth, Rajendra Place"/>
        <s v="Roseate House, Aerocity"/>
        <s v="Garden of Five Senses, Saket"/>
        <s v="Eros Hotel, Nehru Place"/>
        <s v="Friends Colony"/>
        <s v="JW Marriott New Delhi"/>
        <s v="Lajpat Nagar 2"/>
        <s v="Living Style Mall, Jasola"/>
        <s v="Moments Mall, Kirti Nagar"/>
        <s v="Rohini"/>
        <s v="Netaji Subhash Place"/>
        <s v="Paschim Vihar"/>
        <s v="D Mall, Netaji Subhash Place"/>
        <s v="Ashok Vihar Phase 2"/>
        <s v="Essex Farms"/>
        <s v="Basant Lok Market, Vasant Vihar"/>
        <s v="Greater Kailash (GK) 3"/>
        <s v="Pandara Road Market"/>
        <s v="West Gate Mall, Rajouri Garden"/>
        <s v="Pragati Maidan"/>
        <s v="Andaz Delhi, Aerocity"/>
        <s v="City Centre Mall, Rohini"/>
        <s v="DLF Emporio Mall, Vasant Kunj"/>
        <s v="Model Town 2"/>
        <s v="Bellagio, Ashok Vihar Phase 2"/>
        <s v="District Centre, Janakpuri"/>
        <s v="Best Western Taurus Hotel, Mahipalpur"/>
        <s v="Model Town 3"/>
        <s v="Adchini"/>
        <s v="Patparganj"/>
        <s v="Centaur Hotel, Aerocity"/>
        <s v="Anand Lok"/>
        <s v="Aggarwal City Mall, Pitampura"/>
        <s v="Crescent Square Mall, Rohini"/>
        <s v="Ginger Hotel, Vivek Vihar"/>
        <s v="Aggarwal City Plaza, Rohini"/>
        <s v="Mathura Road"/>
        <s v="Premier Inn, Shalimar Bagh"/>
        <s v="Holiday Inn, Aerocity"/>
        <s v="TDI Mall, Rajouri Garden"/>
        <s v="Metro Walk Mall, Rohini"/>
        <s v="Aditya Mega Mall, Karkardooma"/>
        <s v="Cross River Mall, Karkardooma"/>
        <s v="Hotel Regent Grand, Karol Bagh"/>
        <s v="Tughlakabad Institutional Area"/>
        <s v="Spark Mall, Kamla Nagar"/>
        <s v="DLF City Centre Mall, Shalimar Bagh"/>
        <s v="Moti Bagh"/>
        <s v="Unity One Mall, Janakpuri"/>
        <s v="Shanti Niketan Marg"/>
        <s v="Mayapuri Phase 2"/>
        <s v="Chander Nagar"/>
        <s v="Worldmark 3, Aerocity"/>
        <s v="Mandi House"/>
        <s v="West End Mall, Janak Puri"/>
        <s v="Chhatarpur"/>
        <s v="Gourmet Hub, Pashim Vihar"/>
        <s v="West Patel Nagar"/>
        <s v="Aaya Nagar"/>
        <s v="Lajpat Nagar 4"/>
        <s v="ARSS Mall, Paschim Vihar"/>
        <s v="ITO"/>
        <s v="Shastri Park"/>
        <s v="Asaf Ali Road"/>
        <s v="Kashmiri Gate"/>
        <s v="Mansingh Road"/>
        <s v="Chawri Bazar"/>
        <s v="Dr. Zakir Hussain Marg"/>
        <s v="Sector 15, Dwarka"/>
        <s v="T3 Domestic Arrival, Aerocity"/>
        <s v="Feroze Shah Road"/>
        <s v="Sheikh Sarai"/>
        <s v="DDA Market, Kalu Sarai, Hauz Khas"/>
        <s v="Jor Bagh"/>
        <s v="Race Course"/>
        <s v="Trilokpuri"/>
        <s v="Karampura"/>
        <s v="Durga Puri"/>
        <s v="Kapashera"/>
        <s v="Lemon Tree Premier, Aerocity"/>
        <s v="DLF Phase 3"/>
        <s v="DLF Phase 4"/>
        <s v="Golf Course Road"/>
        <s v="Sector 56"/>
        <s v="Sector 57"/>
        <s v="Sohna Road"/>
        <s v="Sector 14"/>
        <s v="Udyog Vihar"/>
        <s v=" ILD Trade Centre Mall, Sohna Road"/>
        <s v="Best Western Skycity Hotel, Sector 15, Gurgaon"/>
        <s v="Central Plaza Mall, Golf Course Road"/>
        <s v="Country Inn &amp; Suites by Carlson, Sector 12"/>
        <s v="Cyber Greens, DLF Cyber City"/>
        <s v="Cyber Hub, DLF Cyber City"/>
        <s v="DLF Galleria, DLF Phase 4"/>
        <s v="DLF Phase 1"/>
        <s v="DT City Centre Mall, MG Road"/>
        <s v="Fortune Select Excalibur, Sohna Road"/>
        <s v="Huda City Centre Metro Station, Sector 29, Gurgaon"/>
        <s v="Jukaso It Suites, Sector 14"/>
        <s v="MGF Metropolis Mall, MG Road"/>
        <s v="MGF Metropolitan Mall, MG Road"/>
        <s v="Old Railway Road"/>
        <s v="One Horizon Center, Golf Course Road"/>
        <s v="Palam Vihar"/>
        <s v="Raheja Mall, Sohna Road"/>
        <s v="Sector 15"/>
        <s v="Sector 17"/>
        <s v="Sector 29"/>
        <s v="Sector 30"/>
        <s v="Sector 7"/>
        <s v="Shopping Mall, DLF Phase 1"/>
        <s v="Supermart 1, DLF Phase 4"/>
        <s v="Unitech Cyber Park, Sector 39, Gurgaon"/>
        <s v="Vyapar Kendra, Sushant Lok"/>
        <s v="Cross Point Mall, DLF Phase 4"/>
        <s v="DLF Cyber City"/>
        <s v="DLF Mega Mall, DLF Phase 1"/>
        <s v="DLF South Point Mall, Golf Course Road"/>
        <s v="Leisure Inn, Sector 14, Gurgaon"/>
        <s v="Qutab Plaza, DLF Phase 1"/>
        <s v="Sector 21"/>
        <s v="Sector 31"/>
        <s v="Sector 45"/>
        <s v="Sector 50"/>
        <s v="Sushant Lok"/>
        <s v="Unitech Infospace, Sector 21, Gurgaon"/>
        <s v="Woods Resort, Gurgaon"/>
        <s v="Global Foyer Mall, Golf Course Road"/>
        <s v="Ninex City Mart Mall, Sohna Road"/>
        <s v="Sector 23"/>
        <s v="Sector 39"/>
        <s v="Sushant Shopping Arcade, Sushant Lok, Gurgaon"/>
        <s v="The Habitare Hotel, Sector 14"/>
        <s v="Vyapar Kendra, Palam Vihar"/>
        <s v="Ansal Plaza Mall, Palam Vihar"/>
        <s v="Ardee City"/>
        <s v="Country Inn &amp; Suites, Sohna Road"/>
        <s v="DT Mega Mall, DLF Phase 1"/>
        <s v="Hotel Grenville, MG Road"/>
        <s v="Hotel Haute.Monde, Sector 15"/>
        <s v="JMD Regent Arcade Mall, MG Road"/>
        <s v="Park Inn, Sector 15, Gurgaon"/>
        <s v="Sahara Mall, MG Road"/>
        <s v="Sector 54"/>
        <s v="Sector 8"/>
        <s v="Suncity Business Tower, Golf Course Road"/>
        <s v="Le Meridien Gurgaon, MG Road"/>
        <s v="MGF Mega City Mall, MG Road"/>
        <s v="Sadar Bazar"/>
        <s v="South City 2"/>
        <s v="The Galgotias, Sector 23"/>
        <s v="Ambience Mall, Gurgaon"/>
        <s v="Country Inn &amp; Suites by Carlson, Gurgaon"/>
        <s v="Kingdom of Dreams, Sector 29"/>
        <s v="DLF Phase 2"/>
        <s v="Hotel Clark Inn, Sector 15"/>
        <s v="Omaxe Celebration Mall, Sohna Road, Gurgaon"/>
        <s v="Omaxe Gurgaon Mall"/>
        <s v="Park Plaza, Sushant Lok"/>
        <s v="IBIS Hotel, Golf Course Road"/>
        <s v="Ramada Gurgaon Central, Sector 44"/>
        <s v="DLF Star Mall, Sector 30"/>
        <s v="Hyatt Place Gurgaon"/>
        <s v="Sector 12"/>
        <s v="The Sapphire Mall, Sohna Road"/>
        <s v="DoubleTree by Hilton, Sector 56"/>
        <s v="Lemon Tree Premier, Sector 29"/>
        <s v="The Bristol Hotel, DLF Phase 1"/>
        <s v="Trident, Udyog Vihar"/>
        <s v="Plaza Mall, MG Road"/>
        <s v="Country Inn &amp; Suites By Carlson, Udyog Vihar"/>
        <s v="Courtyard by Marriott, Sushant Lok"/>
        <s v="Two Horizon Center, Golf Course Road"/>
        <s v="Fortune Select Global, MG Road"/>
        <s v="The Claremont, MG Road"/>
        <s v="The Pllazio Hotel, Sector 29"/>
        <s v="The Westin Sohna Resort &amp; Spa, Sohna Road"/>
        <s v="The Westin Gurgaon, Sector 29"/>
        <s v="The Oberoi, Udyog Vihar"/>
        <s v="Crowne Plaza, Sector 29"/>
        <s v="Vivanta by Taj, Sector 44, Gurgaon"/>
        <s v="Sector 22"/>
        <s v="DLF Phase 5"/>
        <s v="JMD Megapolis Mall, Sohna Road"/>
        <s v="Sector 5"/>
        <s v="Hong Kong Bazaar Mall, Sector 57, Gurgaon"/>
        <s v="Sector 43"/>
        <s v="Central Arcade, DLF Phase 2, Gurgaon"/>
        <s v="South City 1"/>
        <s v="Sikandarpur"/>
        <s v="Sector 53"/>
        <s v="Logix City Centre, Sector 32, Noida"/>
        <s v="Sector 11"/>
        <s v="Sector 110"/>
        <s v="Sector 132"/>
        <s v="Sector 60"/>
        <s v="Sector 63"/>
        <s v="Sector 93"/>
        <s v="Sector 1"/>
        <s v="Sector 125"/>
        <s v="Sector 19"/>
        <s v="Sector 2"/>
        <s v="Sector 34"/>
        <s v="Sector 40"/>
        <s v="Sector 44"/>
        <s v="Sector 71"/>
        <s v="Sector 72"/>
        <s v="Sector 48"/>
        <s v="Sector 51"/>
        <s v="Sector 62"/>
        <s v="Sector 65"/>
        <s v="The Great India Place, Sector 38"/>
        <s v="Hotel Golf View, Sector 37, Noida"/>
        <s v="Sector 38"/>
        <s v="Sector 41"/>
        <s v="Sector 47"/>
        <s v="Sector 58"/>
        <s v="Spice World Mall, Sector 25"/>
        <s v="Golf Course"/>
        <s v="Greater Noida"/>
        <s v="Sector 10"/>
        <s v="Tulip Mall, Sector 48, Noida"/>
        <s v="Gardens Galleria, Sector 38 Noida"/>
        <s v="Logix Cyber Park, Sector 62, Noida"/>
        <s v="Sector 27"/>
        <s v="Sector 49"/>
        <s v="Sector 59"/>
        <s v="Sector 26"/>
        <s v="Sector 61"/>
        <s v="Sector 16"/>
        <s v="Sector 37"/>
        <s v="Sector 55"/>
        <s v="Sector 25"/>
        <s v="Sector 52"/>
        <s v="Park Ascent, Sector 62, Noida"/>
        <s v="Shopprix Mall, Sector 61, Noida"/>
        <s v="Supertech Shopprix Mall, Sector 61"/>
        <s v="Jaypee Greens, Greater Noida, Noida"/>
        <s v="Sector 127"/>
        <s v="Sector 4"/>
        <s v="Sector 33"/>
        <s v="Centre Stage Mall, Sector 18"/>
        <s v="Jaypee Greens Golf &amp; Spa Resort, Surajpur"/>
        <s v="Fortune Inn Grazia, Sector 27, Noida"/>
        <s v="Park Plaza Hotel, Sector 55, Noida"/>
        <s v="Mosaic Hotels, Sector 18, Noida"/>
        <s v="Radisson Blu, Sector 18, Noida"/>
        <s v="DLF Mall of India, Sector 18,  Noida"/>
        <s v="Ganga Shopping Complex, Sector 29"/>
        <s v="Jaipuria Plaza, Sector 26, Noida"/>
        <s v="Ansal Plaza Mall, Greater Noida"/>
        <s v="MSX Mall, Greater Noida"/>
        <s v="Brahmaputra Shopping Complex"/>
        <s v="Sector 28"/>
        <s v="Sector 83"/>
        <s v="Sector 6"/>
        <s v="Sector 3"/>
        <s v="Sector 20"/>
        <s v="Harsha Mall, Greater Noida"/>
        <s v="Sector 18"/>
        <s v="Crown Interiorz Mall, Sector 35, Faridabad"/>
        <s v="Crown Plaza Mall, Sector 15, Faridabad"/>
        <s v="Parsavnath City Mall, Sector 12, Faridabad"/>
        <s v="Sector 46"/>
        <s v="Sector 86"/>
        <s v="Suraj Kund"/>
        <s v="Badarpur Border"/>
        <s v="Eldeco Station 1 Mall, Sector 12, Faridabad"/>
        <s v="Sector 35"/>
        <s v="Sector 9"/>
        <s v="Vibe by The LaLit Traveller, Mathura Road"/>
        <s v="Charmwood Village"/>
        <s v="NIT"/>
        <s v="Park Plaza, Sector 21, Faridabad"/>
        <s v="Sector 42"/>
        <s v="Hotel Saffron Kiran, Faridabad"/>
        <s v="The Atrium, Suraj Kund"/>
        <s v="K Hotel"/>
        <s v="SRS Mall, Sector 12, Faridabad"/>
        <s v="Badkal Lake"/>
        <s v="Dayal Bagh"/>
        <s v="Indraprastha Colony"/>
        <s v="Chandigarh Industrial Area"/>
        <s v="Mylapore"/>
        <s v="Nungambakkam"/>
        <s v="Santhome"/>
        <s v="Ballygunge"/>
        <s v="Mani Square Mall, Kankurgachi"/>
        <s v="Balewadi High Street, Balewadi"/>
        <s v="Kalyani Nagar"/>
        <s v="Ravet"/>
        <s v="Sainikpuri"/>
        <s v="Marathahalli"/>
        <s v="Gachibowli"/>
        <s v="Elgin"/>
        <s v="Majiwada, Thane West"/>
        <s v="Holiday Inn Express &amp; Suites"/>
        <s v="Senapati Bapat Road"/>
        <s v="Viman Nagar"/>
        <s v="Adyar"/>
        <s v="Anna Nagar East"/>
        <s v="Express Avenue Mall,  Royapettah"/>
        <s v="T. Nagar"/>
        <s v="Hill Road, Bandra West"/>
        <s v="Malad West"/>
        <s v="Koramangala 5th Block"/>
        <s v="Ramapuram"/>
        <s v="Banjara Hills"/>
        <s v="Hitech City"/>
        <s v="Koregaon Park"/>
        <s v="Indiranagar"/>
        <s v="Ashok Nagar"/>
        <s v="Jubilee Hills"/>
        <s v="Kidderpore"/>
        <s v="Wakad"/>
        <s v="Southern Avenue"/>
        <s v="Borivali West"/>
        <s v="Karkhana"/>
        <s v="12th Square Building, Banjara Hills"/>
        <s v="Powai"/>
        <s v="Versova, Andheri West"/>
        <s v="Baner"/>
        <s v="Sector 5, Salt Lake"/>
        <s v="Vile Parle East"/>
        <s v="Sarjapur Road"/>
        <s v="RA Puram"/>
        <s v="Camac Street Area"/>
        <s v="Silver Spring Arcade, Science City Area"/>
        <s v="Phoenix Market City, Viman Nagar"/>
        <s v="BluPetal Hotel, Koramangala"/>
        <s v="Velachery"/>
        <s v="Shipra Mall, Indirapuram"/>
        <s v="Ohri' Hitech City"/>
        <s v="Linking Road, Bandra West"/>
        <s v="Spot 18 Mall, Pimple Saudagar"/>
        <s v="C G Road"/>
        <s v="Prahlad Nagar"/>
        <s v="Kondapur"/>
        <s v="Gurukul"/>
        <s v="Indirapuram"/>
        <s v="Park Street Area"/>
        <s v="Dharampeth"/>
        <s v="Bodakdev"/>
        <s v="Navrangpura"/>
        <s v="C Scheme"/>
        <s v="Vidhyadhar Nagar"/>
        <s v="Peelamedu"/>
        <s v="Acropolis Mall, Kasba"/>
        <s v="Edappally"/>
        <s v="LuLu Mall, Edappally"/>
        <s v="Sitabuldi"/>
        <s v="Vastrapur"/>
        <s v="Madhapur"/>
        <s v="Bajaj Nagar"/>
        <s v="Sadar"/>
        <s v="Gopalapuram"/>
        <s v="Saibaba Colony"/>
        <s v="Mohan Nagar"/>
        <s v="Elante Mall, Chandigarh Industrial Area"/>
        <s v="Lower Parel"/>
        <s v="Koramangala 6th Block"/>
        <s v="Perungudi"/>
        <s v="Surya Nagar"/>
        <s v="Sector 70"/>
        <s v="Gandhipuram"/>
        <s v="Lal Kothi"/>
        <s v="Vaishali Nagar"/>
        <s v="Kacheripady"/>
        <s v="Kakkanad"/>
        <s v="Kaloor"/>
        <s v="Hotel Clarks Amer, Malviya Nagar"/>
        <s v="Hathibarkala Salwala"/>
        <s v="Baga"/>
        <s v="Anand Wali Goan"/>
        <s v="Auroville"/>
        <s v="Anjuna"/>
        <s v="Cavelossim"/>
        <s v="Radisson Hotel, Nadesar"/>
        <s v="Parijat Nagar"/>
        <s v="White Town"/>
        <s v="Rajpur"/>
        <s v="Jakhan"/>
        <s v="Calangute Beach, Calangute"/>
        <s v="Hotel De Pondicherry, White Town"/>
        <s v="Ulubari"/>
        <s v="Nerul"/>
        <s v="City Center, Parijat Nagar"/>
        <s v="Alkapuri"/>
        <s v="Hotel Royal Cliff"/>
        <s v="Piplod"/>
        <s v="The Park, Lawsons Bay"/>
        <s v="Status Club, Kanpur Cantonment"/>
        <s v="Anjuna Beach, Anjuna"/>
        <s v="Sayaji Hotel, Vijay Nagar"/>
        <s v="Rave 3, Tilak Nagar"/>
        <s v="The Promenade, White Town"/>
        <s v="Villa Shanti, White Town"/>
        <s v="Panaji"/>
        <s v="Goldfinch Hotel, Balmatta"/>
        <s v="Vesu"/>
        <s v="Betalbatim"/>
        <s v="Riverside Mall, Gomti Nagar"/>
        <s v="Jayalakhsmipuram"/>
        <s v="Hotel Maurya, Lodipur"/>
        <s v="Ittige Gudu"/>
        <s v="Hotel Novotel, Maharani Peta"/>
        <s v="Ashram Road"/>
        <s v="Sayaji Hotel"/>
        <s v="CIDCO"/>
        <s v="Infiniti Hotel, Vijay Nagar"/>
        <s v="Radisson Blu, Tajganj"/>
        <s v="TT Nagar"/>
        <s v="Patia"/>
        <s v="New Palasia"/>
        <s v="YN Road"/>
        <s v="Arya Nagar"/>
        <s v="Parade"/>
        <s v="Aminabad"/>
        <s v="Gomti Nagar"/>
        <s v="Balmatta"/>
        <s v="Fort"/>
        <s v="Chamrajpura"/>
        <s v="Kuvempunagar"/>
        <s v="College Road"/>
        <s v="Kanka"/>
        <s v="Athwa"/>
        <s v="Golden Square, City Light"/>
        <s v="Nanpura"/>
        <s v="Assi Ghat"/>
        <s v="Nadesar"/>
        <s v="INA Colony"/>
        <s v="Ranjit Avenue"/>
        <s v="Town Hall"/>
        <s v="Hotel Green Olive, Nirala Bazar"/>
        <s v="Arera Colony"/>
        <s v="Kohefiza"/>
        <s v="Peer Gate Area"/>
        <s v="Kaushambi"/>
        <s v="Candolim"/>
        <s v="Zoo Tiniali"/>
        <s v="Z Square Mall, Mall Road"/>
        <s v="Silver Arc Mall, Gurdev Nagar"/>
        <s v="Gokulam"/>
        <s v="Golambar"/>
        <s v="Lalpur"/>
        <s v="Adajan Gam"/>
        <s v="City Light"/>
        <s v="Lanka"/>
        <s v="MVP Colony"/>
        <s v="Courtyard By Marriott, Satellite"/>
        <s v="White Avenue"/>
        <s v="Koramangala 7th Block"/>
        <s v="Gajapati Nagar"/>
        <s v="The Crown, Nayapalli"/>
        <s v="Karanpur"/>
        <s v="Calangute"/>
        <s v="Uzan Bazaar"/>
        <s v="Swaroop Nagar"/>
        <s v="BRS Nagar"/>
        <s v="Main Market, Sarabha Nagar"/>
        <s v="Shastri Nagar"/>
        <s v="Hampankatta"/>
        <s v="Pai Hotels, Doora"/>
        <s v="Heritage Town"/>
        <s v="Vadiwadi"/>
        <s v="Shahgunj"/>
        <s v="Sahid Nagar"/>
        <s v="Anil Plaza, Christian Basti"/>
        <s v="Chandmari"/>
        <s v="Vyttila"/>
        <s v="Sadar Bazaar"/>
        <s v="Azad Nagar"/>
        <s v="SSK Solitaire, Satpur"/>
        <s v="Fraser Road Area"/>
        <s v="Lodipur"/>
        <s v="Sri Krishnapuri"/>
        <s v="Deccan Gymkhana"/>
        <s v="Law College Road"/>
        <s v="Hindpiri"/>
        <s v="Hotel GreenPark, Vizag"/>
        <s v="Maddilapalem"/>
        <s v="Maharani Peta"/>
        <s v="Tajganj"/>
        <s v="Thaltej"/>
        <s v="Nirala Bazar"/>
        <s v="New BEL Road"/>
        <s v="Residency Road"/>
        <s v="Maharana Pratap Nagar"/>
        <s v="RS Puram"/>
        <s v="SMS Hotel, Peelamedu"/>
        <s v="Bhawar Kuan"/>
        <s v="Old Palasia"/>
        <s v="Chokhi Dhani Village Resort, Tonk Road"/>
        <s v="Royal Inn, Hazratganj"/>
        <s v="Juhu"/>
        <s v="Radisson Blu, Hindpiri"/>
        <s v="Khajpura"/>
        <s v="Kadru"/>
        <s v="Sigra"/>
        <s v="Waltair Uplands"/>
        <s v="Ellis Bridge"/>
        <s v="Radisson Blu Hotel, Vijay Nagar"/>
        <s v="Vinayak City Centre Mall, Civil Lines"/>
        <s v="Akashwani"/>
        <s v="Renaissance Lucknow Hotel"/>
        <s v="Quest Mall, Ballygunge"/>
        <s v="Hazratganj"/>
        <s v="Gurdev Nagar"/>
        <s v="PAU"/>
        <s v="Bon Vivant, College Road"/>
        <s v="Gandhi Nagar"/>
        <s v="International Business Center, Piplod"/>
        <s v="Dwaraka Nagar"/>
        <s v="Hyatt Regency, Rajguru Nagar"/>
        <s v="UB City"/>
        <s v="Chandrasekharpur"/>
        <s v="Unit 4"/>
        <s v="Kotturpuram"/>
        <s v="Podanur"/>
        <s v="Chittoor Road"/>
        <s v="Panampilly Nagar"/>
        <s v="Golpark"/>
        <s v="Sarabha Nagar"/>
        <s v="Ramee Guestline Hotel, Juhu"/>
        <s v="Ramdaspeth"/>
        <s v="Satpur"/>
        <s v="Hotel Capitol Hill, Hindpiri"/>
        <s v="Spring City Mall, Doranda"/>
        <s v="Agra Cantt"/>
        <s v="Ambavadi"/>
        <s v="Ghatlodia"/>
        <s v="Tagore Town"/>
        <s v="Usmanpura"/>
        <s v="Christian Basti"/>
        <s v="Six Mile"/>
        <s v="Rave Moti, Kakadeo"/>
        <s v="Grand Hotel, MG Road"/>
        <s v="Pratap Nagar"/>
        <s v="Vivekanand Nagar"/>
        <s v="R Deccan Mall, JM Road"/>
        <s v="Hotel Express Towers, Alkapuri"/>
        <s v="Dashaswmedh Road"/>
        <s v="Kilpauk"/>
        <s v="Doora"/>
        <s v="Maurya Lok, Fraser Road Area"/>
        <s v="CMR Central Mall, Maddilapalem"/>
        <s v="Rakabganj"/>
        <s v="Basant Nagar"/>
        <s v="DB City, Maharana Pratap Nagar"/>
        <s v="Paltan Bazaar"/>
        <s v="Tonk Road"/>
        <s v="Mall Road"/>
        <s v="Palarivattom"/>
        <s v="A Hotel, Gurdev Nagar"/>
        <s v="Dhantoli"/>
        <s v="The Royal Retreat, Bariatu"/>
        <s v="Godaulia"/>
        <s v="Sagar Nagar"/>
        <s v="The Fern, Sola"/>
        <s v="JP Nagar"/>
        <s v="Devraj Niwas, Bani Park"/>
        <s v="Lalbagh"/>
        <s v="Westend Mall, Rajguru Nagar"/>
        <s v="The Ocean Pearl, Kodailbail"/>
        <s v="Lawsons Bay"/>
        <s v="Siripuram"/>
        <s v="Prozone Mall, Chicalthana"/>
        <s v="BMC Bhawani Mall, Sahid Nagar"/>
        <s v="Mayfair Lagoon, Jayadev Vihar"/>
        <s v="Pacific Mall, Jakhan"/>
        <s v="HIG-LIG"/>
        <s v="Fort Kochi"/>
        <s v="Rajguru Nagar"/>
        <s v="Kadri"/>
        <s v="Borivali East"/>
        <s v="Patliputra Colony"/>
        <s v="M Cube Mall, Vadiwadi"/>
        <s v="Jagadamba Junction"/>
        <s v="Rushikonda"/>
        <s v="Holiday Inn Jaipur City Centre, Bais Godam"/>
        <s v="ITC Mughal, Tajganj"/>
        <s v="The Landmark Hotel, Mall Road"/>
        <s v="Shivala"/>
        <s v="Kirlampudi Layout"/>
        <s v="Kankanady"/>
        <s v="Courtyard by Marriott Agra, Tajganj"/>
        <s v="Vagator"/>
        <s v="Kodailbail"/>
        <s v="Aggar Nagar"/>
        <s v="Harmu"/>
        <s v="Hathi Gate"/>
        <s v="Nyay Nagar"/>
        <s v="Chukkuwala"/>
        <s v="Attavar"/>
        <s v="Bhelupur"/>
        <s v="Chicalthana"/>
        <s v="Diwalipura"/>
        <s v="Panchvati"/>
        <s v="Gulmohar Colony"/>
        <s v="Malsi"/>
        <s v="Dispur"/>
        <s v="Bhavathi"/>
        <s v="Khandari"/>
        <s v="KS Rao Nagar"/>
        <s v="Anandpuri"/>
        <s v="Arambol"/>
        <s v="IIT Kanpur"/>
        <s v="Sunderpur"/>
        <s v="Mondha"/>
        <s v="Disney: Downtown Disney"/>
        <s v="I-Drive/Universal"/>
        <s v="Restaurant Row"/>
        <s v="Savannah"/>
        <s v="South Sioux City"/>
        <s v="Hyde Park"/>
        <s v="Valdosta"/>
        <s v="Boise"/>
        <s v="Paia"/>
        <s v="Waikiki"/>
        <s v="Macon"/>
        <s v="Dubuque"/>
        <s v="Albany"/>
        <s v="Princeton"/>
        <s v="Davenport"/>
        <s v="Fairground"/>
        <s v="Evans"/>
        <s v="Miller"/>
        <s v="Pocatello"/>
        <s v="Kihei"/>
        <s v="Mills 50"/>
        <s v="Windermere"/>
        <s v="Columbus"/>
        <s v="Lava Hot Springs"/>
        <s v="Disney World Area"/>
        <s v="Chubbuck"/>
        <s v="Kailua Kona"/>
        <s v="Augusta"/>
        <s v="Iowa City"/>
        <s v="Beaverdale"/>
        <s v="West Des Moines"/>
        <s v="Dahlonega"/>
        <s v="Winter Park"/>
        <s v="Pensacola"/>
        <s v="Lahaina"/>
        <s v="Sioux City"/>
        <s v="Athens"/>
        <s v="Cedar Rapids"/>
        <s v="Helen"/>
        <s v="Warner Robins"/>
        <s v="Pensacola Beach"/>
        <s v="Seminole Heights"/>
        <s v="Church Street District"/>
        <s v="Le Mars"/>
        <s v="New Tampa"/>
        <s v="Downtown"/>
        <s v="Flowery Branch"/>
        <s v="Ojo Caliente"/>
        <s v="Sanford"/>
        <s v="Hamilton"/>
        <s v="Madeira Beach/Redington Beach"/>
        <s v="Northeast St Petersburg"/>
        <s v="Ybor City"/>
        <s v="Nampa"/>
        <s v="Cedar Falls"/>
        <s v="Dalton"/>
        <s v="Palma Ceia"/>
        <s v="Waterloo"/>
        <s v="Bettendorf"/>
        <s v="Tybee Island"/>
        <s v="Indian Rocks/Indian Shores"/>
        <s v="Perdido Key"/>
        <s v="Ringgold"/>
        <s v="Kenwood"/>
        <s v="Rock Spring"/>
        <s v="Grovetown"/>
        <s v="Gainesville"/>
        <s v="Clarkesville"/>
        <s v="Vernonia"/>
        <s v="East Village"/>
        <s v="Lakeview"/>
        <s v="Fernley"/>
        <s v="Sylvester"/>
        <s v="Johnston"/>
        <s v="Mc Millan"/>
        <s v="Blackfoot"/>
        <s v="Kaimuki"/>
        <s v="Calhoun"/>
        <s v="Fort Oglethorpe"/>
        <s v="Chatsworth"/>
        <s v="LaFayette"/>
        <s v="Clatskanie"/>
        <s v="Greater South Side"/>
        <s v="Braselton"/>
        <s v="Haymarket"/>
        <s v="Potrero"/>
        <s v="Downtown St Petersburg"/>
        <s v="Weirton"/>
        <s v="Ames"/>
        <s v="Monroe"/>
        <s v="Navarre"/>
        <s v="Meridian"/>
        <s v="Coralville"/>
        <s v="Clive"/>
        <s v="Kahuku"/>
        <s v="Bonaire"/>
        <s v="Kingman Place Historic District"/>
        <s v="The Milk District"/>
        <s v="Marion"/>
        <s v="Cochrane"/>
        <s v="Clearwater"/>
        <s v="Urbandale"/>
        <s v="Winchester Bay"/>
        <s v="Neil Road, Outram"/>
        <s v="North Bridge Road, Rochor"/>
        <s v="Vineland Station"/>
        <s v="Victoria, Rochor"/>
        <s v="Lavender, Kallang"/>
        <s v="Chinatown, Outram"/>
        <s v="Robertson Quay, Singapore River"/>
        <s v="Hillcrest, Bukit Timah"/>
        <s v="Paynesville"/>
        <s v="Marina Centre, Downtown Core"/>
        <s v="Bayfront Subzone, Downtown Core"/>
        <s v="Bayfront Avenue, Downtown Core"/>
        <s v="Duxton Hill, Outram"/>
        <s v="City Hall, Downtown Core"/>
        <s v="Cantonment Road, Outram"/>
        <s v="Chatham-Kent"/>
        <s v="Flaxton"/>
        <s v="Middleton Beach"/>
        <s v="Telok Ayer Street, Outram"/>
        <s v="Armidale"/>
        <s v="Hepburn Springs"/>
        <s v="Yorkton"/>
        <s v="Beechworth"/>
        <s v="Consort"/>
        <s v="Lorn"/>
        <s v="Sungai Pinang, Rochor"/>
        <s v="Tanunda"/>
        <s v="East Ballina"/>
        <s v="Balingup"/>
        <s v="Lakes Entrance"/>
        <s v="Penola"/>
        <s v="Victor Harbor"/>
        <s v="Forrest"/>
        <s v="Dicky Beach"/>
        <s v="Inverloch"/>
        <s v="Huskisson"/>
        <s v="Palm Cove"/>
        <s v="Macedon"/>
        <s v="Montville"/>
        <s v="Trentham East"/>
        <s v="Mayfield"/>
        <s v="Haji Lane, Rochor"/>
        <s v="Phillip Island"/>
        <s v="Kay Siang Road, Tanglin"/>
        <s v="Al Majaz"/>
        <s v="Abu Shagara"/>
        <s v="Halwan Suburb"/>
        <s v="Al Qasba, Al Khan"/>
        <s v="Majaz Waterfront, Al Majaz 3"/>
        <s v="Sahara Centre, Al Nahda"/>
        <s v="Mushrif Mall, Al Mushrif"/>
        <s v="Abu Dhabi Mall, Tourist Club Area  (Al Zahiyah)"/>
        <s v="Crowne Plaza Abu Dhabi, Al Markaziya"/>
        <s v="Najda"/>
        <s v="Al Mareija"/>
        <s v="Madinat Zayed"/>
        <s v="Umm Hurair"/>
        <s v="Jumeirah 1"/>
        <s v="Al Karama"/>
        <s v="Dalma Mall, Mussafah Sanaiya"/>
        <s v="Al Dhafrah"/>
        <s v="Satwa"/>
        <s v="Trade Centre Area"/>
        <s v="Madinat Zayed Shopping Centre, Madinat Zayed"/>
        <s v="Mussafah Sanaiya"/>
        <s v="New Town"/>
        <s v="Market Street"/>
        <s v="Albemarle Street, Mayfair"/>
        <s v="Broadwick Street, Soho"/>
        <s v="Old Town"/>
        <s v="Mayfair"/>
        <s v="Souq Waqif"/>
        <s v="Venetian Village, Al Maqtaa"/>
        <s v="World Trade Center Mall, Al Markaziya"/>
        <s v="DIFC"/>
        <s v="Nassima Royal Hotel, Trade Centre Area"/>
        <s v="Parktown North"/>
        <s v="One and Only Hotel, V &amp; A Waterfront"/>
        <s v="SM Megamall, Ortigas, Mandaluyong City"/>
        <s v="Bonifacio Global City"/>
        <s v="SM Aura Premier, Bonifacio Global City, Taguig City"/>
        <s v="SM by the Bay, Mall of Asia Complex, Pasay City"/>
        <s v="Mankhool"/>
        <s v="Kapitolyo"/>
        <s v="Barsha 2"/>
        <s v="Deira City Centre Area"/>
        <s v="Dubai Media City"/>
        <s v="Portman Mews South, Marble Arch"/>
        <s v="Brindleyplace, Broad Street"/>
        <s v="Century City Mall, Poblacion, Makati City"/>
        <s v="Tagaytay City"/>
        <s v="Little Tokyo, Legaspi Village, Makati City"/>
        <s v="Al Barari"/>
        <s v="CITY WALK, Al Safa"/>
        <s v="Bullring Shopping Centre, Southside"/>
        <s v="Addition Hills"/>
        <s v="Covent Garden"/>
        <s v="The Midland, Deansgate"/>
        <s v="Edsa Shangri-La, Ortigas, Mandaluyong City"/>
        <s v="Sofitel Philippine Plaza Manila, Pasay City"/>
        <s v="Brindleyplace"/>
        <s v="Te Aro"/>
        <s v="Britomart"/>
        <s v="Small Heath"/>
        <s v="Asa Norte"/>
        <s v="Fort Street"/>
        <s v="Asa Sul"/>
        <s v="Alum Rock"/>
        <s v="Oxford Road"/>
        <s v="Handsworth"/>
        <s v="Beak Street, Soho"/>
        <s v="CBD"/>
        <s v="Slave Island, Colombo 02"/>
        <s v="Harborne"/>
        <s v="Tavistock Court, Covent Garden"/>
        <s v="Cheetham Hill"/>
        <s v="Spinningfields"/>
        <s v="Newlands"/>
        <s v="Havelock Town, Colombo 05"/>
        <s v="Kí_í_í_k Esat"/>
        <s v="Macunkí_y"/>
        <s v="Karakí_y"/>
        <s v="Bogor Timur"/>
        <s v="Tollcross"/>
        <s v="Long Acre, Covent Garden"/>
        <s v="AsmalÛ±mescit"/>
        <s v="Balmoral"/>
        <s v="Smethwick"/>
        <s v="Lexington Street, Soho"/>
        <s v="University City"/>
        <s v="Sudoeste"/>
        <s v="Al Nahda"/>
        <s v="Fereej Bin Mahmoud"/>
        <s v="Leme"/>
        <s v="Sea Point"/>
        <s v="Dehiwala, Colombo"/>
        <s v="íˆukurambar"/>
        <s v="Digbeth"/>
        <s v="The Mailbox, Broad Street"/>
        <s v="Mt Eden"/>
        <s v="Rusholme"/>
        <s v="Bambalapitiya, Colombo 04"/>
        <s v="Kollupitiya, Colombo 03"/>
        <s v="YÛ±ldÛ±zevler"/>
        <s v="Bebek"/>
        <s v="BGC Stopover Pavillion, Bonifacio Global City"/>
        <s v="Itaim Bibi"/>
        <s v="Moseley"/>
        <s v="Levenshulme"/>
        <s v="íˆayyolu"/>
        <s v="Moda"/>
        <s v="Shopping Morumbi, Santo Amaro"/>
        <s v="Upper St Martin's Lane, Covent Garden"/>
        <s v="Northern Quarter"/>
        <s v="Twelve Picardy Place, New Town"/>
        <s v="Newmarket"/>
        <s v="Wellington Central"/>
        <s v="Jewellery Quarter"/>
        <s v="Deansgate"/>
        <s v="Leith"/>
        <s v="Federal Street"/>
        <s v="Lorne Street"/>
        <s v="Consolaí_í£o"/>
        <s v="Conduit Street, Mayfair"/>
        <s v="Gíçvea"/>
        <s v="Centro"/>
        <s v="Mission Bay"/>
        <s v="íguas Claras"/>
        <s v="Vila Maria"/>
        <s v="Lago Sul"/>
        <s v="Leblon"/>
        <s v="Kuruí_eôme"/>
        <s v="Jardim Paulista"/>
        <s v="Wynyard Quarter"/>
        <s v="Pinheiros"/>
        <s v="Colmore Business District"/>
        <s v="Ipanema"/>
        <s v="Vila SíÇnia"/>
        <s v="Caddebostan"/>
        <s v="Barra da Tijuca"/>
        <s v="Repí_blica"/>
        <s v="Le Monde, Barra da Tijuca"/>
        <s v="ParkShopping, Guaríç I"/>
        <s v="Ain Khalid"/>
        <s v="Ghanem Business Center, Fereej Bin Mahmoud"/>
        <s v="Gazi Osman Paôa"/>
        <s v="Umm Ghuwailina"/>
        <s v="Al Hilal"/>
        <s v="Copacabana"/>
        <s v="Al Wahda Mall, Al Wahda"/>
        <s v="The Langham Hotel, Auckland CBD"/>
        <s v="Yas Mall, Yas Island"/>
        <s v="The Gate, Dafna"/>
        <s v="Al Nasr"/>
        <s v="Setor De Clubes Esportivos Sul"/>
        <s v="Brasí_lia Shopping, Asa Norte"/>
        <s v="Moema"/>
        <s v="Chelsea"/>
        <s v="Pontí£o Lago Sul, Lago Sul"/>
        <s v="Barwa Towers, Al Sadd"/>
        <s v="Mall of Qatar, Al Gharafa"/>
        <s v="Bela Vista, Centro"/>
        <s v="Hotel Unique, Jardim Paulista"/>
        <s v="Greenside"/>
        <s v="Al Emadi Financial Square, Al Hilal"/>
        <s v="Cavendish Square, Claremont"/>
        <s v="Garsfontein"/>
        <s v="Festival City"/>
        <s v="Santa Teresa"/>
        <s v="Pineslopes Shopping Centre, Fourways"/>
        <s v="Glenfair Boulevard, Lynnwood"/>
        <s v="Lynnwood"/>
        <s v="V &amp; A Waterfront"/>
        <s v="Brooklyn"/>
        <s v="Parkhurst"/>
        <s v="Shopping Iguatemi, Lago Norte"/>
        <s v="Gardens"/>
        <s v="Waterfall Corner Mall, Midrand"/>
        <s v="Faerie Glen"/>
        <s v="Menlyn Maine, Waterkloof Glen"/>
        <s v="Bryanston Shopping Centre, Bryanston"/>
        <s v="Melrose Arch, Melrose"/>
        <s v="Nelson Mandela Square, Sandown"/>
        <s v="The Club Centre, Hazelwood, Near Waterkloof"/>
        <s v="Menlyn Shopping Centre, Menlyn"/>
        <s v="The Westin Doha Hotel &amp; Spa, Fereej Bin Mahmoud"/>
        <s v="Post Office Center, Illovo"/>
        <s v="Bryanston"/>
        <s v="Hotel Intercontinental Doha, Westbay"/>
        <s v="Green Point"/>
        <s v="Nicolway Shopping Centre, Bryanston"/>
        <s v="The St. Regis, Westbay"/>
        <s v="Victoria Wharf, V &amp; A Waterfront"/>
        <s v="Menlyn Boutique Hotel, Menlyn"/>
        <s v="Marshalltown"/>
        <s v="Rosebank"/>
        <s v="City and Suburban"/>
        <s v="West Park"/>
        <s v="Old Dutch Hospital, Fort"/>
        <s v="Fort, Colombo 01"/>
        <s v="Urca"/>
        <s v="Pondok Aren"/>
        <s v="Archer Street, Soho"/>
        <s v="Bishopsgate, City Of London"/>
        <s v="Walker's Court, Soho"/>
        <s v="Al Ghanim"/>
        <s v="KavaklÛ±dere"/>
        <s v="íìmitkí_y"/>
        <s v="Beôiktaô Merkez"/>
        <s v="Koôuyolu"/>
        <s v="Vila Mariana"/>
        <s v="The Dubai Mall,Downtown Dubai"/>
        <s v="Penjaringan"/>
        <s v="Senopati"/>
        <s v="Alam Sutera Town Center, Serpong Utara"/>
        <s v="Fountainbridge"/>
        <s v="Waterglen Shopping Centre, Garsfontein"/>
        <s v="Little Baguio"/>
        <s v="Lagoa"/>
        <s v="Bogor Utara"/>
        <s v="Plaza Festival, Kuningan"/>
        <s v="Taman Impian Jaya Ancol, Ancol"/>
        <s v="Charlotte Street, Fitzrovia"/>
        <s v="Waterkloof"/>
        <s v="Galeria River, Copacabana"/>
        <s v="Al Mushrif"/>
        <s v="Al Nud"/>
        <s v="Kelapa Gading"/>
        <s v="Lyall Bay"/>
        <s v="Caravan Complex, Al Hilal"/>
        <s v="Balgat"/>
        <s v="KÛ±zÛ±lay"/>
        <s v="Maltepe"/>
        <s v="Emirgí¢n"/>
        <s v="Nuvali, Don Jose, Santa Rosa"/>
        <s v="Muwailih Commercial"/>
        <s v="Grand Indonesia Mall, Thamrin"/>
        <s v="Henderson"/>
        <s v="Boundary Street, Shoreditch"/>
        <s v="D'arblay Street, Soho"/>
        <s v="Cinnamon Gardens, Colombo 07"/>
        <s v="Tijuca"/>
        <s v="Dago"/>
        <s v="Al Muntazah"/>
        <s v="De Waterkant"/>
        <s v="Madureira"/>
        <s v="Mall of the Emirates, Barsha 1"/>
        <s v="Kota Kasablanka, Tebet"/>
        <s v="Tebet"/>
        <s v="Edgbaston"/>
        <s v="Linden"/>
        <s v="Rajagiriya, Colombo"/>
        <s v="Dikmen"/>
        <s v="Emek"/>
        <s v="Al Khan"/>
        <s v="City Centre"/>
        <s v="Claremont"/>
        <s v="Solenad 3, Don Jose, Santa Rosa"/>
        <s v="Penrose"/>
        <s v="Illovo"/>
        <s v="Shopping MetríÇ Santa Cruz, Vila Mariana"/>
        <s v="Cengkareng"/>
        <s v="Fatmawati"/>
        <s v="Tanjung Duren"/>
        <s v="Sky City Metro, Auckland CBD"/>
        <s v="Mt Victoria"/>
        <s v="Al Doha Al Jadeeda"/>
        <s v="Musheireb"/>
        <s v="Greenlyn Village, Menlopark, Near Lynnwood"/>
        <s v="Kentpark AVM, íìniversiteler, íˆankaya"/>
        <s v="KadÛ±kí_y Merkez"/>
        <s v="Thamrin"/>
        <s v="Parnell"/>
        <s v="Athlone"/>
        <s v="UP Town Center, Diliman, Quezon City"/>
        <s v="Kite Beach, Umm Suqeim"/>
        <s v="Gandaria City Mall, Gandaria"/>
        <s v="Hotel Shangri-La, Sudirman"/>
        <s v="Mt Albert"/>
        <s v="Sparkhill"/>
        <s v="Armada AVM, Sí_Ûôí_tí_zí_, Yenimahalle"/>
      </sharedItems>
    </cacheField>
    <cacheField name="LocalityVerbose" numFmtId="0">
      <sharedItems count="1265">
        <s v="Geeta Colony, New Delhi"/>
        <s v="Lajpat Nagar 1, New Delhi"/>
        <s v="Mahipalpur, New Delhi"/>
        <s v="Mukherjee Nagar, New Delhi"/>
        <s v="Najafgarh, New Delhi"/>
        <s v="New Friends Colony, New Delhi"/>
        <s v="Palam, New Delhi"/>
        <s v="R K Puram, New Delhi"/>
        <s v="Vasundhara Enclave, New Delhi"/>
        <s v="Defence Colony, New Delhi"/>
        <s v="Dilshad Garden, New Delhi"/>
        <s v="Jangpura, New Delhi"/>
        <s v="Nangloi, New Delhi"/>
        <s v="Naraina, New Delhi"/>
        <s v="Nehru Place, New Delhi"/>
        <s v="Pandav Nagar, New Delhi"/>
        <s v="Pitampura, New Delhi"/>
        <s v="Mayur Vihar Phase 1, New Delhi"/>
        <s v="Mayur Vihar Phase 3, New Delhi"/>
        <s v="Moti Nagar, New Delhi"/>
        <s v="Sainik Farms, New Delhi"/>
        <s v="Civil Lines, New Delhi"/>
        <s v="Daryaganj, New Delhi"/>
        <s v="Gujranwala Town, New Delhi"/>
        <s v="Hauz Khas, New Delhi"/>
        <s v="Krishna Nagar, New Delhi"/>
        <s v="Mayur Vihar Phase 2, New Delhi"/>
        <s v="MG Road, New Delhi"/>
        <s v="Okhla Phase 1, New Delhi"/>
        <s v="Qutab Institutional Area, New Delhi"/>
        <s v="Sarita Vihar, New Delhi"/>
        <s v="Subhash Nagar, New Delhi"/>
        <s v="Vivek Vihar, New Delhi"/>
        <s v="Jama Masjid, New Delhi"/>
        <s v="Preet Vihar, New Delhi"/>
        <s v="Shalimar Bagh, New Delhi"/>
        <s v="Chittaranjan Park, New Delhi"/>
        <s v="IP Extension, New Delhi"/>
        <s v="Karol Bagh, New Delhi"/>
        <s v="Munirka, New Delhi"/>
        <s v="Alaknanda, New Delhi"/>
        <s v="GTB Nagar, New Delhi"/>
        <s v="Ashok Vihar Phase 1, New Delhi"/>
        <s v="Chandni Chowk, New Delhi"/>
        <s v="East of Kailash, New Delhi"/>
        <s v="Hotel Classic Diplomat, Mahipalpur, New Delhi"/>
        <s v="JNU, New Delhi"/>
        <s v="Lado Sarai, New Delhi"/>
        <s v="Shakarpur, New Delhi"/>
        <s v="Lodhi Road, New Delhi"/>
        <s v="Delhi University-GTB Nagar, New Delhi"/>
        <s v="India Gate, New Delhi"/>
        <s v="Kailash Colony, New Delhi"/>
        <s v="Anand Vihar, New Delhi"/>
        <s v="Lawrence Road, New Delhi"/>
        <s v="Palate of Delhi, Chanakyapuri, New Delhi"/>
        <s v="Aerocity, New Delhi"/>
        <s v="Majnu ka Tila, New Delhi"/>
        <s v="Rajendra Place, New Delhi"/>
        <s v="MGM Club, Daryaganj, New Delhi"/>
        <s v="Pride Plaza Hotel, Aerocity, New Delhi"/>
        <s v="Sarojini Nagar, New Delhi"/>
        <s v="Zakir Nagar, New Delhi"/>
        <s v="Narela, New Delhi"/>
        <s v="Mehrauli, New Delhi"/>
        <s v="Worldmark 1, Aerocity, New Delhi"/>
        <s v="Kamla Nagar, New Delhi"/>
        <s v="Connaught Place, New Delhi"/>
        <s v="Laxmi Nagar, New Delhi"/>
        <s v="Nizamuddin, New Delhi"/>
        <s v="Tagore Garden, New Delhi"/>
        <s v="Vasant Vihar, New Delhi"/>
        <s v="Green Park, New Delhi"/>
        <s v="Prashant Vihar, New Delhi"/>
        <s v="Saket, New Delhi"/>
        <s v="South Extension 1, New Delhi"/>
        <s v="Janpath, New Delhi"/>
        <s v="Shahdara, New Delhi"/>
        <s v="East Patel Nagar, New Delhi"/>
        <s v="Barakhamba Road, New Delhi"/>
        <s v="Chanakyapuri, New Delhi"/>
        <s v="Okhla Phase 2, New Delhi"/>
        <s v="Uttam Nagar, New Delhi"/>
        <s v="Yusuf Sarai, New Delhi"/>
        <s v="Tilak Nagar, New Delhi"/>
        <s v="Delhi Cantt., New Delhi"/>
        <s v="Wazirpur, New Delhi"/>
        <s v="Pacific Mall, Tagore Garden, New Delhi"/>
        <s v="DLF South Square, Sarojini Nagar, New Delhi"/>
        <s v="INA, New Delhi"/>
        <s v="Vikas Marg, New Delhi"/>
        <s v="Fun City Mall, Prashant Vihar, New Delhi"/>
        <s v="ibis New Delhi, Aerocity, New Delhi"/>
        <s v="Kalkaji, New Delhi"/>
        <s v="Tilak Marg, New Delhi"/>
        <s v="Hauz Khas Village, New Delhi"/>
        <s v="Janakpuri, New Delhi"/>
        <s v="Kirti Nagar, New Delhi"/>
        <s v="Malviya Nagar, New Delhi"/>
        <s v="Punjabi Bagh, New Delhi"/>
        <s v="Rajinder Nagar, New Delhi"/>
        <s v="Model Town 1, New Delhi"/>
        <s v="The Imperial, Janpath, New Delhi"/>
        <s v="The Lalit New Delhi, Barakhamba Road, New Delhi"/>
        <s v="Vasant Kunj, New Delhi"/>
        <s v="Vasant Square Mall, Vasant Kunj, New Delhi"/>
        <s v="Paharganj, New Delhi"/>
        <s v="Rajouri Garden, New Delhi"/>
        <s v="Safdarjung, New Delhi"/>
        <s v="Shahpur Jat, New Delhi"/>
        <s v="South Extension 2, New Delhi"/>
        <s v="Greater Kailash (GK) 1, New Delhi"/>
        <s v="Greater Kailash (GK) 2, New Delhi"/>
        <s v="JMD Kohinoor Mall, Greater Kailash, New Delhi"/>
        <s v="Vijay Nagar, New Delhi"/>
        <s v="The Suryaa New Delhi, New Friends Colony, New Delhi"/>
        <s v="V3S Mall, Laxmi Nagar, New Delhi"/>
        <s v="Vikaspuri, New Delhi"/>
        <s v="Dilli Haat, INA, New Delhi"/>
        <s v="DLF Place Mall, Saket, New Delhi"/>
        <s v="Community Centre, New Friends Colony, New Delhi"/>
        <s v="Panchsheel Park, New Delhi"/>
        <s v="SDA, New Delhi"/>
        <s v="The India Mall, New Friends Colony, New Delhi"/>
        <s v="Lodhi Colony, New Delhi"/>
        <s v="PVR Anupam Complex, New Delhi"/>
        <s v="Select Citywalk Mall, Saket, New Delhi"/>
        <s v="DLF Promenade Mall, Vasant Kunj, New Delhi"/>
        <s v="Karkardooma, New Delhi"/>
        <s v="Uday Park, New Delhi"/>
        <s v="Ashok Vihar Phase 3, New Delhi"/>
        <s v="Satyaniketan, New Delhi"/>
        <s v="Jasola, New Delhi"/>
        <s v="Star City Mall, Mayur Vihar Phase 1, New Delhi"/>
        <s v="Hotel Broadway, Daryaganj, New Delhi"/>
        <s v="Khan Market, New Delhi"/>
        <s v="Le Meridien, Janpath, New Delhi"/>
        <s v="Maidens Hotel, Civil Lines, New Delhi"/>
        <s v="Radisson Blu, Paschim Vihar, New Delhi"/>
        <s v="Sangam Courtyard, RK Puram, New Delhi"/>
        <s v="Holiday Inn, Mayur Vihar, New Delhi"/>
        <s v="Shangri La's - Eros hotel, Janpath, New Delhi"/>
        <s v="The Claridges, Aurangzeb Road, New Delhi"/>
        <s v="Hotel The Royal Plaza, Janpath, New Delhi"/>
        <s v="ITC Maurya, Chanakyapuri, New Delhi"/>
        <s v="Kasbah, Greater Kailash (GK) 1, New Delhi"/>
        <s v="Hotel City Park, Pitampura, New Delhi"/>
        <s v="MGF Metropolitan Mall, Saket, New Delhi"/>
        <s v="Crowne Plaza, Mayur Vihar Phase 1, New Delhi"/>
        <s v="The Leela Palace, Chanakyapuri, New Delhi"/>
        <s v="The Taj Palace Hotel, Chanakyapuri, New Delhi"/>
        <s v="Piccadily Hotel, Janakpuri, New Delhi"/>
        <s v="Bhikaji Cama Place, New Delhi"/>
        <s v="City Square Mall, Rajouri Garden, New Delhi"/>
        <s v="Sunder Nagar, New Delhi"/>
        <s v="Ambience Mall, Vasant Kunj, New Delhi"/>
        <s v="The Ashok, Chanakyapuri, New Delhi"/>
        <s v="Southern Park Mall, Saket, New Delhi"/>
        <s v="Taj Vivanta, Khan Market, New Delhi"/>
        <s v="Hyatt Regency, Bhikaji Cama Place, New Delhi"/>
        <s v="Jaypee Vasant Continental, Vasant Vihar, New Delhi"/>
        <s v="Radisson Blu Plaza Delhi, Mahipalpur, New Delhi"/>
        <s v="The Taj Mahal Hotel, Mansingh Road, New Delhi"/>
        <s v="The Village Restaurant Complex, Khel Gaon Marg, New Delhi"/>
        <s v="Epicuria Food Mall, Nehru Place, New Delhi"/>
        <s v="Ansal Plaza Mall, Khel Gaon Marg, New Delhi"/>
        <s v="The Uppal, Aerocity, New Delhi"/>
        <s v="Crowne Plaza Hotel, Rohini, New Delhi"/>
        <s v="Jail Road, New Delhi"/>
        <s v="The Leela Ambience Convention Hotel, New Delhi"/>
        <s v="The Grand New Delhi, Vasant Kunj, New Delhi"/>
        <s v="Sheraton New Delhi Hotel, Saket, New Delhi"/>
        <s v="The Park, Connaught Place, New Delhi"/>
        <s v="The Lodhi, Lodhi Road, New Delhi"/>
        <s v="Jaypee Siddharth, Rajendra Place, New Delhi"/>
        <s v="Roseate House, Aerocity, New Delhi"/>
        <s v="Garden of Five Senses, Saket, New Delhi"/>
        <s v="Eros Hotel, Nehru Place, New Delhi"/>
        <s v="Friends Colony, New Delhi"/>
        <s v="JW Marriott New Delhi, New Delhi"/>
        <s v="Lajpat Nagar 2, New Delhi"/>
        <s v="Living Style Mall, Jasola, New Delhi"/>
        <s v="Moments Mall, Kirti Nagar, New Delhi"/>
        <s v="Rohini, New Delhi"/>
        <s v="Netaji Subhash Place, New Delhi"/>
        <s v="Paschim Vihar, New Delhi"/>
        <s v="D Mall, Netaji Subhash Place, New Delhi"/>
        <s v="Ashok Vihar Phase 2, New Delhi"/>
        <s v="Essex Farms, New Delhi"/>
        <s v="Basant Lok Market, Vasant Vihar, New Delhi"/>
        <s v="Greater Kailash (GK) 3, New Delhi"/>
        <s v="Pandara Road Market, New Delhi"/>
        <s v="West Gate Mall, Rajouri Garden, New Delhi"/>
        <s v="Pragati Maidan, New Delhi"/>
        <s v="Andaz Delhi, Aerocity, New Delhi"/>
        <s v="City Centre Mall, Rohini, New Delhi"/>
        <s v="DLF Emporio Mall, Vasant Kunj, New Delhi"/>
        <s v="Model Town 2, New Delhi"/>
        <s v="Bellagio, Ashok Vihar Phase 2, New Delhi"/>
        <s v="District Centre, Janakpuri, New Delhi"/>
        <s v="Best Western Taurus Hotel, Mahipalpur, New Delhi"/>
        <s v="Model Town 3, New Delhi"/>
        <s v="Adchini, New Delhi"/>
        <s v="Patparganj, New Delhi"/>
        <s v="Centaur Hotel, Aerocity, New Delhi"/>
        <s v="Anand Lok, New Delhi"/>
        <s v="Aggarwal City Mall, Pitampura, New Delhi"/>
        <s v="Crescent Square Mall, Rohini, New Delhi"/>
        <s v="Ginger Hotel, Vivek Vihar, New Delhi"/>
        <s v="Aggarwal City Plaza, Rohini, New Delhi"/>
        <s v="Mathura Road, New Delhi"/>
        <s v="Premier Inn, Shalimar Bagh, New Delhi"/>
        <s v="Holiday Inn, Aerocity, New Delhi"/>
        <s v="TDI Mall, Rajouri Garden, New Delhi"/>
        <s v="Metro Walk Mall, Rohini, New Delhi"/>
        <s v="Aditya Mega Mall, Karkardooma, New Delhi"/>
        <s v="Cross River Mall, Karkardooma, New Delhi"/>
        <s v="Hotel Regent Grand, Karol Bagh, New Delhi"/>
        <s v="Tughlakabad Institutional Area, New Delhi"/>
        <s v="Spark Mall, Kamla Nagar, New Delhi"/>
        <s v="DLF City Centre Mall, Shalimar Bagh, New Delhi"/>
        <s v="Moti Bagh, New Delhi"/>
        <s v="Unity One Mall, Janakpuri, New Delhi"/>
        <s v="Shanti Niketan Marg, New Delhi"/>
        <s v="Mayapuri Phase 2, New Delhi"/>
        <s v="Chander Nagar, New Delhi"/>
        <s v="Worldmark 3, Aerocity, New Delhi"/>
        <s v="Mandi House, New Delhi"/>
        <s v="West End Mall, Janak Puri, New Delhi"/>
        <s v="Chhatarpur, New Delhi"/>
        <s v="Gourmet Hub, Pashim Vihar, New Delhi"/>
        <s v="West Patel Nagar, New Delhi"/>
        <s v="Aaya Nagar, New Delhi"/>
        <s v="Lajpat Nagar 4, New Delhi"/>
        <s v="ARSS Mall, Paschim Vihar, New Delhi"/>
        <s v="ITO, New Delhi"/>
        <s v="Shastri Park, New Delhi"/>
        <s v="Asaf Ali Road, New Delhi"/>
        <s v="Kashmiri Gate, New Delhi"/>
        <s v="Mansingh Road, New Delhi"/>
        <s v="Chawri Bazar, New Delhi"/>
        <s v="Dr. Zakir Hussain Marg, New Delhi"/>
        <s v="Sector 15, Dwarka, New Delhi"/>
        <s v="T3 Domestic Arrival, Aerocity, New Delhi"/>
        <s v="Feroze Shah Road, New Delhi"/>
        <s v="Sheikh Sarai, New Delhi"/>
        <s v="DDA Market, Kalu Sarai, Hauz Khas, New Delhi"/>
        <s v="Jor Bagh, New Delhi"/>
        <s v="Race Course, New Delhi"/>
        <s v="Trilokpuri, New Delhi"/>
        <s v="Karampura, New Delhi"/>
        <s v="Durga Puri, New Delhi"/>
        <s v="Kapashera, New Delhi"/>
        <s v="Lemon Tree Premier, Aerocity, New Delhi"/>
        <s v="DLF Phase 3, Gurgaon"/>
        <s v="DLF Phase 4, Gurgaon"/>
        <s v="Golf Course Road, Gurgaon"/>
        <s v="Sector 56, Gurgaon"/>
        <s v="Sector 57, Gurgaon"/>
        <s v="MG Road, Gurgaon"/>
        <s v="Sohna Road, Gurgaon"/>
        <s v="Sector 14, Gurgaon"/>
        <s v="Udyog Vihar, Gurgaon"/>
        <s v=" ILD Trade Centre Mall, Sohna Road, Gurgaon"/>
        <s v="Best Western Skycity Hotel, Sector 15, Gurgaon, Gurgaon"/>
        <s v="Central Plaza Mall, Golf Course Road, Gurgaon"/>
        <s v="Country Inn &amp; Suites by Carlson, Sector 12, Gurgaon"/>
        <s v="Cyber Greens, DLF Cyber City, Gurgaon"/>
        <s v="Cyber Hub, DLF Cyber City, Gurgaon"/>
        <s v="DLF Galleria, DLF Phase 4, Gurgaon"/>
        <s v="DLF Phase 1, Gurgaon"/>
        <s v="DT City Centre Mall, MG Road, Gurgaon"/>
        <s v="Fortune Select Excalibur, Sohna Road, Gurgaon"/>
        <s v="Huda City Centre Metro Station, Sector 29, Gurgaon, Gurgaon"/>
        <s v="Jukaso It Suites, Sector 14, Gurgaon"/>
        <s v="MGF Metropolis Mall, MG Road, Gurgaon"/>
        <s v="MGF Metropolitan Mall, MG Road, Gurgaon"/>
        <s v="Old Railway Road, Gurgaon"/>
        <s v="One Horizon Center, Golf Course Road, Gurgaon"/>
        <s v="Palam Vihar, Gurgaon"/>
        <s v="Raheja Mall, Sohna Road, Gurgaon"/>
        <s v="Sector 15, Gurgaon"/>
        <s v="Sector 17, Gurgaon"/>
        <s v="Sector 29, Gurgaon"/>
        <s v="Sector 30, Gurgaon"/>
        <s v="Sector 7, Gurgaon"/>
        <s v="Shopping Mall, DLF Phase 1, Gurgaon"/>
        <s v="Supermart 1, DLF Phase 4, Gurgaon"/>
        <s v="Unitech Cyber Park, Sector 39, Gurgaon, Gurgaon"/>
        <s v="Vyapar Kendra, Sushant Lok, Gurgaon"/>
        <s v="Cross Point Mall, DLF Phase 4, Gurgaon"/>
        <s v="DLF Cyber City, Gurgaon"/>
        <s v="DLF Mega Mall, DLF Phase 1, Gurgaon"/>
        <s v="DLF South Point Mall, Golf Course Road, Gurgaon"/>
        <s v="Leisure Inn, Sector 14, Gurgaon, Gurgaon"/>
        <s v="Qutab Plaza, DLF Phase 1, Gurgaon"/>
        <s v="Sector 21, Gurgaon"/>
        <s v="Sector 31, Gurgaon"/>
        <s v="Sector 45, Gurgaon"/>
        <s v="Sector 50, Gurgaon"/>
        <s v="Sushant Lok, Gurgaon"/>
        <s v="Unitech Infospace, Sector 21, Gurgaon, Gurgaon"/>
        <s v="Woods Resort, Gurgaon, Gurgaon"/>
        <s v="Global Foyer Mall, Golf Course Road, Gurgaon"/>
        <s v="Ninex City Mart Mall, Sohna Road, Gurgaon"/>
        <s v="Sector 23, Gurgaon"/>
        <s v="Sector 39, Gurgaon"/>
        <s v="Sushant Shopping Arcade, Sushant Lok, Gurgaon, Gurgaon"/>
        <s v="The Habitare Hotel, Sector 14, Gurgaon"/>
        <s v="Vyapar Kendra, Palam Vihar, Gurgaon"/>
        <s v="Ansal Plaza Mall, Palam Vihar, Gurgaon"/>
        <s v="Ardee City, Gurgaon"/>
        <s v="Country Inn &amp; Suites, Sohna Road, Gurgaon"/>
        <s v="DT Mega Mall, DLF Phase 1, Gurgaon"/>
        <s v="Hotel Grenville, MG Road, Gurgaon"/>
        <s v="Hotel Haute.Monde, Sector 15, Gurgaon"/>
        <s v="JMD Regent Arcade Mall, MG Road, Gurgaon"/>
        <s v="Park Inn, Sector 15, Gurgaon, Gurgaon"/>
        <s v="Sahara Mall, MG Road, Gurgaon"/>
        <s v="Sector 54, Gurgaon"/>
        <s v="Sector 8, Gurgaon"/>
        <s v="Suncity Business Tower, Golf Course Road, Gurgaon"/>
        <s v="Le Meridien Gurgaon, MG Road, Gurgaon"/>
        <s v="MGF Mega City Mall, MG Road, Gurgaon"/>
        <s v="Sadar Bazar, Gurgaon"/>
        <s v="South City 2, Gurgaon"/>
        <s v="The Galgotias, Sector 23, Gurgaon"/>
        <s v="Ambience Mall, Gurgaon, Gurgaon"/>
        <s v="Country Inn &amp; Suites by Carlson, Gurgaon, Gurgaon"/>
        <s v="Kingdom of Dreams, Sector 29, Gurgaon"/>
        <s v="DLF Phase 2, Gurgaon"/>
        <s v="Hotel Clark Inn, Sector 15, Gurgaon"/>
        <s v="Omaxe Celebration Mall, Sohna Road, Gurgaon, Gurgaon"/>
        <s v="Omaxe Gurgaon Mall, Gurgaon"/>
        <s v="Park Plaza, Sushant Lok, Gurgaon"/>
        <s v="IBIS Hotel, Golf Course Road, Gurgaon"/>
        <s v="Ramada Gurgaon Central, Sector 44, Gurgaon"/>
        <s v="DLF Star Mall, Sector 30, Gurgaon"/>
        <s v="Hyatt Place Gurgaon, Gurgaon"/>
        <s v="Sector 12, Gurgaon"/>
        <s v="The Sapphire Mall, Sohna Road, Gurgaon"/>
        <s v="DoubleTree by Hilton, Sector 56, Gurgaon"/>
        <s v="Lemon Tree Premier, Sector 29, Gurgaon"/>
        <s v="The Bristol Hotel, DLF Phase 1, Gurgaon"/>
        <s v="Trident, Udyog Vihar, Gurgaon"/>
        <s v="Plaza Mall, MG Road, Gurgaon"/>
        <s v="Country Inn &amp; Suites By Carlson, Udyog Vihar, Gurgaon"/>
        <s v="Courtyard by Marriott, Sushant Lok, Gurgaon"/>
        <s v="Two Horizon Center, Golf Course Road, Gurgaon"/>
        <s v="Fortune Select Global, MG Road, Gurgaon"/>
        <s v="The Claremont, MG Road, Gurgaon"/>
        <s v="The Pllazio Hotel, Sector 29, Gurgaon"/>
        <s v="The Westin Sohna Resort &amp; Spa, Sohna Road, Gurgaon"/>
        <s v="The Westin Gurgaon, Sector 29, Gurgaon"/>
        <s v="The Oberoi, Udyog Vihar, Gurgaon"/>
        <s v="Crowne Plaza, Sector 29, Gurgaon"/>
        <s v="Vivanta by Taj, Sector 44, Gurgaon, Gurgaon"/>
        <s v="Sector 22, Gurgaon"/>
        <s v="DLF Phase 5, Gurgaon"/>
        <s v="JMD Megapolis Mall, Sohna Road, Gurgaon"/>
        <s v="Sector 5, Gurgaon"/>
        <s v="Hong Kong Bazaar Mall, Sector 57, Gurgaon, Gurgaon"/>
        <s v="Sector 43, Gurgaon"/>
        <s v="Central Arcade, DLF Phase 2, Gurgaon, Gurgaon"/>
        <s v="South City 1, Gurgaon"/>
        <s v="Sikandarpur, Gurgaon"/>
        <s v="Sector 53, Gurgaon"/>
        <s v="Logix City Centre, Sector 32, Noida, Noida"/>
        <s v="Sector 11, Noida"/>
        <s v="Sector 110, Noida"/>
        <s v="Sector 12, Noida"/>
        <s v="Sector 132, Noida"/>
        <s v="Sector 60, Noida"/>
        <s v="Sector 63, Noida"/>
        <s v="Sector 93, Noida"/>
        <s v="Sector 1, Noida"/>
        <s v="Sector 125, Noida"/>
        <s v="Sector 15, Noida"/>
        <s v="Sector 19, Noida"/>
        <s v="Sector 2, Noida"/>
        <s v="Sector 22, Noida"/>
        <s v="Sector 34, Noida"/>
        <s v="Sector 40, Noida"/>
        <s v="Sector 44, Noida"/>
        <s v="Sector 50, Noida"/>
        <s v="Sector 7, Noida"/>
        <s v="Sector 71, Noida"/>
        <s v="Sector 72, Noida"/>
        <s v="Sector 48, Noida"/>
        <s v="Sector 51, Noida"/>
        <s v="Sector 62, Noida"/>
        <s v="Sector 65, Noida"/>
        <s v="The Great India Place, Sector 38, Noida"/>
        <s v="Hotel Golf View, Sector 37, Noida, Noida"/>
        <s v="Sector 31, Noida"/>
        <s v="Sector 38, Noida"/>
        <s v="Sector 41, Noida"/>
        <s v="Sector 47, Noida"/>
        <s v="Sector 53, Noida"/>
        <s v="Sector 58, Noida"/>
        <s v="Spice World Mall, Sector 25, Noida"/>
        <s v="Golf Course, Noida"/>
        <s v="Greater Noida, Noida"/>
        <s v="Sector 10, Noida"/>
        <s v="Sector 45, Noida"/>
        <s v="Tulip Mall, Sector 48, Noida, Noida"/>
        <s v="Gardens Galleria, Sector 38 Noida, Noida"/>
        <s v="Logix Cyber Park, Sector 62, Noida, Noida"/>
        <s v="Sector 56, Noida"/>
        <s v="Sector 27, Noida"/>
        <s v="Sector 29, Noida"/>
        <s v="Sector 49, Noida"/>
        <s v="Sector 57, Noida"/>
        <s v="Sector 59, Noida"/>
        <s v="Sector 26, Noida"/>
        <s v="Sector 61, Noida"/>
        <s v="Sector 16, Noida"/>
        <s v="Sector 37, Noida"/>
        <s v="Sector 5, Noida"/>
        <s v="Sector 55, Noida"/>
        <s v="Sector 25, Noida"/>
        <s v="Sector 52, Noida"/>
        <s v="Park Ascent, Sector 62, Noida, Noida"/>
        <s v="Shopprix Mall, Sector 61, Noida, Noida"/>
        <s v="Supertech Shopprix Mall, Sector 61, Noida"/>
        <s v="Jaypee Greens, Greater Noida, Noida, Noida"/>
        <s v="Sector 127, Noida"/>
        <s v="Sector 4, Noida"/>
        <s v="Sector 8, Noida"/>
        <s v="Sector 21, Noida"/>
        <s v="Sector 33, Noida"/>
        <s v="Centre Stage Mall, Sector 18, Noida"/>
        <s v="Jaypee Greens Golf &amp; Spa Resort, Surajpur, Noida"/>
        <s v="Fortune Inn Grazia, Sector 27, Noida, Noida"/>
        <s v="Park Plaza Hotel, Sector 55, Noida, Noida"/>
        <s v="Mosaic Hotels, Sector 18, Noida , Noida"/>
        <s v="Radisson Blu, Sector 18, Noida, Noida"/>
        <s v="DLF Mall of India, Sector 18,  Noida, Noida"/>
        <s v="Ganga Shopping Complex, Sector 29, Noida"/>
        <s v="Jaipuria Plaza, Sector 26, Noida, Noida"/>
        <s v="Sector 30, Noida"/>
        <s v="Ansal Plaza Mall, Greater Noida, Noida"/>
        <s v="MSX Mall, Greater Noida, Noida"/>
        <s v="Sector 39, Noida"/>
        <s v="Brahmaputra Shopping Complex, Noida"/>
        <s v="Sector 28, Noida"/>
        <s v="Sector 83, Noida"/>
        <s v="Sector 6, Noida"/>
        <s v="Sector 3, Noida"/>
        <s v="Sector 20, Noida"/>
        <s v="Harsha Mall, Greater Noida, Noida"/>
        <s v="Sector 18, Noida"/>
        <s v="Crown Interiorz Mall, Sector 35, Faridabad, Faridabad"/>
        <s v="Crown Plaza Mall, Sector 15, Faridabad, Faridabad"/>
        <s v="Parsavnath City Mall, Sector 12, Faridabad, Faridabad"/>
        <s v="Sector 15, Faridabad"/>
        <s v="Sector 16, Faridabad"/>
        <s v="Sector 17, Faridabad"/>
        <s v="Sector 21, Faridabad"/>
        <s v="Sector 31, Faridabad"/>
        <s v="Sector 41, Faridabad"/>
        <s v="Sector 43, Faridabad"/>
        <s v="Sector 46, Faridabad"/>
        <s v="Sector 7, Faridabad"/>
        <s v="Sector 86, Faridabad"/>
        <s v="Suraj Kund, Faridabad"/>
        <s v="Badarpur Border, Faridabad"/>
        <s v="Eldeco Station 1 Mall, Sector 12, Faridabad, Faridabad"/>
        <s v="Sector 11, Faridabad"/>
        <s v="Sector 28, Faridabad"/>
        <s v="Sector 35, Faridabad"/>
        <s v="Sector 37, Faridabad"/>
        <s v="Sector 9, Faridabad"/>
        <s v="Vibe by The LaLit Traveller, Mathura Road, Faridabad"/>
        <s v="Charmwood Village, Faridabad"/>
        <s v="NIT, Faridabad"/>
        <s v="Park Plaza, Sector 21, Faridabad, Faridabad"/>
        <s v="Sector 49, Faridabad"/>
        <s v="Sector 10, Faridabad"/>
        <s v="Sector 12, Faridabad"/>
        <s v="Sector 19, Faridabad"/>
        <s v="Sector 42, Faridabad"/>
        <s v="Sector 29, Faridabad"/>
        <s v="Hotel Saffron Kiran, Faridabad, Faridabad"/>
        <s v="The Atrium, Suraj Kund, Faridabad"/>
        <s v="K Hotel, Faridabad"/>
        <s v="Sector 30, Faridabad"/>
        <s v="Sector 34, Faridabad"/>
        <s v="SRS Mall, Sector 12, Faridabad, Faridabad"/>
        <s v="Badkal Lake, Faridabad"/>
        <s v="Dayal Bagh, Faridabad"/>
        <s v="Indraprastha Colony, Faridabad"/>
        <s v="Chandigarh Industrial Area, Chandigarh"/>
        <s v="Mylapore, Chennai"/>
        <s v="Nungambakkam, Chennai"/>
        <s v="Santhome, Chennai"/>
        <s v="Ballygunge, Kolkata"/>
        <s v="Mani Square Mall, Kankurgachi, Kolkata"/>
        <s v="Balewadi High Street, Balewadi, Pune"/>
        <s v="Kalyani Nagar, Pune"/>
        <s v="Ravet, Pune"/>
        <s v="Sainikpuri, Secunderabad"/>
        <s v="Marathahalli, Bangalore"/>
        <s v="Gachibowli, Hyderabad"/>
        <s v="Elgin, Kolkata"/>
        <s v="Majiwada, Thane West, Mumbai"/>
        <s v="Holiday Inn Express &amp; Suites, Hyderabad"/>
        <s v="Senapati Bapat Road, Pune"/>
        <s v="Viman Nagar, Pune"/>
        <s v="Adyar, Chennai"/>
        <s v="Anna Nagar East, Chennai"/>
        <s v="Express Avenue Mall,  Royapettah, Chennai"/>
        <s v="T. Nagar, Chennai"/>
        <s v="Hill Road, Bandra West, Mumbai"/>
        <s v="Malad West, Mumbai"/>
        <s v="Koramangala 5th Block, Bangalore"/>
        <s v="Ramapuram, Chennai"/>
        <s v="Banjara Hills, Hyderabad"/>
        <s v="Hitech City, Hyderabad"/>
        <s v="Koregaon Park, Pune"/>
        <s v="Indiranagar, Bangalore"/>
        <s v="Ashok Nagar, Chennai"/>
        <s v="Jubilee Hills, Hyderabad"/>
        <s v="Kidderpore, Kolkata"/>
        <s v="Wakad, Pune"/>
        <s v="Southern Avenue, Kolkata"/>
        <s v="Borivali West, Mumbai"/>
        <s v="Karkhana, Secunderabad"/>
        <s v="12th Square Building, Banjara Hills, Hyderabad"/>
        <s v="Powai, Mumbai"/>
        <s v="Versova, Andheri West, Mumbai"/>
        <s v="Baner, Pune"/>
        <s v="Sector 5, Salt Lake, Kolkata"/>
        <s v="Vile Parle East, Mumbai"/>
        <s v="Sarjapur Road, Bangalore"/>
        <s v="RA Puram, Chennai"/>
        <s v="Camac Street Area, Kolkata"/>
        <s v="Silver Spring Arcade, Science City Area, Kolkata"/>
        <s v="Phoenix Market City, Viman Nagar, Pune"/>
        <s v="BluPetal Hotel, Koramangala, Bangalore"/>
        <s v="Velachery, Chennai"/>
        <s v="Shipra Mall, Indirapuram, Ghaziabad"/>
        <s v="Ohri' Hitech City, Hyderabad"/>
        <s v="Linking Road, Bandra West, Mumbai"/>
        <s v="Spot 18 Mall, Pimple Saudagar, Pune"/>
        <s v="C G Road, Ahmedabad"/>
        <s v="Prahlad Nagar, Ahmedabad"/>
        <s v="Kondapur, Hyderabad"/>
        <s v="Gurukul, Ahmedabad"/>
        <s v="Race Course, Coimbatore"/>
        <s v="Indirapuram, Ghaziabad"/>
        <s v="Malviya Nagar, Jaipur"/>
        <s v="Park Street Area, Kolkata"/>
        <s v="Civil Lines, Nagpur"/>
        <s v="Dharampeth, Nagpur"/>
        <s v="Bodakdev, Ahmedabad"/>
        <s v="Navrangpura, Ahmedabad"/>
        <s v="C Scheme, Jaipur"/>
        <s v="Vidhyadhar Nagar, Jaipur"/>
        <s v="Peelamedu, Coimbatore"/>
        <s v="Acropolis Mall, Kasba , Kolkata"/>
        <s v="Edappally, Kochi"/>
        <s v="LuLu Mall, Edappally, Kochi"/>
        <s v="Sitabuldi, Nagpur"/>
        <s v="Vastrapur, Ahmedabad"/>
        <s v="Sector 35, Chandigarh"/>
        <s v="Madhapur, Hyderabad"/>
        <s v="Bajaj Nagar, Nagpur"/>
        <s v="Sadar, Nagpur"/>
        <s v="Gopalapuram, Chennai"/>
        <s v="Saibaba Colony, Coimbatore"/>
        <s v="Mohan Nagar, Nagpur"/>
        <s v="Elante Mall, Chandigarh Industrial Area, Chandigarh"/>
        <s v="Lower Parel, Mumbai"/>
        <s v="Koramangala 6th Block, Bangalore"/>
        <s v="Perungudi, Chennai"/>
        <s v="Surya Nagar, Ghaziabad"/>
        <s v="Civil Lines, Jaipur"/>
        <s v="Sector 70, Mohali"/>
        <s v="Gandhipuram, Coimbatore"/>
        <s v="Lal Kothi, Jaipur"/>
        <s v="Sector 8, Chandigarh"/>
        <s v="Vaishali Nagar, Jaipur"/>
        <s v="Kacheripady, Kochi"/>
        <s v="Kakkanad, Kochi"/>
        <s v="Kaloor, Kochi"/>
        <s v="Hotel Clarks Amer, Malviya Nagar, Jaipur"/>
        <s v="Hathibarkala Salwala, Dehradun"/>
        <s v="Baga, Goa"/>
        <s v="Anand Wali Goan, Nashik"/>
        <s v="Civil Lines, Allahabad"/>
        <s v="Auroville, Puducherry"/>
        <s v="Anjuna, Goa"/>
        <s v="Cavelossim, Goa"/>
        <s v="Radisson Hotel, Nadesar, Varanasi"/>
        <s v="Parijat Nagar, Nashik"/>
        <s v="White Town, Puducherry"/>
        <s v="Rajpur, Dehradun"/>
        <s v="Jakhan, Dehradun"/>
        <s v="Calangute Beach, Calangute, Goa"/>
        <s v="Hotel De Pondicherry, White Town, Puducherry"/>
        <s v="Ulubari, Guwahati"/>
        <s v="Nerul, Goa"/>
        <s v="City Center, Parijat Nagar, Nashik"/>
        <s v="Alkapuri, Vadodara"/>
        <s v="Hotel Royal Cliff, Kanpur"/>
        <s v="Piplod, Surat"/>
        <s v="The Park, Lawsons Bay, Vizag"/>
        <s v="Status Club, Kanpur Cantonment, Kanpur"/>
        <s v="Anjuna Beach, Anjuna, Goa"/>
        <s v="Sayaji Hotel, Vijay Nagar, Indore"/>
        <s v="Rave 3, Tilak Nagar, Kanpur"/>
        <s v="Tilak Nagar, Kanpur"/>
        <s v="Vijay Nagar, Indore"/>
        <s v="The Promenade, White Town, Puducherry"/>
        <s v="Villa Shanti, White Town, Puducherry"/>
        <s v="Panaji, Goa"/>
        <s v="Goldfinch Hotel, Balmatta, Mangalore"/>
        <s v="Vesu, Surat"/>
        <s v="Betalbatim, Goa"/>
        <s v="Riverside Mall, Gomti Nagar, Lucknow"/>
        <s v="Jayalakhsmipuram, Mysore"/>
        <s v="Hotel Maurya, Lodipur, Patna"/>
        <s v="Ittige Gudu, Mysore"/>
        <s v="Hotel Novotel, Maharani Peta, Vizag"/>
        <s v="Ashram Road, Ahmedabad"/>
        <s v="Sayaji Hotel, Bhopal"/>
        <s v="CIDCO, Aurangabad"/>
        <s v="Infiniti Hotel, Vijay Nagar, Indore"/>
        <s v="Radisson Blu, Tajganj, Agra"/>
        <s v="TT Nagar, Bhopal"/>
        <s v="Patia, Bhubaneshwar"/>
        <s v="Sector 26, Chandigarh"/>
        <s v="New Palasia, Indore"/>
        <s v="YN Road, Indore"/>
        <s v="Arya Nagar, Kanpur"/>
        <s v="Ashok Nagar, Kanpur"/>
        <s v="Parade, Kanpur"/>
        <s v="Aminabad, Lucknow"/>
        <s v="Gomti Nagar, Lucknow"/>
        <s v="Balmatta, Mangalore"/>
        <s v="Fort, Mumbai"/>
        <s v="Chamrajpura, Mysore"/>
        <s v="Kuvempunagar, Mysore"/>
        <s v="Vijay Nagar, Mysore"/>
        <s v="College Road, Nashik"/>
        <s v="MG Road, Puducherry"/>
        <s v="Kanka, Ranchi"/>
        <s v="Athwa, Surat"/>
        <s v="Golden Square, City Light, Surat"/>
        <s v="Nanpura, Surat"/>
        <s v="Assi Ghat, Varanasi"/>
        <s v="Nadesar, Varanasi"/>
        <s v="INA Colony, Amritsar"/>
        <s v="Ranjit Avenue, Amritsar"/>
        <s v="Town Hall, Amritsar"/>
        <s v="Hotel Green Olive, Nirala Bazar, Aurangabad"/>
        <s v="Arera Colony, Bhopal"/>
        <s v="Kohefiza, Bhopal"/>
        <s v="Peer Gate Area, Bhopal"/>
        <s v="Town Hall, Coimbatore"/>
        <s v="Kaushambi, Ghaziabad"/>
        <s v="Candolim, Goa"/>
        <s v="Zoo Tiniali, Guwahati"/>
        <s v="Z Square Mall, Mall Road, Kanpur"/>
        <s v="Silver Arc Mall, Gurdev Nagar, Ludhiana"/>
        <s v="Gokulam, Mysore"/>
        <s v="Golambar, Patna"/>
        <s v="Lalpur, Ranchi"/>
        <s v="Adajan Gam, Surat"/>
        <s v="City Light, Surat"/>
        <s v="Lanka, Varanasi"/>
        <s v="MVP Colony, Vizag"/>
        <s v="Courtyard By Marriott, Satellite, Ahmedabad"/>
        <s v="White Avenue, Amritsar"/>
        <s v="Koramangala 7th Block, Bangalore"/>
        <s v="Gajapati Nagar, Bhubaneshwar"/>
        <s v="The Crown, Nayapalli, Bhubaneshwar"/>
        <s v="Karanpur, Dehradun"/>
        <s v="Calangute, Goa"/>
        <s v="Uzan Bazaar, Guwahati"/>
        <s v="Swaroop Nagar, Kanpur"/>
        <s v="BRS Nagar, Ludhiana"/>
        <s v="Main Market, Sarabha Nagar, Ludhiana"/>
        <s v="Shastri Nagar, Ludhiana"/>
        <s v="Hampankatta, Mangalore"/>
        <s v="Pai Hotels, Doora, Mysore"/>
        <s v="Heritage Town, Puducherry"/>
        <s v="Vadiwadi, Vadodara"/>
        <s v="Civil Lines, Agra"/>
        <s v="Shahgunj, Aurangabad"/>
        <s v="Sahid Nagar, Bhubaneshwar"/>
        <s v="Sector 28, Chandigarh"/>
        <s v="Anil Plaza, Christian Basti, Guwahati"/>
        <s v="Chandmari, Guwahati"/>
        <s v="Vyttila, Kochi"/>
        <s v="Sadar Bazaar, Lucknow"/>
        <s v="Azad Nagar, Mumbai"/>
        <s v="SSK Solitaire, Satpur, Nashik"/>
        <s v="Fraser Road Area, Patna"/>
        <s v="Lodipur, Patna"/>
        <s v="Sri Krishnapuri, Patna"/>
        <s v="Deccan Gymkhana, Pune"/>
        <s v="Law College Road, Pune"/>
        <s v="Hindpiri, Ranchi"/>
        <s v="Hotel GreenPark, Vizag, Vizag"/>
        <s v="Maddilapalem, Vizag"/>
        <s v="Maharani Peta, Vizag"/>
        <s v="Tajganj, Agra"/>
        <s v="Thaltej, Ahmedabad"/>
        <s v="Nirala Bazar, Aurangabad"/>
        <s v="New BEL Road, Bangalore"/>
        <s v="Residency Road, Bangalore"/>
        <s v="Maharana Pratap Nagar, Bhopal"/>
        <s v="RS Puram, Coimbatore"/>
        <s v="SMS Hotel, Peelamedu, Coimbatore"/>
        <s v="Bhawar Kuan, Indore"/>
        <s v="Old Palasia, Indore"/>
        <s v="Chokhi Dhani Village Resort, Tonk Road, Jaipur"/>
        <s v="Royal Inn, Hazratganj, Lucknow"/>
        <s v="Civil Lines, Ludhiana"/>
        <s v="Juhu, Mumbai"/>
        <s v="Radisson Blu, Hindpiri, Ranchi"/>
        <s v="Khajpura, Patna"/>
        <s v="Kadru, Ranchi"/>
        <s v="Sigra, Varanasi"/>
        <s v="Waltair Uplands, Vizag"/>
        <s v="Ellis Bridge, Ahmedabad"/>
        <s v="Radisson Blu Hotel, Vijay Nagar, Indore"/>
        <s v="Vinayak City Centre Mall, Civil Lines, Allahabad"/>
        <s v="Akashwani, Aurangabad"/>
        <s v="Sector 9, Panchkula"/>
        <s v="Renaissance Lucknow Hotel, Lucknow"/>
        <s v="Quest Mall, Ballygunge, Kolkata"/>
        <s v="Hazratganj, Lucknow"/>
        <s v="Gurdev Nagar, Ludhiana"/>
        <s v="PAU, Ludhiana"/>
        <s v="Bon Vivant, College Road, Nashik"/>
        <s v="Gandhi Nagar, Ranchi"/>
        <s v="International Business Center, Piplod, Surat"/>
        <s v="Dwaraka Nagar, Vizag"/>
        <s v="Hyatt Regency, Rajguru Nagar, Ludhiana"/>
        <s v="UB City, Bangalore"/>
        <s v="Chandrasekharpur, Bhubaneshwar"/>
        <s v="Unit 4, Bhubaneshwar"/>
        <s v="Kotturpuram, Chennai"/>
        <s v="Podanur, Coimbatore"/>
        <s v="Chittoor Road, Kochi"/>
        <s v="Panampilly Nagar, Kochi"/>
        <s v="Golpark, Kolkata"/>
        <s v="Sarabha Nagar, Ludhiana"/>
        <s v="Ramee Guestline Hotel, Juhu, Mumbai"/>
        <s v="Ramdaspeth, Nagpur"/>
        <s v="Satpur, Nashik"/>
        <s v="Hotel Capitol Hill, Hindpiri, Ranchi"/>
        <s v="Spring City Mall, Doranda, Ranchi"/>
        <s v="Agra Cantt, Agra"/>
        <s v="Ambavadi, Ahmedabad"/>
        <s v="Ghatlodia, Ahmedabad"/>
        <s v="Tagore Town, Allahabad"/>
        <s v="Usmanpura, Aurangabad"/>
        <s v="Christian Basti, Guwahati"/>
        <s v="Six Mile, Guwahati"/>
        <s v="Rave Moti, Kakadeo, Kanpur"/>
        <s v="Grand Hotel, MG Road, Kochi"/>
        <s v="Pratap Nagar, Nagpur"/>
        <s v="Vivekanand Nagar, Nagpur"/>
        <s v="R Deccan Mall, JM Road, Pune"/>
        <s v="Hotel Express Towers, Alkapuri, Vadodara"/>
        <s v="Dashaswmedh Road, Varanasi"/>
        <s v="Kilpauk, Chennai"/>
        <s v="Doora, Mysore"/>
        <s v="Maurya Lok, Fraser Road Area, Patna"/>
        <s v="CMR Central Mall, Maddilapalem, Vizag"/>
        <s v="Rakabganj, Agra"/>
        <s v="Basant Nagar, Amritsar"/>
        <s v="DB City, Maharana Pratap Nagar, Bhopal"/>
        <s v="Sector 7, Chandigarh"/>
        <s v="Paltan Bazaar, Dehradun"/>
        <s v="Tonk Road, Jaipur"/>
        <s v="Mall Road, Kanpur"/>
        <s v="Palarivattom, Kochi"/>
        <s v="A Hotel, Gurdev Nagar, Ludhiana"/>
        <s v="Dhantoli, Nagpur"/>
        <s v="The Royal Retreat, Bariatu, Ranchi"/>
        <s v="Godaulia, Varanasi"/>
        <s v="Sagar Nagar, Vizag"/>
        <s v="The Fern, Sola, Ahmedabad"/>
        <s v="JP Nagar, Bangalore"/>
        <s v="Devraj Niwas, Bani Park, Jaipur"/>
        <s v="Lalbagh, Lucknow"/>
        <s v="Westend Mall, Rajguru Nagar, Ludhiana"/>
        <s v="The Ocean Pearl, Kodailbail, Mangalore"/>
        <s v="Lawsons Bay, Vizag"/>
        <s v="Siripuram, Vizag"/>
        <s v="Prozone Mall, Chicalthana, Aurangabad"/>
        <s v="BMC Bhawani Mall, Sahid Nagar, Bhubaneshwar"/>
        <s v="Mayfair Lagoon, Jayadev Vihar, Bhubaneshwar"/>
        <s v="Pacific Mall, Jakhan, Dehradun"/>
        <s v="HIG-LIG, Indore"/>
        <s v="Fort Kochi, Kochi"/>
        <s v="Rajguru Nagar, Ludhiana"/>
        <s v="Kadri, Mangalore"/>
        <s v="Borivali East, Mumbai"/>
        <s v="Patliputra Colony, Patna"/>
        <s v="M Cube Mall, Vadiwadi, Vadodara"/>
        <s v="Jagadamba Junction, Vizag"/>
        <s v="Rushikonda, Vizag"/>
        <s v="Holiday Inn Jaipur City Centre, Bais Godam, Jaipur"/>
        <s v="ITC Mughal, Tajganj, Agra"/>
        <s v="The Landmark Hotel, Mall Road, Kanpur"/>
        <s v="Shivala, Varanasi"/>
        <s v="Kirlampudi Layout, Vizag"/>
        <s v="Kankanady, Mangalore"/>
        <s v="Courtyard by Marriott Agra, Tajganj, Agra"/>
        <s v="Vagator, Goa"/>
        <s v="Race Course, Dehradun"/>
        <s v="Kodailbail, Mangalore"/>
        <s v="Aggar Nagar, Ludhiana"/>
        <s v="Harmu, Ranchi"/>
        <s v="Hathi Gate, Amritsar"/>
        <s v="Nyay Nagar, Aurangabad"/>
        <s v="Chukkuwala, Dehradun"/>
        <s v="Attavar, Mangalore"/>
        <s v="Bhelupur, Varanasi"/>
        <s v="Chicalthana, Aurangabad"/>
        <s v="Diwalipura, Vadodara"/>
        <s v="Panchvati, Vadodara"/>
        <s v="Gulmohar Colony, Bhopal"/>
        <s v="Malsi, Dehradun"/>
        <s v="Krishna Nagar, Dehradun"/>
        <s v="Dispur, Guwahati"/>
        <s v="Bhavathi, Mangalore"/>
        <s v="Khandari, Agra"/>
        <s v="KS Rao Nagar, Mangalore"/>
        <s v="Anandpuri, Patna"/>
        <s v="Arambol, Goa"/>
        <s v="IIT Kanpur, Kanpur"/>
        <s v="Lalbagh, Mangalore"/>
        <s v="Sunderpur, Varanasi"/>
        <s v="Mondha, Aurangabad"/>
        <s v="Disney: Downtown Disney, Orlando"/>
        <s v="I-Drive/Universal, Orlando"/>
        <s v="Restaurant Row, Orlando"/>
        <s v="Savannah, Savannah"/>
        <s v="South Sioux City, Sioux City"/>
        <s v="Hyde Park, Tampa Bay"/>
        <s v="Valdosta, Valdosta"/>
        <s v="Boise, Boise"/>
        <s v="Paia, Rest of Hawaii"/>
        <s v="Waikiki, Rest of Hawaii"/>
        <s v="Macon, Macon"/>
        <s v="Dubuque, Dubuque"/>
        <s v="Albany, Albany"/>
        <s v="Princeton, Princeton"/>
        <s v="Davenport, Davenport"/>
        <s v="Fairground, Des Moines"/>
        <s v="Evans, Augusta"/>
        <s v="Miller, Miller"/>
        <s v="Pocatello, Pocatello"/>
        <s v="Kihei, Rest of Hawaii"/>
        <s v="Mills 50, Orlando"/>
        <s v="Windermere, Orlando"/>
        <s v="Columbus, Columbus"/>
        <s v="Lava Hot Springs, Pocatello"/>
        <s v="Disney World Area, Orlando"/>
        <s v="Chubbuck, Pocatello"/>
        <s v="Kailua Kona, Rest of Hawaii"/>
        <s v="Augusta, Augusta"/>
        <s v="Iowa City, Cedar Rapids/Iowa City"/>
        <s v="Beaverdale, Des Moines"/>
        <s v="West Des Moines, Des Moines"/>
        <s v="Dahlonega, Gainesville"/>
        <s v="Winter Park, Orlando"/>
        <s v="Pensacola, Pensacola"/>
        <s v="Lahaina, Rest of Hawaii"/>
        <s v="Sioux City, Sioux City"/>
        <s v="Athens, Athens"/>
        <s v="Cedar Rapids, Cedar Rapids/Iowa City"/>
        <s v="Helen, Gainesville"/>
        <s v="Warner Robins, Macon"/>
        <s v="Pensacola Beach, Pensacola"/>
        <s v="Seminole Heights, Tampa Bay"/>
        <s v="Church Street District, Orlando"/>
        <s v="Le Mars, Sioux City"/>
        <s v="New Tampa, Tampa Bay"/>
        <s v="Downtown, Des Moines"/>
        <s v="Flowery Branch, Gainesville"/>
        <s v="Ojo Caliente, Ojo Caliente"/>
        <s v="Sanford, Orlando"/>
        <s v="Hamilton, Columbus"/>
        <s v="Madeira Beach/Redington Beach, Tampa Bay"/>
        <s v="Northeast St Petersburg, Tampa Bay"/>
        <s v="Ybor City, Tampa Bay"/>
        <s v="Nampa, Boise"/>
        <s v="Cedar Falls, Waterloo"/>
        <s v="Dalton, Dalton"/>
        <s v="Palma Ceia, Tampa Bay"/>
        <s v="Waterloo, Waterloo"/>
        <s v="Bettendorf, Davenport"/>
        <s v="Tybee Island, Savannah"/>
        <s v="Indian Rocks/Indian Shores, Tampa Bay"/>
        <s v="Perdido Key, Pensacola"/>
        <s v="Ringgold, Dalton"/>
        <s v="Kenwood, Tampa Bay"/>
        <s v="Rock Spring, Dalton"/>
        <s v="Grovetown, Augusta"/>
        <s v="Gainesville, Gainesville"/>
        <s v="Clarkesville, Gainesville"/>
        <s v="Vernonia, Vernonia"/>
        <s v="East Village, Des Moines"/>
        <s v="Lakeview, Lakeview"/>
        <s v="Fernley, Fernley"/>
        <s v="Sylvester, Albany"/>
        <s v="Johnston, Des Moines"/>
        <s v="Mc Millan, Mc Millan"/>
        <s v="Blackfoot, Pocatello"/>
        <s v="Kaimuki, Rest of Hawaii"/>
        <s v="Calhoun, Dalton"/>
        <s v="Fort Oglethorpe, Dalton"/>
        <s v="Chatsworth, Dalton"/>
        <s v="LaFayette, Dalton"/>
        <s v="Clatskanie, Clatskanie"/>
        <s v="Greater South Side, Des Moines"/>
        <s v="Braselton, Gainesville"/>
        <s v="Haymarket, Lincoln"/>
        <s v="Potrero, Potrero"/>
        <s v="Downtown St Petersburg, Tampa Bay"/>
        <s v="Weirton, Weirton"/>
        <s v="Ames, Des Moines"/>
        <s v="Monroe, Monroe"/>
        <s v="Navarre, Pensacola"/>
        <s v="Meridian, Boise"/>
        <s v="Coralville, Cedar Rapids/Iowa City"/>
        <s v="Clive, Des Moines"/>
        <s v="Kahuku, Rest of Hawaii"/>
        <s v="Bonaire, Macon"/>
        <s v="Kingman Place Historic District, Des Moines"/>
        <s v="The Milk District, Orlando"/>
        <s v="Marion, Cedar Rapids/Iowa City"/>
        <s v="Cochrane, Cochrane"/>
        <s v="Clearwater, Tampa Bay"/>
        <s v="Urbandale, Des Moines"/>
        <s v="Winchester Bay, Winchester Bay"/>
        <s v="Neil Road, Outram, Singapore"/>
        <s v="North Bridge Road, Rochor, Singapore"/>
        <s v="Vineland Station, Vineland Station"/>
        <s v="Victoria, Rochor, Singapore"/>
        <s v="Lavender, Kallang, Singapore"/>
        <s v="Chinatown, Outram, Singapore"/>
        <s v="Robertson Quay, Singapore River, Singapore"/>
        <s v="Hillcrest, Bukit Timah, Singapore"/>
        <s v="Paynesville, Paynesville"/>
        <s v="Marina Centre, Downtown Core, Singapore"/>
        <s v="Bayfront Subzone, Downtown Core, Singapore"/>
        <s v="Bayfront Avenue, Downtown Core, Singapore"/>
        <s v="Duxton Hill, Outram, Singapore"/>
        <s v="City Hall, Downtown Core, Singapore"/>
        <s v="Cantonment Road, Outram, Singapore"/>
        <s v="Chatham-Kent, Chatham-Kent"/>
        <s v="Flaxton, Flaxton"/>
        <s v="Middleton Beach, Middleton Beach"/>
        <s v="Telok Ayer Street, Outram, Singapore"/>
        <s v="Armidale, Armidale"/>
        <s v="Hepburn Springs, Hepburn Springs"/>
        <s v="Yorkton, Yorkton"/>
        <s v="Beechworth, Beechworth"/>
        <s v="Consort, Consort"/>
        <s v="Lorn, Lorn"/>
        <s v="Sungai Pinang, Rochor, Singapore"/>
        <s v="Tanunda, Tanunda"/>
        <s v="East Ballina, East Ballina"/>
        <s v="Balingup, Balingup"/>
        <s v="Lakes Entrance, Lakes Entrance"/>
        <s v="Penola, Penola"/>
        <s v="Victor Harbor, Victor Harbor"/>
        <s v="Forrest, Forrest"/>
        <s v="Dicky Beach, Dicky Beach"/>
        <s v="Inverloch, Inverloch"/>
        <s v="Huskisson, Huskisson"/>
        <s v="Palm Cove, Palm Cove"/>
        <s v="Macedon, Macedon"/>
        <s v="Montville, Montville"/>
        <s v="Trentham East, Trentham East"/>
        <s v="Mayfield, Mayfield"/>
        <s v="Haji Lane, Rochor, Singapore"/>
        <s v="Phillip Island, Phillip Island"/>
        <s v="Kay Siang Road, Tanglin, Singapore"/>
        <s v="Al Majaz, Sharjah"/>
        <s v="Abu Shagara, Sharjah"/>
        <s v="Halwan Suburb, Sharjah"/>
        <s v="Al Qasba, Al Khan, Sharjah"/>
        <s v="Majaz Waterfront, Al Majaz 3, Sharjah"/>
        <s v="Sahara Centre, Al Nahda, Sharjah"/>
        <s v="Mushrif Mall, Al Mushrif, Abu Dhabi"/>
        <s v="Abu Dhabi Mall, Tourist Club Area  (Al Zahiyah), Abu Dhabi"/>
        <s v="Crowne Plaza Abu Dhabi, Al Markaziya, Abu Dhabi"/>
        <s v="Najda, Abu Dhabi"/>
        <s v="Al Mareija, Sharjah"/>
        <s v="Madinat Zayed, Abu Dhabi"/>
        <s v="Umm Hurair, Dubai"/>
        <s v="Jumeirah 1, Dubai"/>
        <s v="Al Karama, Dubai"/>
        <s v="Dalma Mall, Mussafah Sanaiya, Abu Dhabi"/>
        <s v="Al Dhafrah, Abu Dhabi"/>
        <s v="Satwa, Dubai"/>
        <s v="Trade Centre Area, Dubai"/>
        <s v="Madinat Zayed Shopping Centre, Madinat Zayed , Abu Dhabi"/>
        <s v="Mussafah Sanaiya, Abu Dhabi"/>
        <s v="New Town, Edinburgh"/>
        <s v="Market Street, Manchester"/>
        <s v="Albemarle Street, Mayfair, London"/>
        <s v="Broadwick Street, Soho, London"/>
        <s v="Old Town, Edinburgh"/>
        <s v="Mayfair"/>
        <s v="Souq Waqif, Doha"/>
        <s v="Venetian Village, Al Maqtaa, Abu Dhabi"/>
        <s v="World Trade Center Mall, Al Markaziya, Abu Dhabi"/>
        <s v="DIFC, Dubai"/>
        <s v="Nassima Royal Hotel, Trade Centre Area, Dubai"/>
        <s v="Parktown North, Johannesburg"/>
        <s v="One and Only Hotel, V &amp; A Waterfront, Cape Town"/>
        <s v="SM Megamall, Ortigas, Mandaluyong City, Mandaluyong City"/>
        <s v="Bonifacio Global City, Taguig City"/>
        <s v="SM Aura Premier, Bonifacio Global City, Taguig City, Taguig City"/>
        <s v="SM by the Bay, Mall of Asia Complex, Pasay City, Pasay City"/>
        <s v="Mankhool, Dubai"/>
        <s v="Kapitolyo, Pasig City"/>
        <s v="Barsha 2, Dubai"/>
        <s v="Deira City Centre Area, Dubai"/>
        <s v="Dubai Media City, Dubai"/>
        <s v="Portman Mews South, Marble Arch, London"/>
        <s v="Brindleyplace, Broad Street, Birmingham"/>
        <s v="Century City Mall, Poblacion, Makati City, Makati City"/>
        <s v="Tagaytay City, Tagaytay City"/>
        <s v="Little Tokyo, Legaspi Village, Makati City, Makati City"/>
        <s v="Al Barari, Dubai"/>
        <s v="CITY WALK, Al Safa, Dubai"/>
        <s v="Bullring Shopping Centre, Southside, Birmingham"/>
        <s v="Addition Hills, San Juan City"/>
        <s v="Covent Garden"/>
        <s v="The Midland, Deansgate, Manchester"/>
        <s v="Edsa Shangri-La, Ortigas, Mandaluyong City, Mandaluyong City"/>
        <s v="Sofitel Philippine Plaza Manila, Pasay City, Pasay City"/>
        <s v="Brindleyplace, Birmingham"/>
        <s v="Te Aro, Wellington City"/>
        <s v="Britomart, Auckland"/>
        <s v="Small Heath, Birmingham"/>
        <s v="Asa Norte, Brasí_lia"/>
        <s v="Fort Street, Auckland"/>
        <s v="Asa Sul, Brasí_lia"/>
        <s v="Alum Rock, Birmingham"/>
        <s v="Oxford Road, Manchester"/>
        <s v="Handsworth, Birmingham"/>
        <s v="Beak Street, Soho, London"/>
        <s v="CBD, Cape Town"/>
        <s v="Slave Island, Colombo 02, Colombo"/>
        <s v="Harborne, Birmingham"/>
        <s v="Tavistock Court, Covent Garden, London"/>
        <s v="Cheetham Hill, Manchester"/>
        <s v="Spinningfields, Manchester"/>
        <s v="Newlands, Cape Town"/>
        <s v="Havelock Town, Colombo 05, Colombo"/>
        <s v="Kí_í_í_k Esat, Ankara"/>
        <s v="Macunkí_y, Ankara"/>
        <s v="Karakí_y, ÛÁstanbul"/>
        <s v="Bogor Timur, Bogor"/>
        <s v="Tollcross, Edinburgh"/>
        <s v="Long Acre, Covent Garden, London"/>
        <s v="AsmalÛ±mescit, ÛÁstanbul"/>
        <s v="Balmoral, Auckland"/>
        <s v="Smethwick, Birmingham"/>
        <s v="Lexington Street, Soho, London"/>
        <s v="University City, Sharjah"/>
        <s v="Sudoeste, Brasí_lia"/>
        <s v="Al Nahda, Sharjah"/>
        <s v="Fereej Bin Mahmoud, Doha"/>
        <s v="Leme, Rio de Janeiro"/>
        <s v="Sea Point, Cape Town"/>
        <s v="Dehiwala, Colombo, Colombo"/>
        <s v="íˆukurambar, Ankara"/>
        <s v="Digbeth, Birmingham"/>
        <s v="The Mailbox, Broad Street, Birmingham"/>
        <s v="Mt Eden, Auckland"/>
        <s v="Rusholme, Manchester"/>
        <s v="Bambalapitiya, Colombo 04, Colombo"/>
        <s v="Kollupitiya, Colombo 03, Colombo"/>
        <s v="YÛ±ldÛ±zevler, Ankara"/>
        <s v="Bebek, ÛÁstanbul"/>
        <s v="BGC Stopover Pavillion, Bonifacio Global City, Taguig City"/>
        <s v="Itaim Bibi, Sí£o Paulo"/>
        <s v="Moseley, Birmingham"/>
        <s v="Levenshulme, Manchester"/>
        <s v="íˆayyolu, Ankara"/>
        <s v="Moda, ÛÁstanbul"/>
        <s v="Shopping Morumbi, Santo Amaro, Sí£o Paulo"/>
        <s v="Upper St Martin's Lane, Covent Garden, London"/>
        <s v="Northern Quarter, Manchester"/>
        <s v="Twelve Picardy Place, New Town, Edinburgh"/>
        <s v="Newmarket, Auckland"/>
        <s v="Wellington Central, Wellington City"/>
        <s v="Jewellery Quarter, Birmingham"/>
        <s v="Deansgate, Manchester"/>
        <s v="Leith, Edinburgh"/>
        <s v="Federal Street, Auckland"/>
        <s v="Lorne Street, Auckland"/>
        <s v="Consolaí_í£o, Sí£o Paulo"/>
        <s v="Conduit Street, Mayfair, London"/>
        <s v="Gíçvea, Rio de Janeiro"/>
        <s v="Centro, Rio de Janeiro"/>
        <s v="Mission Bay, Auckland"/>
        <s v="íguas Claras, Brasí_lia"/>
        <s v="Vila Maria, Sí£o Paulo"/>
        <s v="Lago Sul, Brasí_lia"/>
        <s v="Leblon, Rio de Janeiro"/>
        <s v="Kuruí_eôme, ÛÁstanbul"/>
        <s v="Jardim Paulista, Sí£o Paulo"/>
        <s v="Wynyard Quarter, Auckland"/>
        <s v="Pinheiros, Sí£o Paulo"/>
        <s v="Colmore Business District, Birmingham"/>
        <s v="Ipanema, Rio de Janeiro"/>
        <s v="Vila SíÇnia, Sí£o Paulo"/>
        <s v="Caddebostan, ÛÁstanbul"/>
        <s v="Barra da Tijuca, Rio de Janeiro"/>
        <s v="Repí_blica, Sí£o Paulo"/>
        <s v="Le Monde, Barra da Tijuca, Rio de Janeiro"/>
        <s v="ParkShopping, Guaríç I, Brasí_lia"/>
        <s v="Ain Khalid, Doha"/>
        <s v="Ghanem Business Center, Fereej Bin Mahmoud, Doha"/>
        <s v="Gazi Osman Paôa, Ankara"/>
        <s v="Umm Ghuwailina, Doha"/>
        <s v="Al Hilal, Doha"/>
        <s v="Copacabana, Rio de Janeiro"/>
        <s v="Al Wahda Mall, Al Wahda, Abu Dhabi"/>
        <s v="The Langham Hotel, Auckland CBD, Auckland"/>
        <s v="Yas Mall, Yas Island, Abu Dhabi"/>
        <s v="The Gate, Dafna, Doha"/>
        <s v="Al Nasr, Doha"/>
        <s v="Setor De Clubes Esportivos Sul, Brasí_lia"/>
        <s v="Brasí_lia Shopping, Asa Norte, Brasí_lia"/>
        <s v="Moema, Sí£o Paulo"/>
        <s v="Chelsea"/>
        <s v="Pontí£o Lago Sul, Lago Sul, Brasí_lia"/>
        <s v="Barwa Towers, Al Sadd, Doha"/>
        <s v="Mall of Qatar, Al Gharafa, Doha"/>
        <s v="Bela Vista, Centro, Sí£o Paulo"/>
        <s v="Hotel Unique, Jardim Paulista, Sí£o Paulo"/>
        <s v="Greenside, Johannesburg"/>
        <s v="Al Emadi Financial Square, Al Hilal, Doha"/>
        <s v="Cavendish Square, Claremont, Cape Town"/>
        <s v="Garsfontein, Pretoria"/>
        <s v="Festival City, Dubai"/>
        <s v="Santa Teresa, Rio de Janeiro"/>
        <s v="Pineslopes Shopping Centre, Fourways, Sandton"/>
        <s v="Glenfair Boulevard, Lynnwood  , Pretoria"/>
        <s v="Lynnwood, Pretoria"/>
        <s v="V &amp; A Waterfront, Cape Town"/>
        <s v="Brooklyn, Pretoria"/>
        <s v="Parkhurst, Johannesburg"/>
        <s v="Shopping Iguatemi, Lago Norte, Brasí_lia"/>
        <s v="Gardens, Cape Town"/>
        <s v="Waterfall Corner Mall, Midrand, Sandton"/>
        <s v="Faerie Glen, Pretoria"/>
        <s v="Menlyn Maine, Waterkloof Glen, Pretoria"/>
        <s v="Bryanston Shopping Centre, Bryanston, Sandton"/>
        <s v="Melrose Arch, Melrose , Sandton"/>
        <s v="Nelson Mandela Square, Sandown, Sandton"/>
        <s v="The Club Centre, Hazelwood, Near Waterkloof, Pretoria"/>
        <s v="Menlyn Shopping Centre, Menlyn, Pretoria"/>
        <s v="The Westin Doha Hotel &amp; Spa, Fereej Bin Mahmoud, Doha"/>
        <s v="Post Office Center, Illovo, Sandton"/>
        <s v="Bryanston, Sandton"/>
        <s v="Hotel Intercontinental Doha, Westbay, Doha"/>
        <s v="Green Point, Cape Town"/>
        <s v="Nicolway Shopping Centre, Bryanston, Sandton"/>
        <s v="The St. Regis, Westbay, Doha"/>
        <s v="Victoria Wharf, V &amp; A Waterfront, Cape Town"/>
        <s v="Menlyn Boutique Hotel, Menlyn, Pretoria"/>
        <s v="Marshalltown, Inner City"/>
        <s v="Rosebank, Johannesburg"/>
        <s v="City and Suburban, Inner City"/>
        <s v="West Park, Pretoria"/>
        <s v="Old Dutch Hospital, Fort, Colombo"/>
        <s v="Fort, Colombo 01, Colombo"/>
        <s v="Urca, Rio de Janeiro"/>
        <s v="Pondok Aren, Tangerang"/>
        <s v="Archer Street, Soho, London"/>
        <s v="Bishopsgate, City Of London, London"/>
        <s v="Walker's Court, Soho, London"/>
        <s v="Al Ghanim, Doha"/>
        <s v="KavaklÛ±dere, Ankara"/>
        <s v="íìmitkí_y, Ankara"/>
        <s v="Beôiktaô Merkez, ÛÁstanbul"/>
        <s v="Koôuyolu, ÛÁstanbul"/>
        <s v="Vila Mariana, Sí£o Paulo"/>
        <s v="The Dubai Mall,Downtown Dubai, Dubai"/>
        <s v="Penjaringan, Jakarta"/>
        <s v="Senopati, Jakarta"/>
        <s v="Alam Sutera Town Center, Serpong Utara, Tangerang"/>
        <s v="Fountainbridge, Edinburgh"/>
        <s v="Waterglen Shopping Centre, Garsfontein, Pretoria"/>
        <s v="Little Baguio, San Juan City"/>
        <s v="Lagoa, Rio de Janeiro"/>
        <s v="Bogor Utara, Bogor"/>
        <s v="Plaza Festival, Kuningan, Jakarta"/>
        <s v="Taman Impian Jaya Ancol, Ancol, Jakarta"/>
        <s v="Charlotte Street, Fitzrovia, London"/>
        <s v="Waterkloof, Pretoria"/>
        <s v="Galeria River, Copacabana, Rio de Janeiro"/>
        <s v="Al Mushrif, Abu Dhabi"/>
        <s v="Al Nud, Sharjah"/>
        <s v="Kelapa Gading, Jakarta"/>
        <s v="Lyall Bay, Wellington City"/>
        <s v="Caravan Complex, Al Hilal, Doha"/>
        <s v="Balgat, Ankara"/>
        <s v="KÛ±zÛ±lay, Ankara"/>
        <s v="Maltepe, Ankara"/>
        <s v="Emirgí¢n, ÛÁstanbul"/>
        <s v="Nuvali, Don Jose, Santa Rosa, Santa Rosa"/>
        <s v="Muwailih Commercial, Sharjah"/>
        <s v="Grand Indonesia Mall, Thamrin, Jakarta"/>
        <s v="Henderson, Auckland"/>
        <s v="Boundary Street, Shoreditch, London"/>
        <s v="D'arblay Street, Soho, London"/>
        <s v="Cinnamon Gardens, Colombo 07, Colombo"/>
        <s v="Tijuca, Rio de Janeiro"/>
        <s v="Dago, Bandung"/>
        <s v="Al Muntazah, Doha"/>
        <s v="De Waterkant, Cape Town"/>
        <s v="Madureira, Rio de Janeiro"/>
        <s v="Mall of the Emirates, Barsha 1, Dubai"/>
        <s v="Kota Kasablanka, Tebet, Jakarta"/>
        <s v="Tebet, Jakarta"/>
        <s v="Edgbaston, Birmingham"/>
        <s v="Linden, Randburg"/>
        <s v="Rajagiriya, Colombo, Colombo"/>
        <s v="Dikmen, Ankara"/>
        <s v="Emek, Ankara"/>
        <s v="Al Khan, Sharjah"/>
        <s v="City Centre, Birmingham"/>
        <s v="Claremont, Cape Town"/>
        <s v="Solenad 3, Don Jose, Santa Rosa, Santa Rosa"/>
        <s v="Penrose, Auckland"/>
        <s v="Illovo, Sandton"/>
        <s v="Shopping MetríÇ Santa Cruz, Vila Mariana, Sí£o Paulo"/>
        <s v="Cengkareng, Jakarta"/>
        <s v="Fatmawati, Jakarta"/>
        <s v="Tanjung Duren, Jakarta"/>
        <s v="Sky City Metro, Auckland CBD, Auckland"/>
        <s v="Mt Victoria, Wellington City"/>
        <s v="Al Doha Al Jadeeda, Doha"/>
        <s v="Musheireb, Doha"/>
        <s v="Greenlyn Village, Menlopark, Near Lynnwood, Pretoria"/>
        <s v="Kentpark AVM, íìniversiteler, íˆankaya, Ankara"/>
        <s v="KadÛ±kí_y Merkez, ÛÁstanbul"/>
        <s v="Thamrin, Jakarta"/>
        <s v="Parnell, Auckland"/>
        <s v="Athlone, Cape Town"/>
        <s v="UP Town Center, Diliman, Quezon City, Quezon City"/>
        <s v="Kite Beach, Umm Suqeim, Dubai"/>
        <s v="Gandaria City Mall, Gandaria, Jakarta"/>
        <s v="Hotel Shangri-La, Sudirman, Jakarta"/>
        <s v="Mt Albert, Auckland"/>
        <s v="Sparkhill, Birmingham"/>
        <s v="Armada AVM, Sí_Ûôí_tí_zí_, Yenimahalle, Ankara"/>
      </sharedItems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 count="1826">
        <s v="North Indian"/>
        <s v="Italian, Fast Food"/>
        <s v="North Indian, Mughlai"/>
        <s v="North Indian, Chinese"/>
        <s v="Cafe, Mexican, Continental"/>
        <s v="Pizza"/>
        <s v="South Indian, Chinese"/>
        <s v="Cafe"/>
        <s v="North Indian, Mughlai, Chinese"/>
        <s v="Asian, Chinese"/>
        <s v="Japanese"/>
        <s v="Fast Food"/>
        <s v="Cafe, Bakery"/>
        <s v="Mughlai"/>
        <s v="North Indian, Continental, Chinese"/>
        <s v="Tibetan"/>
        <s v="Bakery, Desserts, Fast Food, Mithai"/>
        <s v="Lebanese, Arabian, Moroccan"/>
        <s v="Chinese"/>
        <s v="North Indian, Chinese, Fast Food"/>
        <s v="Bakery, Desserts"/>
        <s v="Bakery"/>
        <s v="Biryani"/>
        <s v="Mughlai, North Indian"/>
        <s v="Chinese, North Indian"/>
        <s v="Burger, Desserts, Fast Food"/>
        <s v="Mughlai, Fast Food"/>
        <s v="North Indian, Chinese, South Indian"/>
        <s v="Pizza, Fast Food"/>
        <s v="North Indian, Chinese, Continental"/>
        <s v="Cafe, North Indian, Continental"/>
        <s v="Finger Food"/>
        <s v="Italian, Pizza, Fast Food"/>
        <s v="Chinese, Fast Food, Bakery"/>
        <s v="Mughlai, Chinese"/>
        <s v="North Indian, Chinese, Tibetan"/>
        <s v="Continental, North Indian"/>
        <s v="Chinese, Fast Food"/>
        <s v="South Indian, Chinese, Fast Food"/>
        <s v="Fast Food, North Indian, South Indian"/>
        <s v="Mithai"/>
        <s v="Bakery, Fast Food"/>
        <s v="Street Food"/>
        <s v="Ice Cream"/>
        <s v="North Indian, South Indian"/>
        <s v="Desserts"/>
        <s v="North Indian, Fast Food"/>
        <s v="Juices"/>
        <s v="North Indian, Chinese, Mughlai"/>
        <s v="Kerala"/>
        <s v="Chinese, Fast Food, North Indian"/>
        <s v="Bengali, Chinese"/>
        <s v="North Indian, Street Food"/>
        <s v="Beverages, Desserts"/>
        <s v="Tibetan, South Indian, North Indian"/>
        <s v="Tibetan, Chinese, North Indian"/>
        <s v="Mithai, Street Food"/>
        <s v="Fast Food, Desserts, Beverages"/>
        <s v="Raw Meats, Fast Food"/>
        <s v="Fast Food, Chinese"/>
        <s v="Ice Cream, Desserts"/>
        <s v="Fast Food, Beverages"/>
        <s v="Mithai, Fast Food"/>
        <s v="South Indian"/>
        <s v="Mithai, South Indian, Street Food"/>
        <s v="Chinese, Continental, North Indian"/>
        <s v="Pizza, Ice Cream"/>
        <s v="North Indian, South Indian, Chinese"/>
        <s v="South Indian, Pizza, Chinese"/>
        <s v="Street Food, North Indian"/>
        <s v="Tibetan, Chinese"/>
        <s v="South Indian, North Indian, Chinese"/>
        <s v="Burger, Pizza, Fast Food"/>
        <s v="Mithai, Street Food, North Indian"/>
        <s v="Raw Meats"/>
        <s v="Biryani, North Indian"/>
        <s v="North Eastern"/>
        <s v="Healthy Food"/>
        <s v="Awadhi, Mughlai"/>
        <s v="Beverages, Healthy Food"/>
        <s v="Beverages"/>
        <s v="Mithai, Bakery"/>
        <s v="North Indian, South Indian, Fast Food"/>
        <s v="Mithai, North Indian, South Indian, Chinese, Street Food, Bakery"/>
        <s v="Raw Meats, North Indian, Fast Food"/>
        <s v="Street Food, Fast Food"/>
        <s v="Chinese, North Eastern"/>
        <s v="Fast Food, Mughlai, Armenian"/>
        <s v="American"/>
        <s v="Chinese, South Indian"/>
        <s v="Beverages, Fast Food"/>
        <s v="Bakery, Chinese"/>
        <s v="Bakery, Pizza"/>
        <s v="Desserts, Beverages"/>
        <s v="Fast Food, Mughlai"/>
        <s v="Fast Food, South Indian, Mithai"/>
        <s v="Lebanese, North Indian, Fast Food"/>
        <s v="Tea"/>
        <s v="Fast Food, Bakery"/>
        <s v="Tea, Fast Food"/>
        <s v="Fast Food, North Indian"/>
        <s v="Chinese, North Indian, South Indian"/>
        <s v="Biryani, Mughlai"/>
        <s v="Cafe, Beverages"/>
        <s v="South Indian, Chinese, Mithai"/>
        <s v="Chinese, South Indian, Fast Food"/>
        <s v="North Indian, Mughlai, Armenian"/>
        <s v="North Indian, Street Food, Fast Food"/>
        <s v="North Indian, Chinese, Street Food"/>
        <s v="Ice Cream, Bakery"/>
        <s v="Fast Food, Italian"/>
        <s v="Street Food, Chinese"/>
        <s v="Nepalese, Tibetan"/>
        <s v="Chinese, Bakery"/>
        <s v="North Indian, South Indian, Chinese, Fast Food, Bakery, Mithai"/>
        <s v="Raw Meats, Street Food"/>
        <s v="Afghani"/>
        <s v="South Indian, Street Food, Mithai"/>
        <s v="North Indian, Indian"/>
        <s v="Nepalese"/>
        <s v="Ice Cream, Beverages, Fast Food"/>
        <s v="North Indian, Biryani"/>
        <s v="Italian, Fast Food, South Indian"/>
        <s v="Italian"/>
        <s v="Cafe, Tibetan"/>
        <s v="North Indian, South Indian, Mithai"/>
        <s v="Chinese, Fast Food, Pizza"/>
        <s v="Healthy Food, Juices"/>
        <s v="Seafood, Mughlai, North Indian"/>
        <s v="Chinese, Italian"/>
        <s v="Chinese, Mughlai, North Indian"/>
        <s v="Turkish, Arabian, Moroccan, Lebanese"/>
        <s v="Cafe, North Eastern"/>
        <s v="Fast Food, Street Food"/>
        <s v="Raw Meats, Fast Food, North Indian"/>
        <s v="Cafe, Continental, Chinese"/>
        <s v="Bakery, Healthy Food"/>
        <s v="Cafe, Tea"/>
        <s v="North Indian, Biryani, Chinese, Fast Food"/>
        <s v="Chinese, Italian, Fast Food"/>
        <s v="North Indian, Fast Food, Italian, Asian"/>
        <s v="Italian, Chinese, North Indian"/>
        <s v="Chinese, Thai"/>
        <s v="Desserts, Bakery"/>
        <s v="Burger, American, Fast Food"/>
        <s v="Biryani, Hyderabadi"/>
        <s v="Rajasthani"/>
        <s v="North Indian, Fast Food, Chinese, Japanese, Asian, Italian"/>
        <s v="Continental, Italian, North Indian, Chinese, Lebanese"/>
        <s v="Chinese, Italian, North Indian"/>
        <s v="Cafe, Mexican, American, Italian, Lebanese, Continental"/>
        <s v="North Indian, Rajasthani, Gujarati"/>
        <s v="North Indian, Continental, Fast Food"/>
        <s v="Healthy Food, Continental, Juices, Salad"/>
        <s v="Chinese, Asian, Mediterranean, Continental"/>
        <s v="North Indian, South Indian, Mughlai"/>
        <s v="Continental, Mexican"/>
        <s v="Fast Food, Turkish"/>
        <s v="Asian"/>
        <s v="Italian, Pizza"/>
        <s v="Lebanese, Mediterranean, Arabian"/>
        <s v="Asian, Chinese, Thai"/>
        <s v="Continental"/>
        <s v="Cafe, Continental"/>
        <s v="Cafe, Italian, Mexican, Salad, Desserts"/>
        <s v="North Indian, Chinese, Continental, Thai"/>
        <s v="Pizza, Italian"/>
        <s v="Mexican"/>
        <s v="North Indian, Continental, Italian, Chinese"/>
        <s v="North Indian, Italian, Fast Food"/>
        <s v="Cafe, Continental, Chinese, Italian"/>
        <s v="Hyderabadi"/>
        <s v="Kashmiri"/>
        <s v="Chinese, Japanese, Thai"/>
        <s v="Chinese, Thai, Continental, Fast Food, North Indian"/>
        <s v="Korean"/>
        <s v="Cafe, Italian, Continental, Chinese"/>
        <s v="North Indian, European, South Indian"/>
        <s v="Cafe, Fast Food, Italian, Chinese"/>
        <s v="North Indian, Mughlai, Chinese, Continental, Fast Food"/>
        <s v="Continental, American, Italian"/>
        <s v="Turkish, Mediterranean, Middle Eastern"/>
        <s v="American, Asian, European, Seafood"/>
        <s v="Continental, Italian"/>
        <s v="North Indian, Kashmiri, Chinese, Thai, Korean"/>
        <s v="Chinese, Thai, Continental, North Indian"/>
        <s v="Asian, Thai, Chinese, North Indian"/>
        <s v="Continental, American, Italian, Seafood, North Indian, Cafe"/>
        <s v="Modern Indian"/>
        <s v="Continental, Chinese, Thai, Mediterranean"/>
        <s v="Tea, Cafe"/>
        <s v="Cafe, American, Tea"/>
        <s v="North Indian, Continental"/>
        <s v="Continental, North Indian, Asian"/>
        <s v="Finger Food, Italian"/>
        <s v="North Indian, American, Chinese"/>
        <s v="Burmese, Chinese, Japanese, Malaysian, Thai"/>
        <s v="Finger Food, North Indian, Italian"/>
        <s v="American, Italian, North Indian, Chinese, Lebanese"/>
        <s v="Cafe, European"/>
        <s v="Asian, Chinese, Thai, Japanese"/>
        <s v="Finger Food, North Indian, Chinese"/>
        <s v="American, Continental, Italian"/>
        <s v="North Indian, Chinese, Italian, Finger Food"/>
        <s v="Finger Food, European"/>
        <s v="North Indian, European, Asian"/>
        <s v="North Indian, Kashmiri, Mughlai"/>
        <s v="Italian, Mexican, Spanish, Thai, Vietnamese, Indonesian, American"/>
        <s v="North Indian, Mughlai, Lebanese"/>
        <s v="European, Asian"/>
        <s v="European, Italian"/>
        <s v="Continental, American"/>
        <s v="American, Continental, Italian, Bakery"/>
        <s v="North Indian, European, Chinese"/>
        <s v="North Indian, Lebanese, European, Mexican"/>
        <s v="European"/>
        <s v="American, European"/>
        <s v="European, Chinese, North Indian, Italian"/>
        <s v="Continental, North Indian, European, Asian"/>
        <s v="Japanese, French"/>
        <s v="Chinese, Japanese, Thai, Malaysian, Vietnamese, Asian"/>
        <s v="Continental, Italian, North Indian"/>
        <s v="Continental, Chinese, North Indian"/>
        <s v="Continental, Seafood, North Indian"/>
        <s v="Continental, European"/>
        <s v="Continental, North Indian, Chinese"/>
        <s v="Continental, North Indian, Italian"/>
        <s v="Italian, Tex-Mex, Continental, North Indian"/>
        <s v="Italian, Continental"/>
        <s v="Continental, Chinese, Japanese, North Indian, Thai"/>
        <s v="North Indian, Chinese, Finger Food"/>
        <s v="Continental, North Indian, South Indian, Italian"/>
        <s v="Mediterranean, Italian"/>
        <s v="Thai, Chinese, Japanese"/>
        <s v="North Indian, Continental, Chinese, Fast Food"/>
        <s v="South American"/>
        <s v="Japanese, Korean"/>
        <s v="Continental, Kashmiri, Italian, North Indian, Moroccan"/>
        <s v="European, Desserts"/>
        <s v="North Indian, Asian, Continental"/>
        <s v="Japanese, Thai, Italian, Asian"/>
        <s v="American, Tex-Mex"/>
        <s v="European, Lebanese, Mediterranean"/>
        <s v="American, Finger Food"/>
        <s v="North Indian, Italian"/>
        <s v="European, Sushi, Italian"/>
        <s v="Japanese, Sushi"/>
        <s v="North Indian, Continental, Italian"/>
        <s v="North Indian, Continental, Asian"/>
        <s v="Thai"/>
        <s v="Mughlai, Italian, Finger Food, Middle Eastern"/>
        <s v="European, Continental, North Indian"/>
        <s v="Continental, Thai, Chinese, North Indian"/>
        <s v="Italian, Continental, Finger Food"/>
        <s v="Mughlai, Street Food"/>
        <s v="Italian, North Indian, Continental"/>
        <s v="Continental, American, North Indian"/>
        <s v="Chinese, Thai, Japanese"/>
        <s v="European, North Indian"/>
        <s v="European, Italian, North Indian"/>
        <s v="Pizza, Salad, Finger Food"/>
        <s v="Continental, Italian, American, North Indian"/>
        <s v="Drinks Only"/>
        <s v="Cafe, Continental, North Indian"/>
        <s v="European, Continental"/>
        <s v="North Indian, Continental, European, Chinese, Thai"/>
        <s v="Seafood, Chinese, Japanese, Sushi, Thai"/>
        <s v="Japanese, Thai, Sushi"/>
        <s v="Malaysian, Thai"/>
        <s v="Finger Food, Continental, Italian, Chinese"/>
        <s v="Mughlai, North Indian, South Indian"/>
        <s v="Seafood, North Indian"/>
        <s v="Continental, Italian, Mediterranean"/>
        <s v="Continental, European, North Indian, French"/>
        <s v="Spanish, Italian"/>
        <s v="Chinese, Seafood"/>
        <s v="Finger Food, Italian, Middle Eastern"/>
        <s v="Seafood, Italian"/>
        <s v="North Indian, European, Continental"/>
        <s v="French, Italian"/>
        <s v="Mediterranean, European"/>
        <s v="Continental, North Indian, Italian, Asian"/>
        <s v="Malaysian, Thai, Kerala, Vietnamese, Sri Lankan"/>
        <s v="North Indian, Chinese, South Indian, Italian"/>
        <s v="Asian, Japanese, Korean, Thai, Chinese"/>
        <s v="Korean, Beverages, Desserts"/>
        <s v="Cafe, Desserts, Healthy Food, Juices"/>
        <s v="Cafe, North Indian, Chinese, South Indian"/>
        <s v="Chinese, Asian, Thai"/>
        <s v="North Indian, Chinese, South Indian, Mithai"/>
        <s v="North Indian, Mughlai, Biryani, Bengali"/>
        <s v="Chinese, North Indian, Italian"/>
        <s v="Biryani, North Indian, Mughlai"/>
        <s v="Chinese, Thai, Fast Food"/>
        <s v="North Indian, Chinese, Mexican, Lebanese, Italian, Fast Food"/>
        <s v="Cafe, North Indian, Chinese, Continental"/>
        <s v="Hyderabadi, Biryani, North Indian"/>
        <s v="North Indian, Mughlai, Biryani"/>
        <s v="North Indian, South Indian, Chinese, Mughlai"/>
        <s v="North Indian, South Indian, Fast Food, Street Food, Chinese, Beverages, Mithai"/>
        <s v="North Indian, South Indian, Fast Food, Street Food, Chinese, Desserts, Mithai"/>
        <s v="North Indian, Chinese, Cafe"/>
        <s v="North Indian, South Indian, Chinese, Fast Food"/>
        <s v="North Indian, South Indian, Continental, Fast Food"/>
        <s v="South Indian, North Indian"/>
        <s v="North Indian, South Indian, Fast Food, Street Food, Chinese, Beverages, Desserts, Mithai"/>
        <s v="North Indian, Chinese, Tibetan, Italian, Fast Food"/>
        <s v="Cafe, Continental, Italian, Chinese"/>
        <s v="Mughlai, Biryani"/>
        <s v="Hyderabadi, North Indian"/>
        <s v="Mexican, North Indian"/>
        <s v="North Indian, South Indian, Chinese, Street Food, Fast Food, Mithai, Desserts"/>
        <s v="Mithai, Street Food, North Indian, South Indian, Chinese, Fast Food, Beverages"/>
        <s v="Cafe, Chinese, Italian"/>
        <s v="Cafe, South Indian, North Indian, Bakery"/>
        <s v="Healthy Food, Italian, Juices, Beverages"/>
        <s v="North Indian, South Indian, Chinese, Street Food, Mithai"/>
        <s v="North Indian, Chinese, South Indian, Street Food, Fast Food, Mithai"/>
        <s v="Fast Food, Italian, Pizza"/>
        <s v="North Indian, Mughlai, Fast Food"/>
        <s v="South Indian, Fast Food, Chinese"/>
        <s v="North Indian, Chinese, Continental, Seafood"/>
        <s v="American, Mexican, Finger Food"/>
        <s v="American, Italian, Mughlai, North Indian"/>
        <s v="Italian, North Indian"/>
        <s v="Desserts, Ice Cream"/>
        <s v="Chinese, Mughlai"/>
        <s v="Italian, Mediterranean"/>
        <s v="North Indian, Mughlai, Chinese, Continental"/>
        <s v="North Indian, Mediterranean, Continental"/>
        <s v="Italian, Continental, European, Cafe"/>
        <s v="Asian, Thai, Chinese"/>
        <s v="North Indian, Chinese, Seafood, Chettinad"/>
        <s v="North Indian, Italian, Chinese, Thai"/>
        <s v="Thai, European, Mexican, North Indian, Chinese, Cafe"/>
        <s v="North Indian, Italian, Chinese"/>
        <s v="Fast Food, North Indian, Desserts, Ice Cream"/>
        <s v="Cafe, Italian, Continental"/>
        <s v="Seafood, Continental, European"/>
        <s v="North Indian, Mughlai, Continental"/>
        <s v="North Indian, Chinese, South Indian, Seafood, Chettinad"/>
        <s v="Naga"/>
        <s v="American, Italian, North Indian, European, Thai"/>
        <s v="North Indian, Chinese, Italian, Fast Food"/>
        <s v="North Indian, Chinese, Italian"/>
        <s v="Chinese, North Indian, Continental, Italian"/>
        <s v="North Indian, Chinese, Mexican, Italian, Thai, Lebanese"/>
        <s v="Mughlai, North Indian, Chinese"/>
        <s v="Continental, Italian, Mediterranean, Asian"/>
        <s v="Chinese, Seafood, Japanese"/>
        <s v="Portuguese, African"/>
        <s v="Continental, Kerala"/>
        <s v="Continental, Asian, Italian, Mediterranean, Burger"/>
        <s v="American, Continental, North Indian, Chinese"/>
        <s v="North Indian, Chinese, Continental, Italian"/>
        <s v="Continental, North Indian, American, Italian, Mexican"/>
        <s v="Finger Food, Italian, North Indian"/>
        <s v="North Indian, Chinese, Mughlai, Continental"/>
        <s v="North Indian, South Indian, Bihari"/>
        <s v="Middle Eastern, Mediterranean, North Indian"/>
        <s v="North Indian, Mediterranean, Asian"/>
        <s v="Continental, Fast Food, North Indian, Asian"/>
        <s v="North Indian, European"/>
        <s v="North Indian, Mughlai, Chinese, Italian"/>
        <s v="North Indian, Continental, Italian, Finger Food"/>
        <s v="Mexican, Italian, American"/>
        <s v="British, Chinese, Italian"/>
        <s v="European, Asian, North Indian, Italian, Continental, Pizza"/>
        <s v="Chinese, Seafood, Thai"/>
        <s v="Cafe, Desserts"/>
        <s v="Continental, Tex-Mex"/>
        <s v="American, British, Continental"/>
        <s v="North Indian, Spanish, Mediterranean"/>
        <s v="Continental, Chinese, Italian, Finger Food"/>
        <s v="Italian, European"/>
        <s v="American, Tex-Mex, Italian, Mexican, North Indian"/>
        <s v="Continental, Fast Food"/>
        <s v="North Indian, Finger Food, Italian, Chinese"/>
        <s v="Asian, North Indian"/>
        <s v="European, American"/>
        <s v="Continental, North Indian, Mughlai, Italian"/>
        <s v="Mexican, North Indian, European, Chinese, Italian"/>
        <s v="Thai, Chinese, Asian, Malaysian"/>
        <s v="Tibetan, Nepalese"/>
        <s v="American, North Indian, European, Asian"/>
        <s v="North Indian, Mughlai, Continental, Chinese"/>
        <s v="European, Continental, Pizza"/>
        <s v="Parsi, Iranian"/>
        <s v="Thai, Japanese"/>
        <s v="Continental, European, North Indian"/>
        <s v="Mexican, American"/>
        <s v="Asian, Sushi"/>
        <s v="Italian, Continental, Mexican, North Indian"/>
        <s v="Cafe, Continental, Italian"/>
        <s v="Chinese, Japanese"/>
        <s v="Chinese, Japanese, Korean, Asian"/>
        <s v="North Indian, Chinese, Thai, Italian, Middle Eastern"/>
        <s v="Finger Food, North Indian"/>
        <s v="Chinese, North Indian, Italian, Fast Food"/>
        <s v="European, Italian, Thai, Chinese, North Indian"/>
        <s v="Chinese, Seafood, Asian"/>
        <s v="North Indian, Continental, Italian, Thai, Chinese"/>
        <s v="Chinese, North Indian, Mughlai"/>
        <s v="North Indian, Mughlai, Kashmiri"/>
        <s v="North Indian, Hyderabadi, Kashmiri, Chinese"/>
        <s v="Mediterranean, Continental, Italian"/>
        <s v="North Indian, Italian, Continental"/>
        <s v="Thai, Chinese"/>
        <s v="Continental, American, Asian, North Indian"/>
        <s v="North Indian, Chinese, Italian, Lebanese, Mexican"/>
        <s v="Continental, Italian, North Indian, Lebanese"/>
        <s v="North Indian, Mexican, Chinese, Italian"/>
        <s v="North Indian, Continental, Chinese, Italian"/>
        <s v="Cafe, Asian, Italian, North Indian"/>
        <s v="North Indian, Mangalorean, Chinese"/>
        <s v="North Indian, Continental, European, American, Mediterranean"/>
        <s v="Japanese, Chinese, Asian, Malaysian, Thai, Vietnamese"/>
        <s v="Japanese, Chinese, Malaysian, Thai, Vietnamese"/>
        <s v="Chinese, Thai, North Indian"/>
        <s v="Cafe, Italian"/>
        <s v="Chinese, Thai, Asian, Malaysian, Vietnamese, Japanese"/>
        <s v="North Indian, Continental, Asian, Italian"/>
        <s v="North Indian, Italian, Continental, Chinese"/>
        <s v="Mediterranean, Italian, Continental, Spanish, North Indian"/>
        <s v="European, Italian, Cafe"/>
        <s v="North Indian, Italian, Continental, Asian"/>
        <s v="North Indian, Fast Food, Chinese, Continental"/>
        <s v="Italian, European, Cafe"/>
        <s v="Cafe, French"/>
        <s v="Bengali, Seafood"/>
        <s v="North Indian, Chinese, Seafood"/>
        <s v="North Indian, Fast Food, Italian, Chinese, Cafe"/>
        <s v="Finger Food, Continental, Italian"/>
        <s v="Chinese, Thai, Asian"/>
        <s v="Chinese, Thai, Seafood, Naga"/>
        <s v="Continental, American, Italian, Bakery"/>
        <s v="Cafe, Pizza, Italian"/>
        <s v="Seafood, Chinese, Japanese, Vietnamese, Asian, Thai"/>
        <s v="Italian, French, European, Cafe"/>
        <s v="Thai, Chinese, North Indian"/>
        <s v="North Indian, Chinese, Italian, Mexican, Lebanese"/>
        <s v="Italian, Continental, North Indian"/>
        <s v="Cafe, Continental, Italian, North Indian"/>
        <s v="Mediterranean, American, Asian"/>
        <s v="Chinese, Continental, Thai"/>
        <s v="Continental, Seafood, Goan, Andhra, Kerala, Thai"/>
        <s v="Italian, Mediterranean, Continental, North Indian"/>
        <s v="Chinese, Thai, Seafood"/>
        <s v="Modern Indian, North Indian"/>
        <s v="Mexican, Italian, North Indian, Continental, Asian"/>
        <s v="Continental, North Indian, Chinese, Italian, Finger Food"/>
        <s v="Cafe, North Indian, Chinese"/>
        <s v="North Indian, Seafood, Continental"/>
        <s v="Parsi"/>
        <s v="Seafood, South Indian, Andhra, Hyderabadi, Goan"/>
        <s v="Continental, Asian, North Indian"/>
        <s v="Malaysian, Indonesian"/>
        <s v="Italian, French"/>
        <s v="Continental, Asian, Sushi"/>
        <s v="Cafe, Italian, Continental, Fast Food"/>
        <s v="North Indian, Lebanese, Mexican, Asian, Italian, American, European"/>
        <s v="Asian, North Indian, Continental"/>
        <s v="Continental, Italian, American"/>
        <s v="Kashmiri, North Indian, Mughlai, South Indian, Maharashtrian, Gujarati"/>
        <s v="Italian, Continental, Cafe"/>
        <s v="Japanese, Asian"/>
        <s v="North Indian, Kashmiri"/>
        <s v="Japanese, Chinese, Asian, Thai"/>
        <s v="Asian, North Indian, Japanese"/>
        <s v="North Indian, Chinese, Italian, Continental"/>
        <s v="Italian, North Indian, Chinese, Mughlai"/>
        <s v="Continental, North Indian, Chinese, Cafe"/>
        <s v="Continental, Chinese, Thai, Mughlai, North Indian"/>
        <s v="North Indian, Continental, Mughlai, Asian"/>
        <s v="Finger Food, North Indian, Continental, Chinese, Italian"/>
        <s v="North Indian, Continental, Lebanese"/>
        <s v="Chinese, North Indian, Mughlai, Continental"/>
        <s v="Street Food, North Indian, South Indian, Chinese, Mithai"/>
        <s v="American, Continental, Italian, North Indian, Asian"/>
        <s v="Italian, Mexican, Continental, North Indian, Finger Food"/>
        <s v="North Indian, Afghani, Mughlai"/>
        <s v="Continental, American, Tex-Mex, North Indian"/>
        <s v="Continental, Mediterranean, Italian, North Indian"/>
        <s v="Pizza, Italian, Cafe"/>
        <s v="North Indian, Italian, Mexican, Chettinad, Chinese, Lebanese"/>
        <s v="Cafe, North Indian, Italian, Japanese, Fast Food"/>
        <s v="North Indian, Italian, Chinese, Mexican"/>
        <s v="Finger Food, European, North Indian"/>
        <s v="Finger Food, North Indian, Continental, Italian"/>
        <s v="Continental, Mexican, Burger, American, Pizza, Tex-Mex"/>
        <s v="Asian, Japanese, Chinese, Thai"/>
        <s v="North Indian, Mediterranean, Asian, Continental"/>
        <s v="Gujarati, Rajasthani"/>
        <s v="Chinese, Japanese, Italian, Seafood"/>
        <s v="Finger Food, Continental, North Indian, Chinese"/>
        <s v="Goan, Seafood"/>
        <s v="North Indian, Continental, Chinese, Italian, Thai, Mughlai"/>
        <s v="Bengali, South Indian, North Indian, Mughlai"/>
        <s v="North Indian, Continental, Finger Food"/>
        <s v="Continental, Mexican, American, Italian, North Indian"/>
        <s v="Lebanese, Mediterranean, Middle Eastern, Arabian"/>
        <s v="Continental, North Indian, Chinese, Mediterranean"/>
        <s v="North Indian, Mediterranean, Asian, Fast Food"/>
        <s v="Continental, Italian, Asian, Indian"/>
        <s v="North Indian, Mexican, Italian, Continental"/>
        <s v="North Indian, Chinese, Mughlai, Italian"/>
        <s v="North Indian, Italian, Asian, American"/>
        <s v="North Indian, Continental, European"/>
        <s v="North Indian, Chinese, Italian, American, Middle Eastern"/>
        <s v="North Indian, European, Asian, Mediterranean"/>
        <s v="Chinese, Italian, Continental, North Indian"/>
        <s v="Sushi"/>
        <s v="Asian, Thai"/>
        <s v="Cafe, Italian, Lebanese, Continental, Mediterranean"/>
        <s v="Asian, Chinese, Thai, Vietnamese"/>
        <s v="North Indian, Fast Food, Continental"/>
        <s v="Cafe, Italian, Lebanese"/>
        <s v="American, Italian, Bakery, Deli, Burger, Sandwich, Pizza"/>
        <s v="Bakery, Cafe"/>
        <s v="American, Fast Food"/>
        <s v="Asian, Chinese, Thai, Malaysian, Indonesian, Burmese"/>
        <s v="Cafe, Italian, Chinese, North Indian"/>
        <s v="Cafe, Italian, Chinese"/>
        <s v="Burger, American, Fast Food, Italian, Pizza"/>
        <s v="Cafe, Fast Food, Continental"/>
        <s v="Continental, Modern Indian, Asian"/>
        <s v="Vietnamese"/>
        <s v="Sushi, Japanese, Healthy Food"/>
        <s v="North Indian, Continental, South Indian, Chinese"/>
        <s v="Continental, Chinese, Thai"/>
        <s v="Mughlai, Chinese, North Indian"/>
        <s v="North Indian, Mughlai, Nepalese, Tibetan, Korean"/>
        <s v="North Indian, Chinese, Mughlai, South Indian"/>
        <s v="North Eastern, North Indian"/>
        <s v="Bakery, Desserts, Fast Food"/>
        <s v="North Indian, Continental, Asian, Chinese, Thai"/>
        <s v="North Indian, Continental, Chinese, Italian, Lebanese"/>
        <s v="Cafe, Continental, Italian, Mexican"/>
        <s v="Fast Food, American, Burger"/>
        <s v="Continental, Cafe"/>
        <s v="Italian, Continental, Fast Food, North Indian"/>
        <s v="Continental, North Indian, Chinese, Mughlai, Asian"/>
        <s v="Cafe, Bakery, Italian"/>
        <s v="Continental, Italian, North Indian, Chinese"/>
        <s v="Continental, North Indian, Chinese, Asian"/>
        <s v="Cafe, Continental, Chinese, North Indian, Italian"/>
        <s v="Healthy Food, Continental, Italian"/>
        <s v="North Indian, Chinese, Fast Food, Cafe"/>
        <s v="Bengali, North Indian, Chinese"/>
        <s v="North Indian, Continental, Mughlai"/>
        <s v="North Indian, South Indian, Street Food"/>
        <s v="Cafe, Continental, Italian, Fast Food"/>
        <s v="North Indian, Fast Food, Bihari"/>
        <s v="Chinese, North Indian, Italian, Continental, Fast Food"/>
        <s v="Fast Food, Chinese, North Indian"/>
        <s v="North Indian, Chinese, South Indian, Fast Food"/>
        <s v="Chinese, Naga"/>
        <s v="Kashmiri, Chinese, Mughlai"/>
        <s v="North Indian, Finger Food"/>
        <s v="Fast Food, North Indian, Chinese"/>
        <s v="Continental, Chinese, Italian, Cafe"/>
        <s v="Chinese, Lucknowi"/>
        <s v="Cafe, Continental, Mexican, Italian, North Indian, Chinese"/>
        <s v="Cafe, Healthy Food, Continental"/>
        <s v="North Indian, Chinese, Italian, Mediterranean"/>
        <s v="Cafe, North Indian, Lebanese, Continental"/>
        <s v="Chinese, Continental, Italian, North Indian"/>
        <s v="Cafe, Italian, Continental, Mexican"/>
        <s v="Cafe, Chinese, Fast Food"/>
        <s v="Bengali"/>
        <s v="Awadhi"/>
        <s v="North Indian, Mughlai, Chinese, Bakery"/>
        <s v="Cafe, Tea, Desserts"/>
        <s v="Healthy Food, Salad"/>
        <s v="Sushi, Asian"/>
        <s v="Chinese, North Indian, Fast Food, Italian"/>
        <s v="Japanese, Chinese"/>
        <s v="South Indian, Kerala"/>
        <s v="Biryani, North Indian, Hyderabadi"/>
        <s v="Thai, Chinese, Seafood"/>
        <s v="Biryani, Mughlai, Bengali, North Indian"/>
        <s v="North Indian, Bengali"/>
        <s v="Chinese, Thai, Japanese, Tibetan"/>
        <s v="Chinese, Thai, Tibetan, Japanese"/>
        <s v="Mughlai, Fast Food, North Indian"/>
        <s v="Italian, Pizza, Bakery"/>
        <s v="North Indian, Biryani, Mughlai"/>
        <s v="Chinese, North Indian, Thai"/>
        <s v="Cafe, Fast Food, Desserts"/>
        <s v="Chinese, Tibetan, Japanese"/>
        <s v="Cafe, Bakery, Parsi"/>
        <s v="North Indian, Mughlai, Chinese, Fast Food"/>
        <s v="Pizza, North Indian, Continental"/>
        <s v="Cafe, North Indian, Continental, Italian"/>
        <s v="Bakery, Italian, Chinese, Mexican"/>
        <s v="Fast Food, Cafe"/>
        <s v="Cafe, Desserts, Bakery"/>
        <s v="Cafe, Fast Food, Asian, Italian"/>
        <s v="North Indian, Fast Food, Chinese"/>
        <s v="Chinese, Cafe"/>
        <s v="Cafe, Healthy Food, North Indian"/>
        <s v="North Indian, Mughlai, Chinese, Seafood"/>
        <s v="Fast Food, American, Italian"/>
        <s v="Continental, Healthy Food"/>
        <s v="North Indian, Chinese, Continental, Fast Food"/>
        <s v="Street Food, North Indian, Chinese, Continental"/>
        <s v="North Indian, Chinese, Continental, Italian, Mexican, Lebanese"/>
        <s v="Cafe, North Indian, Continental, Chinese"/>
        <s v="Chinese, Cafe, Fast Food"/>
        <s v="Continental, North Indian, Mughlai, Chinese"/>
        <s v="Gujarati, Rajasthani, North Indian, Fast Food"/>
        <s v="Asian, North Indian, Mughlai"/>
        <s v="Cafe, Continental, North Indian, Chinese, Mexican"/>
        <s v="Cafe, American, Italian, North Indian, Chinese"/>
        <s v="Chinese, North Indian, Seafood"/>
        <s v="North Indian, Chinese, Raw Meats"/>
        <s v="Goan"/>
        <s v="North Indian, Italian, Chinese, Fast Food"/>
        <s v="Italian, Chinese, Continental, Thai, Mediterranean, Lebanese"/>
        <s v="Fast Food, Pizza"/>
        <s v="Street Food, Chinese, North Indian"/>
        <s v="Continental, American, Italian, North Indian, Chinese"/>
        <s v="Cafe, Korean"/>
        <s v="Fast Food, Italian, Beverages"/>
        <s v="Continental, American, Fast Food"/>
        <s v="Italian, Mexican, Lebanese, Continental"/>
        <s v="North Indian, Mughlai, Chinese, South Indian"/>
        <s v="Chinese, Continental"/>
        <s v="North Indian, South Indian, Street Food, Mithai"/>
        <s v="Lucknowi, Mughlai"/>
        <s v="North Indian, Biryani, Fast Food"/>
        <s v="Chinese, North Indian, Italian, Mughlai"/>
        <s v="Fast Food, Italian, North Indian, Chinese"/>
        <s v="Turkish"/>
        <s v="Cafe, Italian, North Indian"/>
        <s v="Cafe, Continental, Italian, Chinese, North Indian"/>
        <s v="Healthy Food, Beverages"/>
        <s v="Cafe, North Indian, Fast Food"/>
        <s v="Chinese, Tibetan"/>
        <s v="Chinese, Thai, Seafood, North Indian, Italian"/>
        <s v="Chinese, Italian, Continental"/>
        <s v="Italian, Continental, Fast Food, Chinese"/>
        <s v="Lebanese, Arabian"/>
        <s v="South Indian, Chettinad, North Indian, Chinese"/>
        <s v="North Indian, Mughlai, South Indian"/>
        <s v="North Indian, Afghani"/>
        <s v="Cafe, Chinese"/>
        <s v="Bakery, Italian, Fast Food, Chinese, Continental"/>
        <s v="Arabian, North Indian"/>
        <s v="South Indian, Chinese, Continental"/>
        <s v="Awadhi, Mughlai, North Indian"/>
        <s v="Mithai, North Indian, South Indian, Chinese, Street Food"/>
        <s v="Fast Food, Healthy Food"/>
        <s v="Cafe, Italian, Fast Food"/>
        <s v="North Indian, South Indian, Street Food, Fast Food, Mithai"/>
        <s v="North Indian, Tibetan"/>
        <s v="Cafe, Fast Food, Italian"/>
        <s v="South Indian, Chettinad"/>
        <s v="North Indian, Street Food, Mughlai"/>
        <s v="Raw Meats, North Indian"/>
        <s v="Continental, North Indian, Fast Food, Street Food, South Indian"/>
        <s v="Fast Food, Continental, Italian, Bakery"/>
        <s v="Cafe, Continental, Italian, Mexican, Chinese, American"/>
        <s v="Naga, Tibetan, Chinese, Bakery"/>
        <s v="Cafe, Mexican, Italian, North Indian, Chinese"/>
        <s v="Assamese, Chinese"/>
        <s v="North Indian, Chinese, South Indian, Bakery"/>
        <s v="Burger, Fast Food"/>
        <s v="Fast Food, Burger"/>
        <s v="North Indian, South Indian, Chinese, Street Food"/>
        <s v="American, Fast Food, Salad, Healthy Food"/>
        <s v="Naga, Tibetan"/>
        <s v="Cafe, Italian, Continental, Mexican, Mediterranean"/>
        <s v="Bengali, North Indian"/>
        <s v="Cafe, Fast Food"/>
        <s v="Cafe, Fast Food, North Indian"/>
        <s v="American, Asian, North Indian, Mexican, South Indian"/>
        <s v="Fast Food, Pizza, Burger"/>
        <s v="Burger, Juices, Finger Food"/>
        <s v="Fast Food, Street Food, Beverages"/>
        <s v="Chinese, North Indian, Street Food"/>
        <s v="South Indian, North Indian, Street Food, Chinese, Mithai"/>
        <s v="Cafe, American, Italian"/>
        <s v="North Indian, Mithai, South Indian, Street Food, Chinese"/>
        <s v="Chinese, Indian"/>
        <s v="Chinese, Tibetan, Fast Food"/>
        <s v="North Indian, South Indian, Chinese, Fast Food, Mithai"/>
        <s v="South Indian, North Indian, Chinese, Street Food, Fast Food"/>
        <s v="North Indian, South Indian, Fast Food, Street Food, Chinese, Mithai"/>
        <s v="Cuisine Varies"/>
        <s v="American, Fast Food, Desserts"/>
        <s v="Cafe, American, Continental, Nepalese"/>
        <s v="Fast Food, North Indian, Bakery"/>
        <s v="Chinese, North Indian, Mughlai, Pizza"/>
        <s v="North Indian, Fast Food, Mughlai"/>
        <s v="Chinese, Continental, Mexican"/>
        <s v="Cafe, Pizza"/>
        <s v="Continental, North Indian, South Indian"/>
        <s v="Lebanese, Chinese"/>
        <s v="North Indian, South Indian, Chinese, Mithai, Fast Food"/>
        <s v="Kashmiri, North Indian"/>
        <s v="Afghani, Mughlai, Chinese"/>
        <s v="South Indian, Fast Food, Street Food"/>
        <s v="North Indian, Fast Food, Biryani"/>
        <s v="Chinese, South Indian, North Indian"/>
        <s v="Pizza, Fast Food, Chinese"/>
        <s v="Bihari"/>
        <s v="Mithai, North Indian"/>
        <s v="American, Italian, Cafe"/>
        <s v="North Indian, Street Food, South Indian, Fast Food, Chinese"/>
        <s v="North Indian, Street Food, Fast Food, Chinese, South Indian, Mithai"/>
        <s v="Cafe, Italian, Chinese, Continental"/>
        <s v="Afghani, North Indian, Pakistani, Arabian"/>
        <s v="Mithai, North Indian, South Indian"/>
        <s v="North Indian, Mithai, Street Food"/>
        <s v="Street Food, South Indian, Chinese"/>
        <s v="North Indian, Chinese, Biryani"/>
        <s v="Fast Food, North Indian, Mughlai"/>
        <s v="North Indian, Fast Food, South Indian"/>
        <s v="Continental, Mexican, Fast Food, North Indian, Chinese"/>
        <s v="Cafe, Fast Food, Bakery"/>
        <s v="Gujarati"/>
        <s v="South Indian, Fast Food"/>
        <s v="North Indian, Chinese, Street Food, Mithai"/>
        <s v="Street Food, Fast Food, Chinese, South Indian, North Indian"/>
        <s v="Assamese"/>
        <s v="Bakery, Desserts, Healthy Food"/>
        <s v="Bakery, Fast Food, Chinese"/>
        <s v="Ice Cream, Desserts, Beverages"/>
        <s v="Street Food, Chinese, North Indian, Mithai"/>
        <s v="Desserts, Fast Food"/>
        <s v="Bakery, Desserts, Ice Cream"/>
        <s v="Lucknowi, Biryani"/>
        <s v="Continental, Italian, Fast Food"/>
        <s v="North Indian, Fast Food, Street Food"/>
        <s v="Chinese, North Indian, Fast Food"/>
        <s v="Burger, Fast Food, Chinese, Bakery"/>
        <s v="Tea, Beverages, Fast Food"/>
        <s v="South Indian, Street Food, Chinese"/>
        <s v="Desserts, Bakery, Fast Food"/>
        <s v="Maharashtrian"/>
        <s v="Pizza, Continental, Beverages"/>
        <s v="Lebanese, Chinese, Fast Food"/>
        <s v="North Indian, Mithai"/>
        <s v="Fast Food, Chinese, Bakery"/>
        <s v="Mithai, North Indian, South Indian, Street Food"/>
        <s v="Street Food, Mughlai"/>
        <s v="Chinese, Biryani, North Indian"/>
        <s v="North Indian, Maharashtrian"/>
        <s v="Bakery, Desserts, Fast Food, Beverages"/>
        <s v="Fast Food, South Indian, Chinese"/>
        <s v="Desserts, Middle Eastern, Turkish"/>
        <s v="Biryani, Chinese, North Indian"/>
        <s v="Hyderabadi, Fast Food"/>
        <s v="North Indian, Street Food, Mithai"/>
        <s v="Ice Cream, Fast Food, Beverages"/>
        <s v="North Indian, Street Food, Chinese"/>
        <s v="North Indian, South Indian, Chinese, Street Food, Fast Food"/>
        <s v="North Indian, South Indian, Chinese, Mithai"/>
        <s v="North Indian, Fast Food, Afghani"/>
        <s v="Street Food, Fast Food, Beverages"/>
        <s v="Continental, Chinese, North Indian, Healthy Food"/>
        <s v="Desserts, Cafe"/>
        <s v="Street Food, Mithai"/>
        <s v="North Indian, Street Food, South Indian, Mithai"/>
        <s v="Fast Food, Desserts"/>
        <s v="Hyderabadi, Biryani"/>
        <s v="Bakery, Desserts, Fast Food, Pizza, Burger, Continental"/>
        <s v="Street Food, South Indian, Mithai"/>
        <s v="North Indian, Mithai, South Indian, Street Food, Fast Food"/>
        <s v="Bakery, Desserts, Fast Food, Street Food, Chinese, Beverages"/>
        <s v="Mughlai, North Indian, Bengali, Continental"/>
        <s v="North Indian, Lucknowi"/>
        <s v="Kerala, Biryani"/>
        <s v="Street Food, South Indian"/>
        <s v="Fast Food, South Indian"/>
        <s v="European, American, Street Food"/>
        <s v="North Indian, Continental, Salad"/>
        <s v="Bakery, Fast Food, Desserts"/>
        <s v="Healthy Food, Continental"/>
        <s v="Salad, Healthy Food, Burger, Italian, Continental, Chinese, North Indian, Beverages"/>
        <s v="Bakery, Desserts, Fast Food, Pizza, Burger, Finger Food"/>
        <s v="North Indian, Chinese, Fast Food, South Indian"/>
        <s v="Cafe, Chinese, Continental, Italian, Desserts, Beverages"/>
        <s v="North Indian, Fast Food, Chinese, Mithai"/>
        <s v="Street Food, North Indian, South Indian, Mithai"/>
        <s v="Chinese, Beverages"/>
        <s v="Kerala, South Indian"/>
        <s v="North Indian, Chinese, South Indian, Street Food, Mithai"/>
        <s v="North Indian, South Indian, Street Food, Chinese, Fast Food, Mithai"/>
        <s v="Biryani, Kerala"/>
        <s v="Arabian, Mexican"/>
        <s v="Rajasthani, North Indian"/>
        <s v="Italian, Chinese, Fast Food, North Indian"/>
        <s v="Chinese, North Indian, Mithai, Street Food"/>
        <s v="North Indian, Chinese, Bakery"/>
        <s v="Continental, Chinese, Fast Food"/>
        <s v="North Indian, Awadhi"/>
        <s v="North Indian, Street Food, Chinese, South Indian, Mithai"/>
        <s v="Gujarati, South Indian, North Indian"/>
        <s v="North Indian, Fast Food, Chinese, South Indian"/>
        <s v="Street Food, North Indian, South Indian, Chinese"/>
        <s v="Fast Food, North Indian, Beverages"/>
        <s v="Fast Food, Beverages, Desserts"/>
        <s v="Bakery, Mithai"/>
        <s v="Mithai, South Indian"/>
        <s v="Desserts, Ice Cream, Fast Food"/>
        <s v="North Indian, Fast Food, Mithai"/>
        <s v="Bakery, Fast Food, Pizza"/>
        <s v="South Indian, Chinese, Fast Food, Mithai"/>
        <s v="Bakery, Fast Food, Street Food"/>
        <s v="Mithai, Chinese"/>
        <s v="Ice Cream, Desserts, Fast Food"/>
        <s v="Chinese, Mithai"/>
        <s v="Pizza, Fast Food, Bakery"/>
        <s v="Desserts, Street Food"/>
        <s v="Fast Food, Chinese, Mithai, Street Food"/>
        <s v="Ice Cream, Desserts, North Indian, Street Food"/>
        <s v="Mithai, Bakery, North Indian"/>
        <s v="Lebanese"/>
        <s v="Mithai, Street Food, North Indian, South Indian"/>
        <s v="Street Food, North Indian, South Indian"/>
        <s v="Mithai, Chinese, Street Food"/>
        <s v="South Indian, Andhra"/>
        <s v="Chinese, Fast Food, Ice Cream"/>
        <s v="Fast Food, North Indian, Chinese, Desserts"/>
        <s v="Bakery, Desserts, Chinese, Fast Food"/>
        <s v="Desserts, Mithai"/>
        <s v="Fast Food, Tea"/>
        <s v="South Indian, Street Food, Desserts"/>
        <s v="Street Food, Desserts"/>
        <s v="Beverages, Ice Cream"/>
        <s v="Fast Food, Italian, Chinese"/>
        <s v="Healthy Food, Fast Food"/>
        <s v="South Indian, North Indian, Chinese, Mughlai"/>
        <s v="Chinese, Fast Food, North Indian, South Indian, Street Food, Mithai"/>
        <s v="Desserts, Bakery, Pizza, Burger, Continental"/>
        <s v="Bakery, Chinese, Fast Food"/>
        <s v="Chinese, Healthy Food"/>
        <s v="North Indian, South Indian, Bakery, Italian"/>
        <s v="South Indian, Chinese, North Indian"/>
        <s v="North Indian, Mughlai, Awadhi"/>
        <s v="Fast Food, North Indian, South Indian, Chinese, Bakery"/>
        <s v="Bakery, Street Food"/>
        <s v="Desserts, Fast Food, Chinese"/>
        <s v="Mithai, Street Food, North Indian, South Indian, Chinese"/>
        <s v="Fast Food, North Indian, South Indian, Chinese"/>
        <s v="Tibetan, Fast Food"/>
        <s v="North Indian, Street Food, Chinese, South Indian"/>
        <s v="Fast Food, North Indian, South Indian, Chinese, Street Food, Mithai"/>
        <s v="Fast Food, Raw Meats"/>
        <s v="Desserts, Ice Cream, North Indian"/>
        <s v="Street Food, North Indian, Mithai"/>
        <s v="Desserts, Fast Food, Ice Cream"/>
        <s v="Chinese, Mexican, Italian"/>
        <s v="Cafe, Fast Food, Healthy Food"/>
        <s v="South Indian, North Indian, Fast Food"/>
        <s v="Fast Food, Mithai, Bakery"/>
        <s v="Bakery, Fast Food, Beverages"/>
        <s v="South Indian, Fast Food, North Indian, Chinese"/>
        <s v="Desserts, Ice Cream, Pizza"/>
        <s v="Fast Food, South Indian, Chinese, Mithai"/>
        <s v="Fast Food, Street Food, Chinese"/>
        <s v="Mithai, Street Food, Fast Food"/>
        <s v="North Indian, Mughlai, Fast Food, South Indian"/>
        <s v="Healthy Food, Juices, Salad"/>
        <s v="Mithai, North Indian, Chinese, Street Food"/>
        <s v="Ice Cream, Beverages"/>
        <s v="Pizza, Burger, Fast Food"/>
        <s v="Cafe, Fast Food, Pizza"/>
        <s v="Fast Food, Maharashtrian, North Indian"/>
        <s v="Desserts, North Indian"/>
        <s v="Naga, Chinese"/>
        <s v="Fast Food, North Indian, Chinese, South Indian, Ice Cream"/>
        <s v="South Indian, North Indian, Chinese, Fast Food, Street Food, Mithai"/>
        <s v="Oriya"/>
        <s v="Chinese, Fast Food, North Indian, South Indian"/>
        <s v="Mughlai, Afghani"/>
        <s v="Mithai, North Indian, Street Food, Chinese, South Indian, Indian"/>
        <s v="Mithai, North Indian, South Indian, Chinese, Bakery"/>
        <s v="Chinese, North Indian, Fast Food, Street Food"/>
        <s v="South Indian, Nepalese"/>
        <s v="North Indian, Beverages"/>
        <s v="Ice Cream, Mithai, North Indian, Street Food"/>
        <s v="South Indian, Biryani"/>
        <s v="North Eastern, North Indian, Chinese"/>
        <s v="Street Food, Chinese, Mithai"/>
        <s v="Street Food, Beverages"/>
        <s v="Ice Cream, Street Food"/>
        <s v="Chinese, Street Food"/>
        <s v="Beverages, Street Food"/>
        <s v="Street Food, Bakery"/>
        <s v="Continental, Italian, Mexican"/>
        <s v="Cafe, Italian, Pizza"/>
        <s v="Beverages, Juices"/>
        <s v="Asian, Bakery"/>
        <s v="Cafe, North Indian"/>
        <s v="Japanese, Chinese, Thai"/>
        <s v="Continental, North Indian, Chinese, European, Asian"/>
        <s v="Continental, Italian, North Indian, Mughlai"/>
        <s v="North Indian, Asian, Italian"/>
        <s v="Hyderabadi, North Indian, Biryani"/>
        <s v="Bakery, Desserts, Bakery"/>
        <s v="Persian, Arabian, Lebanese, North Indian"/>
        <s v="Steak, American"/>
        <s v="Healthy Food, European, Continental, Salad"/>
        <s v="North Indian, Mithai, Chinese, Street Food"/>
        <s v="Street Food, Mithai, South Indian, North Indian, Chinese"/>
        <s v="Portuguese, African, Lebanese"/>
        <s v="Healthy Food, North Indian, Italian, Salad"/>
        <s v="Continental, North Indian, Chinese, Italian"/>
        <s v="Continental, European, Asian, North Indian, Chinese, Italian"/>
        <s v="Korean, Japanese, Chinese, Asian"/>
        <s v="Chinese, North Indian, Italian, Continental"/>
        <s v="North Indian, Mughlai, South Indian, Chinese"/>
        <s v="North Indian, Chinese, Fast Food, Desserts"/>
        <s v="Mithai, North Indian, South Indian, Fast Food, Street Food, Chinese"/>
        <s v="North Indian, Italian, Parsi, Asian, Kerala"/>
        <s v="Healthy Food, Cafe, Desserts, Italian, Bakery"/>
        <s v="Healthy Food, Continental, North Indian, Salad"/>
        <s v="Cafe, Bakery, Desserts"/>
        <s v="American, Italian, Chinese"/>
        <s v="American, Continental, Burger"/>
        <s v="North Indian, American, Italian"/>
        <s v="Mughlai, Pakistani, North Indian"/>
        <s v="Continental, Italian, North Indian, American"/>
        <s v="Bihari, Lucknowi, North Indian"/>
        <s v="American, Mexican"/>
        <s v="Asian, Burmese"/>
        <s v="Chinese, Japanese, Thai, Asian"/>
        <s v="Japanese, Tibetan, Vietnamese, Korean"/>
        <s v="Cafe, Italian, Bakery"/>
        <s v="Pizza, Mexican, Chinese, Italian"/>
        <s v="Finger Food, Continental, North Indian, Italian, Chinese"/>
        <s v="Chinese, North Indian, Continental, Mexican"/>
        <s v="South Indian, Seafood, Kerala"/>
        <s v="Cafe, Belgian"/>
        <s v="Awadhi, North Indian, Mughlai"/>
        <s v="North Indian, Street Food, Beverages"/>
        <s v="Lucknowi"/>
        <s v="North Indian, American, Asian, Biryani"/>
        <s v="Cafe, Pizza, Burger"/>
        <s v="Japanese, Thai, Chinese"/>
        <s v="Street Food, Fast Food, North Indian"/>
        <s v="Bakery, Desserts, Beverages"/>
        <s v="Asian, European"/>
        <s v="Mithai, Bakery, Street Food"/>
        <s v="Continental, Burger, American"/>
        <s v="Kashmiri, Mughlai"/>
        <s v="Chinese, North Indian, South Indian, Street Food"/>
        <s v="Cafe, American, Desserts, Italian, Bakery"/>
        <s v="Chinese, Assamese"/>
        <s v="Italian, Pizza, Lebanese"/>
        <s v="Chinese, Thai, Sushi"/>
        <s v="Mexican, Fast Food"/>
        <s v="Chinese, Mexican, Fast Food, Continental"/>
        <s v="Juices, Beverages, Healthy Food"/>
        <s v="Greek, Mediterranean"/>
        <s v="American, European, North Indian"/>
        <s v="Continental, Asian, North Indian, Italian"/>
        <s v="North Indian, Mughlai, South Indian, Rajasthani, Street Food"/>
        <s v="Mexican, Italian, North Indian, Chinese"/>
        <s v="Chinese, North Indian, South Indian, Healthy Food"/>
        <s v="Cafe, Fast Food, Chinese"/>
        <s v="Chinese, Thai, North Indian, Japanese"/>
        <s v="Chinese, Japanese, Sushi"/>
        <s v="Burmese, Chinese, Thai"/>
        <s v="North Eastern, Continental, South Indian, Fast Food"/>
        <s v="Asian, Seafood"/>
        <s v="North Indian, Biryani, Fast Food, Chinese"/>
        <s v="Cafe, Continental, Italian, Pizza"/>
        <s v="Italian, Mexican, Cafe"/>
        <s v="Continental, Finger Food, Chinese, North Indian"/>
        <s v="Mughlai, Hyderabadi"/>
        <s v="Lebanese, North Indian"/>
        <s v="Italian, Pizza, Cafe"/>
        <s v="Continental, North Indian, Italian, Chinese"/>
        <s v="North Indian, Rajasthani, Asian"/>
        <s v="Bengali, Fast Food"/>
        <s v="Mediterranean, Continental"/>
        <s v="North Indian, Thai, Continental"/>
        <s v="Mediterranean, Mughlai, Thai, North Indian, Chinese"/>
        <s v="Cafe, Italian, European, Bakery"/>
        <s v="North Indian, Italian, Chinese, American"/>
        <s v="Chinese, Thai, Malaysian, Indonesian"/>
        <s v="South Indian, Desserts, Beverages"/>
        <s v="North Indian, Continental, Chinese, Japanese, Italian, Thai"/>
        <s v="Continental, Burger, Pizza, North Indian, European, Finger Food"/>
        <s v="Seafood, Mediterranean"/>
        <s v="Chinese, Asian"/>
        <s v="Mediterranean, Italian, European"/>
        <s v="Finger Food, American, Continental, North Indian, Italian"/>
        <s v="Mughlai, Lucknowi, Awadhi"/>
        <s v="Korean, Chinese"/>
        <s v="North Indian, Mughlai, Asian, Continental"/>
        <s v="Chinese, Continental, North Indian, Mexican"/>
        <s v="Continental, American, North Indian, Chinese"/>
        <s v="Mediterranean, European, American, North Indian"/>
        <s v="Finger Food, North Indian, Italian, European, Continental"/>
        <s v="American, Seafood, Italian, Japanese, Thai"/>
        <s v="Mediterranean, Mexican, North Indian, American"/>
        <s v="Italian, Burger, Charcoal Grill"/>
        <s v="North Indian, Asian, European"/>
        <s v="North Indian, Asian"/>
        <s v="Continental, Finger Food"/>
        <s v="Continental, North Indian, European, Finger Food"/>
        <s v="North Indian, Mediterranean, European, Asian, Chinese, Pizza"/>
        <s v="Thai, Asian"/>
        <s v="Healthy Food, North Indian, Continental"/>
        <s v="Burger, Fast Food, Chinese"/>
        <s v="South Indian, North Indian, Chinese, Fast Food"/>
        <s v="Mithai, Street Food, Chinese"/>
        <s v="Bakery, Desserts, North Indian, Bengali, South Indian"/>
        <s v="South Indian, Street Food"/>
        <s v="North Indian, Greek, Mughlai"/>
        <s v="North Indian, Italian, Mexican"/>
        <s v="Mithai, North Indian, South Indian, Chinese"/>
        <s v="Healthy Food, North Indian"/>
        <s v="Italian, Lebanese, Fast Food, Bakery"/>
        <s v="Beverages, Salad"/>
        <s v="Fast Food, Chinese, Bengali"/>
        <s v="Street Food, Mithai, North Indian, South Indian, Chinese"/>
        <s v="Raw Meats, North Indian, Chinese"/>
        <s v="Healthy Food, Fast Food, Salad"/>
        <s v="Bakery, Mithai, Fast Food"/>
        <s v="Continental, Chinese, North Indian, Mughlai"/>
        <s v="Biryani, Pizza, Fast Food, Healthy Food"/>
        <s v="Cafe, Street Food"/>
        <s v="Beverages, Salad, Beverages"/>
        <s v="Italian, Mexican"/>
        <s v="Mithai, Street Food, South Indian, Chinese, North Indian"/>
        <s v="Goan, American, Portuguese"/>
        <s v="Mediterranean"/>
        <s v="Healthy Food, Salad, Italian, Continental"/>
        <s v="North Indian, South Indian, Fast Food, Street Food, Mithai"/>
        <s v="Mithai, South Indian, Chinese, Street Food, North Indian"/>
        <s v="North Indian, Biryani, Chinese"/>
        <s v="Cafe, Fast Food, Street Food"/>
        <s v="Asian, Chinese, North Indian"/>
        <s v="Arabian, Lebanese"/>
        <s v="Healthy Food, Continental, Juices, Beverages, Italian, Salad, Lebanese"/>
        <s v="Pizza, Desserts"/>
        <s v="American, Fast Food, Burger"/>
        <s v="Continental, Italian, Pizza, Asian"/>
        <s v="Mexican, American, Healthy Food"/>
        <s v="North Indian, Chinese, Street Food, Fast Food"/>
        <s v="Healthy Food, Juices, Salad, Italian, Continental"/>
        <s v="Healthy Food, North Indian, Beverages"/>
        <s v="Mexican, Lebanese, Italian, Continental, Thai"/>
        <s v="Asian, Continental, Fast Food"/>
        <s v="Biryani, Lucknowi, North Indian"/>
        <s v="Bakery, Beverages"/>
        <s v="North Indian, Chinese, Thai"/>
        <s v="Afghani, North Indian"/>
        <s v="North Indian, Mithai, Chinese"/>
        <s v="North Indian, Mughlai, Seafood"/>
        <s v="North Indian, Rajasthani"/>
        <s v="Bakery, Chinese, North Indian"/>
        <s v="North Indian, South Indian, Chinese, Healthy Food, Bakery"/>
        <s v="South Indian, Chinese, Mughlai"/>
        <s v="Cafe, Continental, Fast Food, Italian"/>
        <s v="Cafe, Bakery, Fast Food"/>
        <s v="Continental, Lebanese, Mexican"/>
        <s v="Lucknowi, Mughlai, North Indian"/>
        <s v="Italian, Chinese"/>
        <s v="North Indian, South Indian, Italian, Chinese"/>
        <s v="American, Italian"/>
        <s v="Bakery, North Indian"/>
        <s v="Italian, Continental, American"/>
        <s v="North Indian, Chinese, Italian, Thai"/>
        <s v="Mexican, Italian"/>
        <s v="North Indian, Chinese, Continental, Mughlai"/>
        <s v="Juices, Fast Food"/>
        <s v="Tibetan, Street Food"/>
        <s v="Mithai, North Indian, Street Food"/>
        <s v="Fast Food, Cafe, Italian, North Indian, Chinese"/>
        <s v="Continental, North Indian, Mexican"/>
        <s v="European, North Indian, Chinese"/>
        <s v="Asian, Continental, Italian, North Indian"/>
        <s v="Mediterranean, Continental, North Indian, Italian"/>
        <s v="Italian, Lebanese, North Indian"/>
        <s v="Fast Food, North Indian, Chinese, Desserts, Ice Cream"/>
        <s v="North Indian, Chinese, Thai, Continental"/>
        <s v="Continental, American, Italian, Mediterranean"/>
        <s v="Mexican, American, Italian"/>
        <s v="Continental, Fast Food, Italian"/>
        <s v="Continental, American, Cafe"/>
        <s v="North Indian, Chinese, Mediterranean, Asian, Continental"/>
        <s v="North Indian, Chinese, Mediterranean"/>
        <s v="Chinese, Thai, Asian, Japanese, Korean, Seafood"/>
        <s v="Mughlai, Continental, Chinese"/>
        <s v="Cafe, Healthy Food, Continental, Italian, Asian"/>
        <s v="Mexican, Italian, Fast Food"/>
        <s v="Cafe, Mexican"/>
        <s v="Cafe, North Indian, Italian"/>
        <s v="Continental, Mexican, American, Fast Food, Italian, Chinese"/>
        <s v="Italian, Continental, North Indian, Chinese"/>
        <s v="North Indian, Chinese, Mughlai, Fast Food"/>
        <s v="Asian, Chinese, Japanese"/>
        <s v="Continental, Mexican, Italian"/>
        <s v="Bakery, Desserts, Fast Food, North Indian"/>
        <s v="Fast Food, Italian, Desserts, Beverages"/>
        <s v="Chinese, North Indian, South Indian, Fast Food"/>
        <s v="Juices, Beverages, Fast Food"/>
        <s v="Mithai, Beverages"/>
        <s v="North Indian, Chinese, Fast Food, Mithai"/>
        <s v="North Indian, Mughlai, Mughlai"/>
        <s v="Healthy Food, North Indian, Chinese, Continental"/>
        <s v="North Indian, Chinese, Kashmiri"/>
        <s v="North Indian, Seafood, Bengali"/>
        <s v="North Indian, Mughlai, Chinese, Raw Meats"/>
        <s v="Cafe, North Indian, Italian, Chinese"/>
        <s v="Continental, Mexican, Mediterranean"/>
        <s v="North Indian, Chinese, Fast Food, Street Food"/>
        <s v="South Indian, North Indian, Street Food"/>
        <s v="Awadhi, North Indian"/>
        <s v="Mithai, North Indian, South Indian, Street Food, Chinese"/>
        <s v="Cafe, Italian, Continental, Desserts"/>
        <s v="North Indian, Continental, Thai, Chinese"/>
        <s v="Street Food, Continental, South Indian, North Indian, Chinese"/>
        <s v="Pizza, North Indian"/>
        <s v="Bakery, Beverages, Fast Food"/>
        <s v="North Indian, Mughlai, Italian, Chinese"/>
        <s v="Italian, North Indian, Chinese"/>
        <s v="American, Italian, Chinese, North Indian, Cafe"/>
        <s v="Continental, Mexican, Fast Food, Chinese"/>
        <s v="North Indian, Healthy Food, Rajasthani"/>
        <s v="Mithai, North Indian, Chinese"/>
        <s v="South Indian, Chinese, Street Food, Mithai"/>
        <s v="North Indian, Mughlai, Hyderabadi"/>
        <s v="Cafe, Continental, Fast Food"/>
        <s v="Juices, Healthy Food"/>
        <s v="Biryani, North Indian, Fast Food"/>
        <s v="Salad, Continental"/>
        <s v="Continental, Chinese"/>
        <s v="North Indian, South Indian, Bakery, Beverages"/>
        <s v="Continental, Chinese, North Indian, Indian"/>
        <s v="North Indian, Fast Food, Chinese, Biryani, Mughlai"/>
        <s v="Continental, Fast Food, Asian, Italian"/>
        <s v="American, Italian, North Indian, Chinese"/>
        <s v="North Indian, South Indian, Chinese, Street Food, Fast Food, Mithai"/>
        <s v="North Indian, South Indian, Italian, Continental, Mediterranean, Lebanese, Desserts"/>
        <s v="Kashmiri, Chinese"/>
        <s v="North Indian, South Indian, Gujarati, Rajasthani"/>
        <s v="Mithai, South Indian, Chinese, Street Food"/>
        <s v="Cafe, American, Mexican, Italian, Thai"/>
        <s v="Fast Food, Chinese, Burger"/>
        <s v="Fast Food, Chinese, Italian"/>
        <s v="Cafe, Italian, Mexican, Continental"/>
        <s v="Raw Meats, North Indian, Chinese, Fast Food"/>
        <s v="Juices, Beverages"/>
        <s v="North Indian, Seafood"/>
        <s v="Cafe, Italian, Salad"/>
        <s v="Fast Food, Desserts, Ice Cream, Beverages"/>
        <s v="Mithai, North Indian, South Indian, Chinese, Fast Food"/>
        <s v="Mithai, Bakery, Street Food, Chinese, South Indian"/>
        <s v="North Indian, Chinese, Continental, Pizza"/>
        <s v="Italian, Mexican, Chinese, Thai, North Indian"/>
        <s v="Finger Food, Italian, Spanish, Greek"/>
        <s v="Asian, Mediterranean, North Indian"/>
        <s v="Seafood, Continental, Goan, Asian, Andhra"/>
        <s v="Tex-Mex, American"/>
        <s v="Cafe, Italian, Desserts, Fast Food, Chinese, Tea"/>
        <s v="North Indian, Japanese, Italian"/>
        <s v="European, Italian, Desserts"/>
        <s v="North Indian, Chinese, Arabian"/>
        <s v="Continental, Cafe, Italian, Desserts"/>
        <s v="Mexican, American, Tex-Mex, Burger"/>
        <s v="Continental, Cafe, Spanish, Italian, European, Greek, Mediterranean"/>
        <s v="Italian, Continental, Mexican, Japanese, American, British"/>
        <s v="North Indian, European, Mediterranean"/>
        <s v="Charcoal Grill, Italian, North Indian, European, Indonesian, Thai"/>
        <s v="North Indian, Andhra, Chettinad, Bengali, Mughlai, Chinese"/>
        <s v="Biryani, North Indian, Chinese, Mughlai"/>
        <s v="Cafe, Chinese, Continental"/>
        <s v="Healthy Food, American, Burger, Salad"/>
        <s v="Italian, Continental, Chinese"/>
        <s v="Continental, Seafood, North Indian, Asian"/>
        <s v="North Indian, North Eastern, Continental"/>
        <s v="European, Asian, Mediterranean, Modern Indian, Desserts, Finger Food"/>
        <s v="Finger Food, North Indian, Italian, Continental, Thai, South Indian"/>
        <s v="European, Cafe, Italian"/>
        <s v="North Indian, Chinese, Mexican, Italian"/>
        <s v="Mexican, American, Tex-Mex"/>
        <s v="Hyderabadi, Awadhi"/>
        <s v="Cafe, Continental, North Indian, Italian, Chinese, Bakery, Desserts, Finger Food"/>
        <s v="North Indian, Mediterranean, Chinese"/>
        <s v="North Indian, Cafe, Italian, Mexican, Continental"/>
        <s v="North Indian, Continental, Beverages, Italian, Burger, Healthy Food, Mediterranean"/>
        <s v="Cafe, Continental, North Indian, Chinese"/>
        <s v="North Indian, Chinese, Continental, Desserts, Fast Food, Sandwich"/>
        <s v="American, Burger, Cafe"/>
        <s v="Fast Food, Cafe, Desserts, Bakery"/>
        <s v="Cafe, Mexican, Italian, Continental"/>
        <s v="Cafe, Beverages, Desserts, Pizza"/>
        <s v="Italian, Continental, Mexican, Cafe, Bakery"/>
        <s v="Continental, Mexican, North Indian, Chinese"/>
        <s v="Continental, North Indian, Mughlai, Burmese"/>
        <s v="Pizza, Cafe, Italian"/>
        <s v="Ice Cream, Desserts, Continental"/>
        <s v="Cafe, American, Continental, Armenian, Fast Food"/>
        <s v="North Indian, Chinese, Continental, Italian, Burger"/>
        <s v="Cafe, Continental, Desserts"/>
        <s v="Bakery, Desserts, Cafe"/>
        <s v="North Indian, Chinese, Italian, Street Food, Desserts"/>
        <s v="Italian, Mexican, American, Mediterranean"/>
        <s v="Pizza, Italian, Beverages, Desserts"/>
        <s v="Italian, Chinese, Mexican, Thai, North Indian"/>
        <s v="Cafe, Italian, Japanese, Continental"/>
        <s v="Cafe, Chinese, Fast Food, Italian"/>
        <s v="Cafe, Mexican, Italian, North Indian, Fast Food"/>
        <s v="Burger, Fast Food, Desserts, Beverages"/>
        <s v="Fast Food, Biryani"/>
        <s v="Chinese, Thai, North Indian, South Indian"/>
        <s v="Italian, Bakery, Continental"/>
        <s v="North Indian, Continental, Goan"/>
        <s v="Continental, Goan, Seafood, North Indian"/>
        <s v="North Indian, Chinese, Continental, Goan, Seafood"/>
        <s v="Goan, Mangalorean, Continental, French"/>
        <s v="Continental, North Indian, Finger Food"/>
        <s v="French, Continental, North Indian"/>
        <s v="North Indian, Continental, Chinese, Seafood"/>
        <s v="North Indian, European, Mediterranean, Asian"/>
        <s v="Italian, Continental, Chinese, Mexican"/>
        <s v="American, North Indian, Thai, Continental"/>
        <s v="North Indian, Mexican, Italian"/>
        <s v="Italian, North Indian, Desserts"/>
        <s v="Continental, North Indian, Italian, Seafood, Goan"/>
        <s v="Chinese, Thai, Malaysian, Vietnamese, Korean, Indonesian, Asian"/>
        <s v="North Indian, French, Continental"/>
        <s v="Seafood, Continental, European, German"/>
        <s v="North Indian, Seafood, South Indian, Italian"/>
        <s v="North Indian, Mediterranean, Asian, Chinese"/>
        <s v="Goan, Seafood, Chinese, North Indian"/>
        <s v="North Indian, Continental, Chinese, South Indian"/>
        <s v="North Indian, Chinese, Continental, Italian, Mexican"/>
        <s v="European, Mediterranean, North Indian"/>
        <s v="Continental, Italian, Thai, Finger Food"/>
        <s v="Greek, Lebanese"/>
        <s v="Bakery, Cafe, Fast Food"/>
        <s v="Cafe, Continental, Italian, Street Food"/>
        <s v="Cafe, Continental, Desserts, Ice Cream, Italian, Beverages"/>
        <s v="Mughlai, Lucknowi"/>
        <s v="Chinese, Mangalorean"/>
        <s v="Pizza, Chinese"/>
        <s v="Continental, Chinese, Biryani, North Indian"/>
        <s v="North Indian, South Indian, Street Food, Bakery"/>
        <s v="Goan, Seafood, Chinese"/>
        <s v="Continental, North Indian, Chinese, Arabian, Thai"/>
        <s v="North Indian, Mughlai, Lebanese, Arabian, Mediterranean"/>
        <s v="European, Chinese"/>
        <s v="Continental, South Indian"/>
        <s v="Seafood, Chinese, Thai"/>
        <s v="Italian, Lebanese, Mexican"/>
        <s v="North Indian, Cafe"/>
        <s v="South Indian, Chinese, Continental, Italian, North Indian"/>
        <s v="North Indian, Continental, Mexican, Italian"/>
        <s v="North Indian, South Indian, Asian, Continental"/>
        <s v="Cafe, Chinese, Fast Food, Seafood"/>
        <s v="Desserts, American"/>
        <s v="Italian, Continental, Goan"/>
        <s v="Continental, Juices, Cafe, Desserts, Salad, Italian"/>
        <s v="Continental, Italian, North Indian, Lebanese, Thai"/>
        <s v="Modern Indian, Asian"/>
        <s v="Finger Food, North Indian, Continental, Italian, Mediterranean"/>
        <s v="Cafe, Italian, Desserts"/>
        <s v="Italian, American, Lebanese"/>
        <s v="Desserts, Beverages, Juices"/>
        <s v="North Indian, Chinese, Thai, Mexican, Italian"/>
        <s v="North Indian, Mughlai, Mexican, Thai"/>
        <s v="Cafe, Chinese, North Indian"/>
        <s v="Italian, North Indian, South Indian"/>
        <s v="Italian, German, Continental"/>
        <s v="Lebanese, Italian"/>
        <s v="North Indian, Italian, Mexican, Asian"/>
        <s v="Cafe, Mexican, Italian, Fast Food"/>
        <s v="North Indian, Thai, Italian, Chinese, Mexican"/>
        <s v="Chinese, Thai, Burmese, Vietnamese, Tibetan, Japanese"/>
        <s v="Andhra, North Indian, Chinese"/>
        <s v="Mughlai, Chinese, Cafe, BBQ, Cajun"/>
        <s v="Continental, Italian, Chinese"/>
        <s v="Fast Food, Mexican, Tex-Mex"/>
        <s v="Continental, Fast Food, Chinese, Charcoal Grill, Mexican"/>
        <s v="European, North Indian, Mediterranean, American"/>
        <s v="Continental, Cafe, Italian, Pizza, North Indian, Chinese, Bakery, Mughlai"/>
        <s v="Italian, American, Pizza"/>
        <s v="North Indian, Middle Eastern, Pizza"/>
        <s v="North Indian, Chinese, Mexican, Beverages"/>
        <s v="Parsi, North Indian"/>
        <s v="North Indian, Continental, South Indian, Chinese, Thai, Asian"/>
        <s v="North Indian, Continental, Chinese, Mexican, Italian, Desserts"/>
        <s v="Continental, Middle Eastern, Asian"/>
        <s v="Italian, Continental, Mexican, Lebanese"/>
        <s v="Cafe, Continental, Italian, Bakery"/>
        <s v="American, Burger, Fast Food"/>
        <s v="Bakery, French"/>
        <s v="Italian, North Indian, Desserts, Continental"/>
        <s v="Italian, Mexican, Mediterranean"/>
        <s v="Mediterranean, Chinese, Continental"/>
        <s v="Cafe, Charcoal Grill, Steak"/>
        <s v="Asian, Continental"/>
        <s v="Continental, Fast Food, Desserts, Indian"/>
        <s v="Continental, Chinese, Thai, Malaysian, North Indian"/>
        <s v="Cafe, American, Italian, Continental"/>
        <s v="Continental, Asian"/>
        <s v="Seafood"/>
        <s v="Kerala, South Indian, Continental, North Indian, Seafood, Chinese"/>
        <s v="Continental, Cafe, Desserts, Bakery"/>
        <s v="Seafood, Chinese"/>
        <s v="Street Food, Burger, Desserts, Italian, Pizza, North Indian, European, Finger Food"/>
        <s v="Andhra"/>
        <s v="North Indian, Chinese, South Indian, Chinese"/>
        <s v="Continental, North Indian, European"/>
        <s v="Chinese, Italian, North Indian, Mexican, Mediterranean, Thai"/>
        <s v="South Indian, North Indian, Chinese, Continental"/>
        <s v="Italian, Fast Food, North Indian, Chinese"/>
        <s v="Continental, American, Italian, North Indian, Chinese, Cafe"/>
        <s v="South Indian, Chettinad, North Indian"/>
        <s v="North Indian, Chinese, Italian, Mexican"/>
        <s v="Chinese, Thai, Tibetan"/>
        <s v="Italian, French, Cafe"/>
        <s v="Goan, Seafood, North Indian"/>
        <s v="North Indian, Kerala, Chinese, Continental"/>
        <s v="Italian, Seafood, Mediterranean, Desserts, Cafe"/>
        <s v="Chinese, North Indian, Italian, Mexican"/>
        <s v="Fast Food, Street Food, South Indian"/>
        <s v="Desserts, Cafe, Mexican"/>
        <s v="North Indian, Chinese, Continental, Mediterranean, Asian"/>
        <s v="Cafe, Fast Food, Italian, Mexican"/>
        <s v="Kerala, South Indian, Chinese, Biryani"/>
        <s v="Malwani, North Indian, Chinese, Seafood"/>
        <s v="South Indian, Desserts"/>
        <s v="American, Cafe"/>
        <s v="North Indian, European, Continental, Finger Food"/>
        <s v="North Indian, Continental, Chinese, Italian, Mexican"/>
        <s v="Chinese, North Indian, Continental"/>
        <s v="Chinese, Seafood, North Indian, Biryani"/>
        <s v="Finger Food, Continental, North Indian"/>
        <s v="North Indian, Andhra, Mughlai"/>
        <s v="Continental, North Indian, Thai, Chinese"/>
        <s v="Continental, Seafood, Chinese, North Indian, Biryani"/>
        <s v="North Indian, Italian, Asian, South Indian"/>
        <s v="Japanese, Chinese, Thai, Malaysian, Burmese, Asian"/>
        <s v="North Indian, Mediterranean, Asian, Arabian"/>
        <s v="Asian, Chinese, Tibetan"/>
        <s v="Continental, Mexican, Beverages, Desserts, North Indian, Chinese, Rajasthani"/>
        <s v="Chinese, Cafe, North Indian, Desserts"/>
        <s v="Cafe, Continental, European, Beverages"/>
        <s v="Andhra, North Indian, Chinese, Seafood, Biryani"/>
        <s v="Burger, Pizza, Biryani"/>
        <s v="Cafe, Italian, Mexican, Bakery"/>
        <s v="Chinese, North Indian, Cafe"/>
        <s v="Desserts, North Indian, Chinese, South Indian, Fast Food, Street Food"/>
        <s v="Burger, Desserts"/>
        <s v="Goan, North Indian, Chinese"/>
        <s v="Cafe, Lebanese, Italian"/>
        <s v="Cafe, Italian, Mexican, Chinese"/>
        <s v="Indian, Chinese, Continental"/>
        <s v="European, Cafe"/>
        <s v="Kerala, Fast Food"/>
        <s v="Italian, Continental, North Indian, Cafe"/>
        <s v="Continental, Chinese, Italian, Bakery"/>
        <s v="Chinese, Continental, North Indian, Mughlai"/>
        <s v="Continental, Chinese, Mexican, North Indian"/>
        <s v="Biryani, Andhra"/>
        <s v="North Indian, Chinese, Continental, Rajasthani"/>
        <s v="Japanese, American, North Indian, Fast Food"/>
        <s v="Italian, Mexican, Continental"/>
        <s v="Cafe, Chinese, Thai, North Indian, Continental"/>
        <s v="European, North Indian, Continental, Italian"/>
        <s v="Cafe, Mughlai, North Indian"/>
        <s v="Italian, Continental, Chinese, North Indian"/>
        <s v="Thai, Chinese, Asian"/>
        <s v="Mediterranean, Italian, American"/>
        <s v="Continental, Fast Food, Tea"/>
        <s v="Cafe, Italian, Mexican, North Indian, Continental"/>
        <s v="Italian, Mexican, Chinese"/>
        <s v="Rajasthani, Gujarati, Mughlai"/>
        <s v="Pizza, Italian, Fast Food"/>
        <s v="Mediterranean, Asian, Continental, North Indian, Arabian"/>
        <s v="Italian, Cafe, Chinese, Continental"/>
        <s v="North Indian, Mughlai, Chinese, Mangalorean"/>
        <s v="American, Chinese, North Indian, Italian"/>
        <s v="Seafood, French"/>
        <s v="North Indian, Italian, Finger Food"/>
        <s v="Chinese, Thai, Japanese, Asian"/>
        <s v="Fast Food, American, Salad, Healthy Food"/>
        <s v="Juices, Desserts"/>
        <s v="Cafe, Italian, Mexican, Chinese, North Indian"/>
        <s v="North Indian, Hyderabadi"/>
        <s v="North Indian, Continental, Italian, Asian"/>
        <s v="Cafe, Fast Food, American"/>
        <s v="Irish"/>
        <s v="American, Seafood, Steak"/>
        <s v="American, Desserts, Steak"/>
        <s v="Japanese, Steak, Sushi"/>
        <s v="Hawaiian, Seafood"/>
        <s v="Hawaiian, Seafood, Steak"/>
        <s v="European, Italian, Mediterranean"/>
        <s v="Asian, European, Seafood"/>
        <s v="International"/>
        <s v="Steak, Tapas, Bar Food"/>
        <s v="Latin American, Steak"/>
        <s v="Pizza, Seafood, Steak"/>
        <s v="American, Seafood, Southern"/>
        <s v="American, French"/>
        <s v="Steak"/>
        <s v="Brazilian, Steak"/>
        <m/>
        <s v="American, Breakfast"/>
        <s v="American, BBQ, Sandwich"/>
        <s v="Pizza, Bar Food"/>
        <s v="Hawaiian"/>
        <s v="Desserts, Pizza, Ice Cream"/>
        <s v="American, BBQ, Steak"/>
        <s v="Caribbean"/>
        <s v="American, Pizza, Bar Food"/>
        <s v="American, Sandwich, Salad"/>
        <s v="Breakfast, French"/>
        <s v="American, International, Sushi"/>
        <s v="Japanese, Steak"/>
        <s v="BBQ, Caribbean, Cajun"/>
        <s v="Seafood, Sushi"/>
        <s v="International, Pizza"/>
        <s v="New American, Tapas"/>
        <s v="Mediterranean, Turkish"/>
        <s v="Burger"/>
        <s v="American, Asian, Burger"/>
        <s v="Sushi, Thai"/>
        <s v="American, Breakfast, Burger"/>
        <s v="German"/>
        <s v="Caribbean, Seafood, Steak"/>
        <s v="Italian, Pizza, Sandwich"/>
        <s v="International, Italian, Southern"/>
        <s v="American, Mediterranean, Seafood"/>
        <s v="Japanese, Sushi, Thai"/>
        <s v="Spanish, Tapas"/>
        <s v="Southern"/>
        <s v="Seafood, Southern"/>
        <s v="American, Seafood, Sushi"/>
        <s v="Breakfast, Cajun"/>
        <s v="Burger, Seafood, Steak"/>
        <s v="European, German"/>
        <s v="Seafood, Steak, Vegetarian"/>
        <s v="American, Southern"/>
        <s v="American, International, Southwestern"/>
        <s v="Caribbean, Seafood"/>
        <s v="Mexican, Southwestern, Sushi"/>
        <s v="Brazilian"/>
        <s v="Burger, Sandwich, Seafood"/>
        <s v="Sandwich, Seafood, Steak"/>
        <s v="Breakfast, Mexican"/>
        <s v="Cuban, Spanish"/>
        <s v="Greek, Italian"/>
        <s v="Breakfast"/>
        <s v="American, Italian, Seafood"/>
        <s v="Seafood, Tapas, Bar Food"/>
        <s v="European, International, Tapas"/>
        <s v="Japanese, Seafood, Sushi"/>
        <s v="Fast Food, Seafood"/>
        <s v="Pub Food"/>
        <s v="Italian, Pizza, Seafood"/>
        <s v="American, Caribbean, Seafood"/>
        <s v="Burger, Bar Food, Steak"/>
        <s v="Desserts, Bar Food"/>
        <s v="American, Southern, Southwestern"/>
        <s v="Chinese, Steak"/>
        <s v="Mediterranean, Tapas, Vegetarian"/>
        <s v="American, Tapas"/>
        <s v="Italian, Mediterranean, Pizza"/>
        <s v="Sushi, Teriyaki"/>
        <s v="American, Seafood"/>
        <s v="New American"/>
        <s v="Seafood, Steak"/>
        <s v="International, Southern"/>
        <s v="French"/>
        <s v="Sandwich, Seafood, Cajun"/>
        <s v="Breakfast, Sandwich"/>
        <s v="International, Southern, Vegetarian"/>
        <s v="Desserts, Sandwich, Southern"/>
        <s v="American, BBQ, Southern"/>
        <s v="Pizza, Sandwich"/>
        <s v="Italian, Deli"/>
        <s v="Indian, Middle Eastern"/>
        <s v="Asian, Chinese, Vegetarian"/>
        <s v="BBQ, Breakfast, Southern"/>
        <s v="Desserts, Greek, Sandwich"/>
        <s v="American, Burger, Sandwich"/>
        <s v="American, Diner, Southern"/>
        <s v="Mexican, Vegetarian"/>
        <s v="Coffee and Tea, Desserts, Beverages"/>
        <s v="American, Burger"/>
        <s v="BBQ, Burger, Seafood"/>
        <s v="Coffee and Tea, Mediterranean"/>
        <s v="Breakfast, Burger, Sandwich"/>
        <s v="German, Ice Cream"/>
        <s v="Greek, Mediterranean, Vegetarian"/>
        <s v="Asian, Latin American, Vegetarian"/>
        <s v="Coffee and Tea, Sandwich"/>
        <s v="Asian, Breakfast, Hawaiian"/>
        <s v="Burger, Bar Food, Vegetarian"/>
        <s v="Burger, Desserts, Vegetarian"/>
        <s v="Burger, Desserts, Sandwich"/>
        <s v="Breakfast, Vegetarian"/>
        <s v="Coffee and Tea, Desserts"/>
        <s v="American, BBQ"/>
        <s v="Desserts, Latin American, Argentine"/>
        <s v="Asian, Vietnamese"/>
        <s v="Breakfast, Pizza"/>
        <s v="BBQ, Sandwich"/>
        <s v="American, Breakfast, Diner"/>
        <s v="Sandwich"/>
        <s v="European, Spanish"/>
        <s v="Breakfast, Mexican, Southwestern"/>
        <s v="Breakfast, Burger"/>
        <s v="Bar Food"/>
        <s v="Desserts, Sandwich"/>
        <s v="BBQ"/>
        <s v="Greek"/>
        <s v="American, Desserts, Diner"/>
        <s v="Asian, Thai, Vegetarian"/>
        <s v="American, Bar Food"/>
        <s v="Breakfast, Diner, Southern"/>
        <s v="Mexican, Tex-Mex"/>
        <s v="American, Breakfast, Greek"/>
        <s v="Burger, Pizza, Sandwich"/>
        <s v="Desserts, Sandwich, Ice Cream"/>
        <s v="Chinese, Sushi, Thai"/>
        <s v="American, Breakfast, Desserts"/>
        <s v="Asian, Vegetarian, Vietnamese, Bubble Tea"/>
        <s v="Asian, Vegetarian, Vietnamese"/>
        <s v="Mexican, Spanish"/>
        <s v="American, Hawaiian"/>
        <s v="Indian"/>
        <s v="American, Sandwich, Seafood"/>
        <s v="Burger, Desserts, Bar Food"/>
        <s v="Tapas"/>
        <s v="American, BBQ, Burger"/>
        <s v="Caribbean, Mexican, Cajun"/>
        <s v="Sandwich, Sushi, Tapas"/>
        <s v="Pizza, Bar Food, Sandwich"/>
        <s v="Chinese, Seafood, Vegetarian"/>
        <s v="Japanese, Sushi, Teriyaki"/>
        <s v="Breakfast, Diner"/>
        <s v="American, Japanese, Sushi"/>
        <s v="Breakfast, Spanish, Tapas"/>
        <s v="Burger, Greek, Sandwich"/>
        <s v="American, Steak"/>
        <s v="Indian, Mediterranean, Middle Eastern"/>
        <s v="American, Coffee and Tea"/>
        <s v="American, BBQ, Seafood"/>
        <s v="American, European, Sandwich"/>
        <s v="Mexican, Southwestern, Tex-Mex"/>
        <s v="Cafe, Sandwich, Southern"/>
        <s v="Latin American, Mexican, Southwestern"/>
        <s v="International, Tapas, Vegetarian"/>
        <s v="Desserts, Italian, Pizza"/>
        <s v="Bar Food, Sandwich, Seafood"/>
        <s v="American, Italian, Pizza"/>
        <s v="Asian, Sushi, Thai"/>
        <s v="American, Breakfast, Vegetarian"/>
        <s v="American, Bar Food, Sandwich"/>
        <s v="Burger, Seafood"/>
        <s v="Burger, Bar Food, Southern"/>
        <s v="Chinese, Pizza"/>
        <s v="American, Burger, Pizza, Cafe"/>
        <s v="Bar Food, Seafood, Vegetarian"/>
        <s v="Coffee and Tea, Cuban, Latin American"/>
        <s v="Burger, Pizza"/>
        <s v="American, Burger, Cajun"/>
        <s v="American, Sandwich, Tea"/>
        <s v="Burger, Bar Food"/>
        <s v="American, Greek"/>
        <s v="Indian, Persian"/>
        <s v="Breakfast, Diner, Sandwich"/>
        <s v="Italian, Seafood, Vegetarian"/>
        <s v="American, Seafood, Cajun"/>
        <s v="BBQ, Southern"/>
        <s v="BBQ, Burger, Desserts"/>
        <s v="Latin American, Mexican"/>
        <s v="Latin American"/>
        <s v="Indian, International, Vegetarian"/>
        <s v="American, Breakfast, Hawaiian"/>
        <s v="British, Bar Food, Sandwich"/>
        <s v="Burger, German, Sandwich"/>
        <s v="Pizza, Sandwich, Vegetarian"/>
        <s v="American, Greek, Seafood"/>
        <s v="International, Mediterranean, Sandwich"/>
        <s v="Asian, Japanese, Sushi"/>
        <s v="Asian, Japanese"/>
        <s v="Southern, Cajun, Soul Food"/>
        <s v="American, Pizza"/>
        <s v="BBQ, Caribbean, Seafood"/>
        <s v="Italian, Pizza, Vegetarian"/>
        <s v="American, Bar Food, BBQ"/>
        <s v="American, Chinese, Sushi"/>
        <s v="Cajun"/>
        <s v="Asian, Sushi, Vegetarian"/>
        <s v="Desserts, Thai"/>
        <s v="Singaporean, Australian, German"/>
        <s v="Western, Fusion, Fast Food"/>
        <s v="Cafe, Spanish, Turkish, Greek"/>
        <s v="American, Japanese, Singaporean"/>
        <s v="Modern Australian"/>
        <s v="Asian, Continental, Seafood"/>
        <s v="Chinese, Continental, Singaporean"/>
        <s v="Chinese, Seafood, Cantonese, Dim Sum"/>
        <s v="French, Mediterranean, European"/>
        <s v="Tea, Modern Australian"/>
        <s v="Bar Food, Modern Australian"/>
        <s v="Bar Food, Steak"/>
        <s v="Cafe, Coffee and Tea, Modern Australian"/>
        <s v="Chinese, Canadian"/>
        <s v="Breakfast, Coffee and Tea"/>
        <s v="American, Bakery, European, Burger, Fusion"/>
        <s v="Modern Australian, Australian"/>
        <s v="Italian, Fusion, Cafe"/>
        <s v="Singaporean, Chinese, Seafood, Malay, Indian"/>
        <s v="Cafe, Coffee and Tea, Sandwich"/>
        <s v="Coffee and Tea, Tapas, Australian"/>
        <s v="Cafe, Australian"/>
        <s v="Coffee and Tea, Tea, Modern Australian"/>
        <s v="Burger, Coffee and Tea, Modern Australian"/>
        <s v="Breakfast, Modern Australian"/>
        <s v="Mediterranean, Seafood"/>
        <s v="Coffee and Tea, Modern Australian"/>
        <s v="Australian"/>
        <s v="Breakfast, Coffee and Tea, Modern Australian"/>
        <s v="Italian, French, Bakery, Cafe"/>
        <s v="Pakistani, Indian"/>
        <s v="Indian, Mughlai, South Indian, Biryani"/>
        <s v="African, Portuguese"/>
        <s v="American, Mexican, Burger"/>
        <s v="American, Mexican, Seafood"/>
        <s v="Thai, Japanese, Chinese, Indonesian, Vietnamese"/>
        <s v="Lebanese, Arabian, Middle Eastern"/>
        <s v="Pakistani, Indian, Mughlai"/>
        <s v="Indian, South Indian"/>
        <s v="Goan, Chinese, Indian, North Indian"/>
        <s v="Indian, Rajasthani"/>
        <s v="Indian, North Indian, Mughlai, Biryani"/>
        <s v="Indian, North Indian, South Indian, Chinese"/>
        <s v="Indian, North Indian, Chinese"/>
        <s v="Indian, Asian"/>
        <s v="Filipino, Japanese, Asian"/>
        <s v="Pakistani, Chinese, Indian, Afghani"/>
        <s v="Pakistani, Afghani, Indian, Hyderabadi"/>
        <s v="Indian, Pakistani, Curry"/>
        <s v="Chinese, Dim Sum"/>
        <s v="British, Scottish, Seafood"/>
        <s v="Indian, North Indian"/>
        <s v="Japanese, Asian, Seafood, Sushi"/>
        <s v="Cafe, Bakery, American, Italian"/>
        <s v="American, Asian, Italian, Seafood"/>
        <s v="Seafood, Filipino, Asian, European"/>
        <s v="Indian, North Indian, Street Food"/>
        <s v="Filipino"/>
        <s v="Continental, Indian"/>
        <s v="Indian, Continental"/>
        <s v="Indian, Street Food"/>
        <s v="British, Steak"/>
        <s v="French, Japanese, Desserts"/>
        <s v="Mediterranean, Italian, Thai, European"/>
        <s v="International, Indian"/>
        <s v="American, Ice Cream, Desserts"/>
        <s v="Indian, Curry"/>
        <s v="European, Mediterranean, Contemporary"/>
        <s v="Seafood, American, Mediterranean, Japanese"/>
        <s v="Seafood, Asian, Filipino, Indian"/>
        <s v="European, Asian, Indian"/>
        <s v="Cafe, British"/>
        <s v="Ice Cream, Desserts, Cafe"/>
        <s v="Brazilian, Cafe"/>
        <s v="Fast Food, American"/>
        <s v="Burger, American"/>
        <s v="Turkish, Arabian, Middle Eastern"/>
        <s v="British"/>
        <s v="American, Fast Food, Desserts, Steak"/>
        <s v="Indian, Cafe"/>
        <s v="Kebab, Turkish Pizza"/>
        <s v="Turkish Pizza"/>
        <s v="Desserts, Bí_rek"/>
        <s v="Cafe, Desserts, Beverages"/>
        <s v="Taiwanese, Street Food"/>
        <s v="Bakery, Arabian, Middle Eastern"/>
        <s v="Cafe, Patisserie, Bakery, Desserts"/>
        <s v="Malaysian, North Indian, Sri Lankan"/>
        <s v="Patisserie, Coffee and Tea"/>
        <s v="British, Cafe"/>
        <s v="Fast Food, French"/>
        <s v="Vietnamese, Fish and Chips"/>
        <s v="Indian, Grill"/>
        <s v="North Indian, Chinese, Sri Lankan"/>
        <s v="Cafe, Korean, Desserts"/>
        <s v="Greek, Mediterranean, Middle Eastern"/>
        <s v="Sushi, Japanese, Cantonese"/>
        <s v="Pakistani, Indian, Afghani, Curry"/>
        <s v="Indian, North Indian, Curry, Cafe"/>
        <s v="British, Burger, Cafe"/>
        <s v="Kebab, Turkish Pizza, Dí_ner"/>
        <s v="Steak, Scottish, British"/>
        <s v="Asian Fusion, Pub Food, Fusion, Asian, Filipino, Malaysian, Thai"/>
        <s v="Mediterranean, Cafe, European"/>
        <s v="Argentine, American"/>
        <s v="British, French"/>
        <s v="Seafood, Kiwi"/>
        <s v="Asian Fusion, Cafe"/>
        <s v="Kiwi, European"/>
        <s v="British, Contemporary"/>
        <s v="Brazilian, Bar Food"/>
        <s v="Brazilian, North Eastern"/>
        <s v="Peruvian, Latin American"/>
        <s v="Mexican, Grill"/>
        <s v="Italian, Cafe"/>
        <s v="Bakery, Sandwich, Brazilian"/>
        <s v="Restaurant Cafe"/>
        <s v="Sushi, Japanese"/>
        <s v="Gourmet Fast Food, Burger"/>
        <s v="Contemporary"/>
        <s v="French, Brazilian, Beverages"/>
        <s v="Seafood, Bar Food, Brazilian"/>
        <s v="Brazilian, Italian"/>
        <s v="American, Grill"/>
        <s v="Seafood, American"/>
        <s v="World Cuisine, Mexican, Italian"/>
        <s v="Pakistani"/>
        <s v="Italian, World Cuisine"/>
        <s v="American, Desserts"/>
        <s v="European, Arabian, Japanese, Bakery, Desserts"/>
        <s v="French, Kiwi"/>
        <s v="Brazilian, Seafood"/>
        <s v="Steak, BBQ"/>
        <s v="Beverages, International"/>
        <s v="Asian, Sushi, Tapas"/>
        <s v="Cafe, Patisserie"/>
        <s v="BBQ, Grill, Brazilian"/>
        <s v="Burger, American, Beverages"/>
        <s v="Indian, Asian, Durban, International, Desserts"/>
        <s v="Cafe, Mediterranean"/>
        <s v="European, Pizza"/>
        <s v="Burger, Finger Food, Pizza"/>
        <s v="Burger, Steak, Seafood"/>
        <s v="Cafe, Burger, Tapas, South African, European, Grill"/>
        <s v="Cafe, Italian, Pizza, European, Bakery, Deli"/>
        <s v="Italian, Pizza, Beverages, Desserts, Grill, Seafood"/>
        <s v="Grill, Steak, Burger, Sushi, Tapas"/>
        <s v="Italian, Mediterranean, Sushi, Desserts"/>
        <s v="Cafe, Grill"/>
        <s v="Seafood, African, Sushi"/>
        <s v="European, South African, Steak"/>
        <s v="African"/>
        <s v="Contemporary, Italian"/>
        <s v="Seafood, Asian, Grill, Sushi"/>
        <s v="Healthy Food, Seafood, Beverages, Belgian, Contemporary, Desserts, Finger Food, International"/>
        <s v="European, South African"/>
        <s v="Seafood, Japanese, Sushi"/>
        <s v="Continental, South African, Beverages, Desserts, Seafood, Grill, Ice Cream, International"/>
        <s v="European, Contemporary"/>
        <s v="Sunda, Indonesian"/>
        <s v="Ramen, Japanese"/>
        <s v="Kerala, Indian, Chinese, Bakery"/>
        <s v="Kebab, Desserts, Turkish Pizza"/>
        <s v="Restaurant Cafe, Desserts"/>
        <s v="Burger, Izgara"/>
        <s v="World Cuisine, Patisserie, Cafe"/>
        <s v="Brazilian, Bar Food, Beverages"/>
        <s v="Cafe, Burger"/>
        <s v="Indonesian"/>
        <s v="Indian, Seafood"/>
        <s v="Burger, Fast Food, Grill"/>
        <s v="Continental, Seafood, Burger, South African, Finger Food, Grill"/>
        <s v="Arabian"/>
        <s v="Peranakan, Indonesian"/>
        <s v="Cafe, Western"/>
        <s v="Scottish, Cafe"/>
        <s v="Burger, Grill"/>
        <s v="Cafe, Tapas, South African, Beverages, Healthy Food, Desserts, Spanish"/>
        <s v="Contemporary, Burger, European"/>
        <s v="Filipino, Mexican"/>
        <s v="Arabian, Middle Eastern"/>
        <s v="Western, Asian, Cafe"/>
        <s v="Cafe, Kiwi"/>
        <s v="Indian, Pakistani"/>
        <s v="Grill, Burger"/>
        <s v="Kebab"/>
        <s v="Restaurant Cafe, Turkish, Desserts"/>
        <s v="Cafe, American, Italian, Filipino"/>
        <s v="Cafe, Kiwi, Ice Cream, Desserts"/>
        <s v="Indian, Cafe, Curry"/>
        <s v="Burger, American, Grill"/>
        <s v="Bar Food, Brazilian"/>
        <s v="Cafe, Coffee and Tea, Western"/>
        <s v="Desserts, Bakery, Western"/>
        <s v="Steak, Seafood, Grill"/>
        <s v="North Indian, Chinese, Turkish"/>
        <s v="Cafe, Bakery, Tea, Vegetarian"/>
        <s v="Street Food, Continental, Burger, Grill"/>
        <s v="Cafe, Fast Food, Beverages"/>
        <s v="Middle Eastern, Arabian"/>
        <s v="Japanese, Sushi, Ramen"/>
        <s v="Seafood, Western"/>
        <s v="Latin American, Italian"/>
        <s v="Kebab, Izgara"/>
        <s v="Brazilian, Grill"/>
        <s v="Malaysian"/>
        <s v="Japanese, Sushi, Asian"/>
        <s v="Italian, Cafe, Desserts"/>
        <s v="Brazilian, Healthy Food, Juices, Pizza"/>
        <s v="Asian, Sushi, Seafood"/>
        <s v="Sri Lankan"/>
        <s v="American, Chinese, North Indian"/>
        <s v="Brazilian, Mineira"/>
        <s v="Cafe, Italian, Coffee and Tea, Western, Indonesian"/>
        <s v="American, Burger, Grill"/>
        <s v="Street Food, Burger, American, Finger Food, German"/>
        <s v="Contemporary, Sushi, Grill, Italian, Steak"/>
        <s v="Beverages, Bar Food, Fast Food"/>
        <s v="French, Western"/>
        <s v="Cafe, American"/>
        <s v="Pizza, Grill"/>
        <s v="Continental, American, Seafood"/>
        <s v="American, Fast Food, Steak, Beverages"/>
        <s v="World Cuisine"/>
        <s v="Asian, Indonesian, Western"/>
        <s v="Cafe, European, Mexican"/>
        <s v="Cafe, Sri Lankan, Continental, American"/>
      </sharedItems>
    </cacheField>
    <cacheField name="Currency" numFmtId="0">
      <sharedItems count="12">
        <s v="Indian Rupees(Rs.)"/>
        <s v="Dollar($)"/>
        <s v="Emirati Diram(AED)"/>
        <s v="Pounds(Œ£)"/>
        <s v="Qatari Rial(QR)"/>
        <s v="Rand(R)"/>
        <s v="Botswana Pula(P)"/>
        <s v="NewZealand($)"/>
        <s v="Brazilian Real(R$)"/>
        <s v="Sri Lankan Rupee(LKR)"/>
        <s v="Turkish Lira(TL)"/>
        <s v="Indonesian Rupiah(IDR)"/>
      </sharedItems>
    </cacheField>
    <cacheField name="Has_Table_booking" numFmtId="0">
      <sharedItems count="2">
        <s v="No"/>
        <s v="Yes"/>
      </sharedItems>
    </cacheField>
    <cacheField name="Has_Online_delivery" numFmtId="0">
      <sharedItems count="2">
        <s v="No"/>
        <s v="Yes"/>
      </sharedItems>
    </cacheField>
    <cacheField name="Is_delivering_now" numFmtId="0">
      <sharedItems/>
    </cacheField>
    <cacheField name="Switch_to_order_menu" numFmtId="0">
      <sharedItems count="1">
        <s v="No"/>
      </sharedItems>
    </cacheField>
    <cacheField name="Price_range" numFmtId="0">
      <sharedItems containsSemiMixedTypes="0" containsString="0" containsNumber="1" containsInteger="1" minValue="1" maxValue="4"/>
    </cacheField>
    <cacheField name="Votes" numFmtId="0">
      <sharedItems containsSemiMixedTypes="0" containsString="0" containsNumber="1" containsInteger="1" minValue="0" maxValue="10934"/>
    </cacheField>
    <cacheField name="Average_Cost_for_two" numFmtId="0">
      <sharedItems containsSemiMixedTypes="0" containsString="0" containsNumber="1" containsInteger="1" minValue="0" maxValue="800000"/>
    </cacheField>
    <cacheField name="Rating" numFmtId="0">
      <sharedItems containsSemiMixedTypes="0" containsString="0" containsNumber="1" minValue="1" maxValue="4.9000000000000004"/>
    </cacheField>
    <cacheField name="Datekey_Opening" numFmtId="164">
      <sharedItems containsSemiMixedTypes="0" containsNonDate="0" containsDate="1" containsString="0" minDate="2010-01-01T00:00:00" maxDate="2018-12-29T00:00:00" count="2889">
        <d v="2013-09-21T00:00:00"/>
        <d v="2016-09-10T00:00:00"/>
        <d v="2018-09-25T00:00:00"/>
        <d v="2018-09-06T00:00:00"/>
        <d v="2013-09-17T00:00:00"/>
        <d v="2018-09-03T00:00:00"/>
        <d v="2011-09-16T00:00:00"/>
        <d v="2014-09-21T00:00:00"/>
        <d v="2012-09-09T00:00:00"/>
        <d v="2012-09-24T00:00:00"/>
        <d v="2014-09-20T00:00:00"/>
        <d v="2013-08-10T00:00:00"/>
        <d v="2010-08-20T00:00:00"/>
        <d v="2017-08-24T00:00:00"/>
        <d v="2013-08-15T00:00:00"/>
        <d v="2010-08-24T00:00:00"/>
        <d v="2015-08-13T00:00:00"/>
        <d v="2011-08-24T00:00:00"/>
        <d v="2017-08-21T00:00:00"/>
        <d v="2012-08-09T00:00:00"/>
        <d v="2010-08-04T00:00:00"/>
        <d v="2017-08-13T00:00:00"/>
        <d v="2016-08-06T00:00:00"/>
        <d v="2013-08-24T00:00:00"/>
        <d v="2014-08-06T00:00:00"/>
        <d v="2010-08-08T00:00:00"/>
        <d v="2016-08-03T00:00:00"/>
        <d v="2018-07-26T00:00:00"/>
        <d v="2011-07-18T00:00:00"/>
        <d v="2018-07-28T00:00:00"/>
        <d v="2017-07-22T00:00:00"/>
        <d v="2011-07-04T00:00:00"/>
        <d v="2013-07-13T00:00:00"/>
        <d v="2011-07-13T00:00:00"/>
        <d v="2011-07-03T00:00:00"/>
        <d v="2014-07-20T00:00:00"/>
        <d v="2014-07-02T00:00:00"/>
        <d v="2014-06-16T00:00:00"/>
        <d v="2018-06-23T00:00:00"/>
        <d v="2010-06-20T00:00:00"/>
        <d v="2017-06-15T00:00:00"/>
        <d v="2015-06-05T00:00:00"/>
        <d v="2012-06-10T00:00:00"/>
        <d v="2015-06-18T00:00:00"/>
        <d v="2013-06-15T00:00:00"/>
        <d v="2018-06-27T00:00:00"/>
        <d v="2018-06-25T00:00:00"/>
        <d v="2012-06-16T00:00:00"/>
        <d v="2017-06-08T00:00:00"/>
        <d v="2017-06-01T00:00:00"/>
        <d v="2018-06-10T00:00:00"/>
        <d v="2015-06-19T00:00:00"/>
        <d v="2011-06-16T00:00:00"/>
        <d v="2012-06-12T00:00:00"/>
        <d v="2014-06-27T00:00:00"/>
        <d v="2012-06-13T00:00:00"/>
        <d v="2017-06-28T00:00:00"/>
        <d v="2010-06-15T00:00:00"/>
        <d v="2015-06-04T00:00:00"/>
        <d v="2015-06-02T00:00:00"/>
        <d v="2018-06-12T00:00:00"/>
        <d v="2016-05-22T00:00:00"/>
        <d v="2011-05-22T00:00:00"/>
        <d v="2012-05-27T00:00:00"/>
        <d v="2011-05-07T00:00:00"/>
        <d v="2018-05-03T00:00:00"/>
        <d v="2010-05-16T00:00:00"/>
        <d v="2018-05-22T00:00:00"/>
        <d v="2015-05-28T00:00:00"/>
        <d v="2014-05-10T00:00:00"/>
        <d v="2018-05-12T00:00:00"/>
        <d v="2011-05-02T00:00:00"/>
        <d v="2011-04-11T00:00:00"/>
        <d v="2012-04-28T00:00:00"/>
        <d v="2011-04-23T00:00:00"/>
        <d v="2014-04-25T00:00:00"/>
        <d v="2016-04-25T00:00:00"/>
        <d v="2013-04-19T00:00:00"/>
        <d v="2018-04-04T00:00:00"/>
        <d v="2011-04-27T00:00:00"/>
        <d v="2014-04-16T00:00:00"/>
        <d v="2013-04-06T00:00:00"/>
        <d v="2011-04-18T00:00:00"/>
        <d v="2016-04-01T00:00:00"/>
        <d v="2014-04-10T00:00:00"/>
        <d v="2013-04-20T00:00:00"/>
        <d v="2011-04-04T00:00:00"/>
        <d v="2018-04-13T00:00:00"/>
        <d v="2011-04-07T00:00:00"/>
        <d v="2016-04-21T00:00:00"/>
        <d v="2015-04-04T00:00:00"/>
        <d v="2011-04-22T00:00:00"/>
        <d v="2017-04-11T00:00:00"/>
        <d v="2011-04-17T00:00:00"/>
        <d v="2018-03-22T00:00:00"/>
        <d v="2013-03-13T00:00:00"/>
        <d v="2017-03-23T00:00:00"/>
        <d v="2014-03-03T00:00:00"/>
        <d v="2010-03-24T00:00:00"/>
        <d v="2014-03-24T00:00:00"/>
        <d v="2013-03-25T00:00:00"/>
        <d v="2012-03-11T00:00:00"/>
        <d v="2010-03-04T00:00:00"/>
        <d v="2014-03-04T00:00:00"/>
        <d v="2018-03-28T00:00:00"/>
        <d v="2017-03-08T00:00:00"/>
        <d v="2014-03-14T00:00:00"/>
        <d v="2016-02-24T00:00:00"/>
        <d v="2010-02-16T00:00:00"/>
        <d v="2010-02-11T00:00:00"/>
        <d v="2013-02-15T00:00:00"/>
        <d v="2017-02-05T00:00:00"/>
        <d v="2013-02-07T00:00:00"/>
        <d v="2018-02-10T00:00:00"/>
        <d v="2010-02-23T00:00:00"/>
        <d v="2017-02-07T00:00:00"/>
        <d v="2012-02-24T00:00:00"/>
        <d v="2016-02-16T00:00:00"/>
        <d v="2012-01-19T00:00:00"/>
        <d v="2018-01-24T00:00:00"/>
        <d v="2017-01-11T00:00:00"/>
        <d v="2014-01-24T00:00:00"/>
        <d v="2010-01-14T00:00:00"/>
        <d v="2011-01-16T00:00:00"/>
        <d v="2018-01-28T00:00:00"/>
        <d v="2018-01-01T00:00:00"/>
        <d v="2016-12-02T00:00:00"/>
        <d v="2018-12-18T00:00:00"/>
        <d v="2013-12-04T00:00:00"/>
        <d v="2011-12-13T00:00:00"/>
        <d v="2016-12-28T00:00:00"/>
        <d v="2016-12-19T00:00:00"/>
        <d v="2012-12-10T00:00:00"/>
        <d v="2012-12-04T00:00:00"/>
        <d v="2016-12-14T00:00:00"/>
        <d v="2010-12-04T00:00:00"/>
        <d v="2013-12-09T00:00:00"/>
        <d v="2011-12-15T00:00:00"/>
        <d v="2013-12-23T00:00:00"/>
        <d v="2018-12-16T00:00:00"/>
        <d v="2012-12-15T00:00:00"/>
        <d v="2015-11-15T00:00:00"/>
        <d v="2010-11-23T00:00:00"/>
        <d v="2012-11-20T00:00:00"/>
        <d v="2012-11-10T00:00:00"/>
        <d v="2016-11-01T00:00:00"/>
        <d v="2015-11-13T00:00:00"/>
        <d v="2015-11-05T00:00:00"/>
        <d v="2011-11-23T00:00:00"/>
        <d v="2010-11-25T00:00:00"/>
        <d v="2012-11-13T00:00:00"/>
        <d v="2014-10-13T00:00:00"/>
        <d v="2014-10-28T00:00:00"/>
        <d v="2018-10-25T00:00:00"/>
        <d v="2014-10-27T00:00:00"/>
        <d v="2018-10-06T00:00:00"/>
        <d v="2016-10-11T00:00:00"/>
        <d v="2016-10-07T00:00:00"/>
        <d v="2015-10-12T00:00:00"/>
        <d v="2012-10-01T00:00:00"/>
        <d v="2013-10-13T00:00:00"/>
        <d v="2018-10-03T00:00:00"/>
        <d v="2017-10-27T00:00:00"/>
        <d v="2014-10-15T00:00:00"/>
        <d v="2015-10-25T00:00:00"/>
        <d v="2018-10-15T00:00:00"/>
        <d v="2013-10-10T00:00:00"/>
        <d v="2015-10-14T00:00:00"/>
        <d v="2018-09-01T00:00:00"/>
        <d v="2013-09-10T00:00:00"/>
        <d v="2012-09-18T00:00:00"/>
        <d v="2018-09-19T00:00:00"/>
        <d v="2010-09-18T00:00:00"/>
        <d v="2010-09-22T00:00:00"/>
        <d v="2018-09-24T00:00:00"/>
        <d v="2012-08-06T00:00:00"/>
        <d v="2018-08-21T00:00:00"/>
        <d v="2015-08-05T00:00:00"/>
        <d v="2016-08-07T00:00:00"/>
        <d v="2011-08-17T00:00:00"/>
        <d v="2018-07-02T00:00:00"/>
        <d v="2014-07-21T00:00:00"/>
        <d v="2018-07-13T00:00:00"/>
        <d v="2011-07-16T00:00:00"/>
        <d v="2018-07-21T00:00:00"/>
        <d v="2017-07-21T00:00:00"/>
        <d v="2013-07-09T00:00:00"/>
        <d v="2013-07-23T00:00:00"/>
        <d v="2013-07-20T00:00:00"/>
        <d v="2017-06-25T00:00:00"/>
        <d v="2010-06-01T00:00:00"/>
        <d v="2015-05-01T00:00:00"/>
        <d v="2014-05-05T00:00:00"/>
        <d v="2015-05-22T00:00:00"/>
        <d v="2017-05-07T00:00:00"/>
        <d v="2016-05-16T00:00:00"/>
        <d v="2011-05-14T00:00:00"/>
        <d v="2018-05-26T00:00:00"/>
        <d v="2018-04-16T00:00:00"/>
        <d v="2013-04-24T00:00:00"/>
        <d v="2017-04-27T00:00:00"/>
        <d v="2014-04-26T00:00:00"/>
        <d v="2018-04-08T00:00:00"/>
        <d v="2016-04-27T00:00:00"/>
        <d v="2011-04-25T00:00:00"/>
        <d v="2017-03-06T00:00:00"/>
        <d v="2014-03-23T00:00:00"/>
        <d v="2018-03-18T00:00:00"/>
        <d v="2010-03-18T00:00:00"/>
        <d v="2016-02-01T00:00:00"/>
        <d v="2013-02-24T00:00:00"/>
        <d v="2011-02-18T00:00:00"/>
        <d v="2015-02-19T00:00:00"/>
        <d v="2014-02-07T00:00:00"/>
        <d v="2010-02-19T00:00:00"/>
        <d v="2015-02-01T00:00:00"/>
        <d v="2010-02-09T00:00:00"/>
        <d v="2010-01-18T00:00:00"/>
        <d v="2018-01-11T00:00:00"/>
        <d v="2014-01-20T00:00:00"/>
        <d v="2013-12-16T00:00:00"/>
        <d v="2012-12-17T00:00:00"/>
        <d v="2010-12-15T00:00:00"/>
        <d v="2012-11-12T00:00:00"/>
        <d v="2010-11-02T00:00:00"/>
        <d v="2012-11-22T00:00:00"/>
        <d v="2018-11-01T00:00:00"/>
        <d v="2016-11-06T00:00:00"/>
        <d v="2013-11-24T00:00:00"/>
        <d v="2011-10-28T00:00:00"/>
        <d v="2014-10-19T00:00:00"/>
        <d v="2012-10-21T00:00:00"/>
        <d v="2016-10-17T00:00:00"/>
        <d v="2018-08-18T00:00:00"/>
        <d v="2011-04-19T00:00:00"/>
        <d v="2014-09-01T00:00:00"/>
        <d v="2010-09-10T00:00:00"/>
        <d v="2016-09-03T00:00:00"/>
        <d v="2016-09-26T00:00:00"/>
        <d v="2010-09-03T00:00:00"/>
        <d v="2014-09-26T00:00:00"/>
        <d v="2011-09-20T00:00:00"/>
        <d v="2010-09-07T00:00:00"/>
        <d v="2011-09-17T00:00:00"/>
        <d v="2010-09-15T00:00:00"/>
        <d v="2011-09-07T00:00:00"/>
        <d v="2010-09-25T00:00:00"/>
        <d v="2013-09-01T00:00:00"/>
        <d v="2016-09-16T00:00:00"/>
        <d v="2013-09-11T00:00:00"/>
        <d v="2015-09-02T00:00:00"/>
        <d v="2014-09-07T00:00:00"/>
        <d v="2012-08-22T00:00:00"/>
        <d v="2012-08-24T00:00:00"/>
        <d v="2018-08-04T00:00:00"/>
        <d v="2015-08-19T00:00:00"/>
        <d v="2015-08-22T00:00:00"/>
        <d v="2014-08-01T00:00:00"/>
        <d v="2015-08-17T00:00:00"/>
        <d v="2011-08-23T00:00:00"/>
        <d v="2014-08-27T00:00:00"/>
        <d v="2010-08-11T00:00:00"/>
        <d v="2012-08-15T00:00:00"/>
        <d v="2015-08-01T00:00:00"/>
        <d v="2012-08-19T00:00:00"/>
        <d v="2017-08-22T00:00:00"/>
        <d v="2014-08-14T00:00:00"/>
        <d v="2018-08-14T00:00:00"/>
        <d v="2010-08-14T00:00:00"/>
        <d v="2016-07-21T00:00:00"/>
        <d v="2017-07-06T00:00:00"/>
        <d v="2012-07-03T00:00:00"/>
        <d v="2013-07-01T00:00:00"/>
        <d v="2013-07-25T00:00:00"/>
        <d v="2014-07-05T00:00:00"/>
        <d v="2016-07-17T00:00:00"/>
        <d v="2015-07-26T00:00:00"/>
        <d v="2016-07-20T00:00:00"/>
        <d v="2018-07-09T00:00:00"/>
        <d v="2013-07-02T00:00:00"/>
        <d v="2010-07-22T00:00:00"/>
        <d v="2014-07-08T00:00:00"/>
        <d v="2015-07-17T00:00:00"/>
        <d v="2012-07-02T00:00:00"/>
        <d v="2014-07-09T00:00:00"/>
        <d v="2017-07-19T00:00:00"/>
        <d v="2016-07-24T00:00:00"/>
        <d v="2017-07-02T00:00:00"/>
        <d v="2018-06-08T00:00:00"/>
        <d v="2016-06-11T00:00:00"/>
        <d v="2017-06-26T00:00:00"/>
        <d v="2012-06-17T00:00:00"/>
        <d v="2011-06-28T00:00:00"/>
        <d v="2013-06-24T00:00:00"/>
        <d v="2014-06-19T00:00:00"/>
        <d v="2018-06-20T00:00:00"/>
        <d v="2018-06-17T00:00:00"/>
        <d v="2011-06-24T00:00:00"/>
        <d v="2013-06-05T00:00:00"/>
        <d v="2016-06-25T00:00:00"/>
        <d v="2014-06-23T00:00:00"/>
        <d v="2013-06-01T00:00:00"/>
        <d v="2014-06-18T00:00:00"/>
        <d v="2017-05-09T00:00:00"/>
        <d v="2016-05-12T00:00:00"/>
        <d v="2017-05-22T00:00:00"/>
        <d v="2011-05-18T00:00:00"/>
        <d v="2015-05-19T00:00:00"/>
        <d v="2016-05-15T00:00:00"/>
        <d v="2010-05-24T00:00:00"/>
        <d v="2016-05-27T00:00:00"/>
        <d v="2015-05-10T00:00:00"/>
        <d v="2012-05-28T00:00:00"/>
        <d v="2017-05-01T00:00:00"/>
        <d v="2013-05-04T00:00:00"/>
        <d v="2017-05-21T00:00:00"/>
        <d v="2013-04-14T00:00:00"/>
        <d v="2011-04-16T00:00:00"/>
        <d v="2012-04-04T00:00:00"/>
        <d v="2011-04-05T00:00:00"/>
        <d v="2017-04-22T00:00:00"/>
        <d v="2018-04-15T00:00:00"/>
        <d v="2015-04-28T00:00:00"/>
        <d v="2014-04-24T00:00:00"/>
        <d v="2016-04-02T00:00:00"/>
        <d v="2016-04-08T00:00:00"/>
        <d v="2017-04-06T00:00:00"/>
        <d v="2010-04-10T00:00:00"/>
        <d v="2013-04-21T00:00:00"/>
        <d v="2017-04-13T00:00:00"/>
        <d v="2018-04-19T00:00:00"/>
        <d v="2018-03-03T00:00:00"/>
        <d v="2012-03-24T00:00:00"/>
        <d v="2015-03-16T00:00:00"/>
        <d v="2017-03-19T00:00:00"/>
        <d v="2014-03-21T00:00:00"/>
        <d v="2014-03-11T00:00:00"/>
        <d v="2015-03-15T00:00:00"/>
        <d v="2016-03-27T00:00:00"/>
        <d v="2016-02-12T00:00:00"/>
        <d v="2013-02-05T00:00:00"/>
        <d v="2012-02-13T00:00:00"/>
        <d v="2017-02-17T00:00:00"/>
        <d v="2014-02-22T00:00:00"/>
        <d v="2015-02-22T00:00:00"/>
        <d v="2010-02-15T00:00:00"/>
        <d v="2011-02-19T00:00:00"/>
        <d v="2011-02-05T00:00:00"/>
        <d v="2013-02-19T00:00:00"/>
        <d v="2015-02-27T00:00:00"/>
        <d v="2018-02-08T00:00:00"/>
        <d v="2010-02-24T00:00:00"/>
        <d v="2018-02-22T00:00:00"/>
        <d v="2017-02-13T00:00:00"/>
        <d v="2018-02-28T00:00:00"/>
        <d v="2016-02-27T00:00:00"/>
        <d v="2010-02-02T00:00:00"/>
        <d v="2018-02-24T00:00:00"/>
        <d v="2016-02-18T00:00:00"/>
        <d v="2013-01-14T00:00:00"/>
        <d v="2010-01-17T00:00:00"/>
        <d v="2013-01-19T00:00:00"/>
        <d v="2014-01-04T00:00:00"/>
        <d v="2018-01-25T00:00:00"/>
        <d v="2016-01-23T00:00:00"/>
        <d v="2015-01-25T00:00:00"/>
        <d v="2017-01-19T00:00:00"/>
        <d v="2010-01-24T00:00:00"/>
        <d v="2017-01-22T00:00:00"/>
        <d v="2013-01-22T00:00:00"/>
        <d v="2017-01-27T00:00:00"/>
        <d v="2011-01-14T00:00:00"/>
        <d v="2015-01-18T00:00:00"/>
        <d v="2016-01-07T00:00:00"/>
        <d v="2014-01-06T00:00:00"/>
        <d v="2015-01-12T00:00:00"/>
        <d v="2011-01-26T00:00:00"/>
        <d v="2010-01-16T00:00:00"/>
        <d v="2013-12-17T00:00:00"/>
        <d v="2017-12-15T00:00:00"/>
        <d v="2015-12-15T00:00:00"/>
        <d v="2018-12-14T00:00:00"/>
        <d v="2018-12-26T00:00:00"/>
        <d v="2017-12-20T00:00:00"/>
        <d v="2017-12-14T00:00:00"/>
        <d v="2010-12-12T00:00:00"/>
        <d v="2014-12-17T00:00:00"/>
        <d v="2017-12-17T00:00:00"/>
        <d v="2017-12-06T00:00:00"/>
        <d v="2018-12-27T00:00:00"/>
        <d v="2014-12-09T00:00:00"/>
        <d v="2017-12-27T00:00:00"/>
        <d v="2014-12-18T00:00:00"/>
        <d v="2011-12-11T00:00:00"/>
        <d v="2015-12-09T00:00:00"/>
        <d v="2012-12-08T00:00:00"/>
        <d v="2010-11-28T00:00:00"/>
        <d v="2012-11-07T00:00:00"/>
        <d v="2018-11-25T00:00:00"/>
        <d v="2011-11-21T00:00:00"/>
        <d v="2011-11-12T00:00:00"/>
        <d v="2010-11-27T00:00:00"/>
        <d v="2010-11-16T00:00:00"/>
        <d v="2018-11-27T00:00:00"/>
        <d v="2015-11-07T00:00:00"/>
        <d v="2011-11-26T00:00:00"/>
        <d v="2011-11-04T00:00:00"/>
        <d v="2012-11-02T00:00:00"/>
        <d v="2011-11-03T00:00:00"/>
        <d v="2013-11-14T00:00:00"/>
        <d v="2010-11-06T00:00:00"/>
        <d v="2015-11-02T00:00:00"/>
        <d v="2018-11-18T00:00:00"/>
        <d v="2013-11-13T00:00:00"/>
        <d v="2015-11-10T00:00:00"/>
        <d v="2013-11-28T00:00:00"/>
        <d v="2014-11-12T00:00:00"/>
        <d v="2014-11-21T00:00:00"/>
        <d v="2015-10-07T00:00:00"/>
        <d v="2011-10-14T00:00:00"/>
        <d v="2015-10-17T00:00:00"/>
        <d v="2015-10-28T00:00:00"/>
        <d v="2012-10-22T00:00:00"/>
        <d v="2011-10-16T00:00:00"/>
        <d v="2010-10-17T00:00:00"/>
        <d v="2016-10-16T00:00:00"/>
        <d v="2017-10-04T00:00:00"/>
        <d v="2012-10-25T00:00:00"/>
        <d v="2012-10-18T00:00:00"/>
        <d v="2013-10-18T00:00:00"/>
        <d v="2012-10-09T00:00:00"/>
        <d v="2012-10-06T00:00:00"/>
        <d v="2015-10-13T00:00:00"/>
        <d v="2018-10-05T00:00:00"/>
        <d v="2014-10-14T00:00:00"/>
        <d v="2010-02-20T00:00:00"/>
        <d v="2013-11-17T00:00:00"/>
        <d v="2010-09-05T00:00:00"/>
        <d v="2011-09-11T00:00:00"/>
        <d v="2011-09-24T00:00:00"/>
        <d v="2010-09-21T00:00:00"/>
        <d v="2011-09-13T00:00:00"/>
        <d v="2013-09-28T00:00:00"/>
        <d v="2013-09-25T00:00:00"/>
        <d v="2015-09-25T00:00:00"/>
        <d v="2010-08-22T00:00:00"/>
        <d v="2011-08-03T00:00:00"/>
        <d v="2015-08-16T00:00:00"/>
        <d v="2017-08-20T00:00:00"/>
        <d v="2011-08-19T00:00:00"/>
        <d v="2014-08-24T00:00:00"/>
        <d v="2017-08-23T00:00:00"/>
        <d v="2011-08-06T00:00:00"/>
        <d v="2011-07-12T00:00:00"/>
        <d v="2011-07-17T00:00:00"/>
        <d v="2018-07-23T00:00:00"/>
        <d v="2016-07-26T00:00:00"/>
        <d v="2015-07-27T00:00:00"/>
        <d v="2017-06-19T00:00:00"/>
        <d v="2017-06-24T00:00:00"/>
        <d v="2016-06-17T00:00:00"/>
        <d v="2015-05-16T00:00:00"/>
        <d v="2018-05-27T00:00:00"/>
        <d v="2012-04-27T00:00:00"/>
        <d v="2015-04-26T00:00:00"/>
        <d v="2013-04-03T00:00:00"/>
        <d v="2011-04-13T00:00:00"/>
        <d v="2015-04-20T00:00:00"/>
        <d v="2013-04-04T00:00:00"/>
        <d v="2010-03-22T00:00:00"/>
        <d v="2017-03-05T00:00:00"/>
        <d v="2012-03-07T00:00:00"/>
        <d v="2018-03-24T00:00:00"/>
        <d v="2012-03-14T00:00:00"/>
        <d v="2017-03-01T00:00:00"/>
        <d v="2012-02-10T00:00:00"/>
        <d v="2011-02-23T00:00:00"/>
        <d v="2010-02-17T00:00:00"/>
        <d v="2017-02-21T00:00:00"/>
        <d v="2014-02-16T00:00:00"/>
        <d v="2012-02-27T00:00:00"/>
        <d v="2018-01-02T00:00:00"/>
        <d v="2017-01-21T00:00:00"/>
        <d v="2012-01-14T00:00:00"/>
        <d v="2017-12-04T00:00:00"/>
        <d v="2017-12-05T00:00:00"/>
        <d v="2015-12-21T00:00:00"/>
        <d v="2018-12-03T00:00:00"/>
        <d v="2017-12-28T00:00:00"/>
        <d v="2015-12-24T00:00:00"/>
        <d v="2011-12-16T00:00:00"/>
        <d v="2015-12-26T00:00:00"/>
        <d v="2017-11-25T00:00:00"/>
        <d v="2016-11-25T00:00:00"/>
        <d v="2010-11-12T00:00:00"/>
        <d v="2016-11-02T00:00:00"/>
        <d v="2013-11-20T00:00:00"/>
        <d v="2011-10-08T00:00:00"/>
        <d v="2018-10-08T00:00:00"/>
        <d v="2011-10-26T00:00:00"/>
        <d v="2015-10-06T00:00:00"/>
        <d v="2011-10-05T00:00:00"/>
        <d v="2014-10-25T00:00:00"/>
        <d v="2011-03-27T00:00:00"/>
        <d v="2012-09-07T00:00:00"/>
        <d v="2010-09-13T00:00:00"/>
        <d v="2015-09-08T00:00:00"/>
        <d v="2013-09-02T00:00:00"/>
        <d v="2010-09-20T00:00:00"/>
        <d v="2017-09-10T00:00:00"/>
        <d v="2010-08-27T00:00:00"/>
        <d v="2018-08-02T00:00:00"/>
        <d v="2014-08-28T00:00:00"/>
        <d v="2011-08-12T00:00:00"/>
        <d v="2015-08-02T00:00:00"/>
        <d v="2014-08-15T00:00:00"/>
        <d v="2015-08-21T00:00:00"/>
        <d v="2018-08-16T00:00:00"/>
        <d v="2014-07-06T00:00:00"/>
        <d v="2013-07-28T00:00:00"/>
        <d v="2014-07-26T00:00:00"/>
        <d v="2017-07-13T00:00:00"/>
        <d v="2017-07-26T00:00:00"/>
        <d v="2018-07-10T00:00:00"/>
        <d v="2013-07-27T00:00:00"/>
        <d v="2013-06-17T00:00:00"/>
        <d v="2013-06-19T00:00:00"/>
        <d v="2017-06-04T00:00:00"/>
        <d v="2016-06-15T00:00:00"/>
        <d v="2012-06-23T00:00:00"/>
        <d v="2016-05-02T00:00:00"/>
        <d v="2018-05-24T00:00:00"/>
        <d v="2013-05-08T00:00:00"/>
        <d v="2017-05-16T00:00:00"/>
        <d v="2014-04-23T00:00:00"/>
        <d v="2011-04-01T00:00:00"/>
        <d v="2010-04-16T00:00:00"/>
        <d v="2010-04-14T00:00:00"/>
        <d v="2011-04-03T00:00:00"/>
        <d v="2013-04-10T00:00:00"/>
        <d v="2014-03-07T00:00:00"/>
        <d v="2013-03-23T00:00:00"/>
        <d v="2011-03-22T00:00:00"/>
        <d v="2017-03-04T00:00:00"/>
        <d v="2012-03-06T00:00:00"/>
        <d v="2018-02-19T00:00:00"/>
        <d v="2012-02-22T00:00:00"/>
        <d v="2014-02-27T00:00:00"/>
        <d v="2018-02-25T00:00:00"/>
        <d v="2014-02-09T00:00:00"/>
        <d v="2015-02-10T00:00:00"/>
        <d v="2017-02-14T00:00:00"/>
        <d v="2017-01-05T00:00:00"/>
        <d v="2013-01-13T00:00:00"/>
        <d v="2012-01-25T00:00:00"/>
        <d v="2017-01-04T00:00:00"/>
        <d v="2018-01-22T00:00:00"/>
        <d v="2017-01-16T00:00:00"/>
        <d v="2010-01-06T00:00:00"/>
        <d v="2015-01-08T00:00:00"/>
        <d v="2014-12-28T00:00:00"/>
        <d v="2018-12-15T00:00:00"/>
        <d v="2014-12-08T00:00:00"/>
        <d v="2012-12-20T00:00:00"/>
        <d v="2015-12-03T00:00:00"/>
        <d v="2015-12-10T00:00:00"/>
        <d v="2012-12-19T00:00:00"/>
        <d v="2012-12-03T00:00:00"/>
        <d v="2018-11-07T00:00:00"/>
        <d v="2017-11-02T00:00:00"/>
        <d v="2015-11-04T00:00:00"/>
        <d v="2013-11-21T00:00:00"/>
        <d v="2016-11-27T00:00:00"/>
        <d v="2015-10-27T00:00:00"/>
        <d v="2015-10-15T00:00:00"/>
        <d v="2015-10-09T00:00:00"/>
        <d v="2018-10-11T00:00:00"/>
        <d v="2012-10-26T00:00:00"/>
        <d v="2012-10-03T00:00:00"/>
        <d v="2010-10-13T00:00:00"/>
        <d v="2016-10-05T00:00:00"/>
        <d v="2012-10-20T00:00:00"/>
        <d v="2016-10-02T00:00:00"/>
        <d v="2013-09-09T00:00:00"/>
        <d v="2017-09-24T00:00:00"/>
        <d v="2016-09-06T00:00:00"/>
        <d v="2017-09-03T00:00:00"/>
        <d v="2015-09-19T00:00:00"/>
        <d v="2016-09-18T00:00:00"/>
        <d v="2012-08-02T00:00:00"/>
        <d v="2011-08-27T00:00:00"/>
        <d v="2014-08-05T00:00:00"/>
        <d v="2015-08-10T00:00:00"/>
        <d v="2015-08-08T00:00:00"/>
        <d v="2010-08-18T00:00:00"/>
        <d v="2011-08-10T00:00:00"/>
        <d v="2016-07-07T00:00:00"/>
        <d v="2018-06-19T00:00:00"/>
        <d v="2016-06-23T00:00:00"/>
        <d v="2010-06-09T00:00:00"/>
        <d v="2010-06-23T00:00:00"/>
        <d v="2014-05-18T00:00:00"/>
        <d v="2010-05-07T00:00:00"/>
        <d v="2012-05-13T00:00:00"/>
        <d v="2010-05-22T00:00:00"/>
        <d v="2017-05-11T00:00:00"/>
        <d v="2013-05-09T00:00:00"/>
        <d v="2013-05-21T00:00:00"/>
        <d v="2013-05-18T00:00:00"/>
        <d v="2017-04-09T00:00:00"/>
        <d v="2017-04-05T00:00:00"/>
        <d v="2011-04-15T00:00:00"/>
        <d v="2014-04-04T00:00:00"/>
        <d v="2013-04-22T00:00:00"/>
        <d v="2018-04-03T00:00:00"/>
        <d v="2010-03-17T00:00:00"/>
        <d v="2014-03-09T00:00:00"/>
        <d v="2018-03-19T00:00:00"/>
        <d v="2012-03-23T00:00:00"/>
        <d v="2018-03-01T00:00:00"/>
        <d v="2014-02-20T00:00:00"/>
        <d v="2017-02-18T00:00:00"/>
        <d v="2013-02-26T00:00:00"/>
        <d v="2013-02-11T00:00:00"/>
        <d v="2016-02-28T00:00:00"/>
        <d v="2011-02-09T00:00:00"/>
        <d v="2015-01-27T00:00:00"/>
        <d v="2015-01-03T00:00:00"/>
        <d v="2010-01-04T00:00:00"/>
        <d v="2011-01-07T00:00:00"/>
        <d v="2010-01-19T00:00:00"/>
        <d v="2011-01-01T00:00:00"/>
        <d v="2017-12-10T00:00:00"/>
        <d v="2017-12-16T00:00:00"/>
        <d v="2013-12-12T00:00:00"/>
        <d v="2017-12-26T00:00:00"/>
        <d v="2010-12-26T00:00:00"/>
        <d v="2010-12-23T00:00:00"/>
        <d v="2012-11-06T00:00:00"/>
        <d v="2015-11-20T00:00:00"/>
        <d v="2016-10-21T00:00:00"/>
        <d v="2014-10-02T00:00:00"/>
        <d v="2010-10-02T00:00:00"/>
        <d v="2014-10-21T00:00:00"/>
        <d v="2018-10-16T00:00:00"/>
        <d v="2016-09-21T00:00:00"/>
        <d v="2015-08-20T00:00:00"/>
        <d v="2012-05-07T00:00:00"/>
        <d v="2018-05-07T00:00:00"/>
        <d v="2016-05-17T00:00:00"/>
        <d v="2010-05-17T00:00:00"/>
        <d v="2017-04-01T00:00:00"/>
        <d v="2012-03-15T00:00:00"/>
        <d v="2017-01-14T00:00:00"/>
        <d v="2017-12-13T00:00:00"/>
        <d v="2012-12-22T00:00:00"/>
        <d v="2016-11-14T00:00:00"/>
        <d v="2012-09-21T00:00:00"/>
        <d v="2011-09-02T00:00:00"/>
        <d v="2013-09-14T00:00:00"/>
        <d v="2018-09-21T00:00:00"/>
        <d v="2017-09-08T00:00:00"/>
        <d v="2011-09-18T00:00:00"/>
        <d v="2015-09-06T00:00:00"/>
        <d v="2016-08-20T00:00:00"/>
        <d v="2011-08-15T00:00:00"/>
        <d v="2016-08-25T00:00:00"/>
        <d v="2014-08-09T00:00:00"/>
        <d v="2015-08-12T00:00:00"/>
        <d v="2018-08-28T00:00:00"/>
        <d v="2018-08-06T00:00:00"/>
        <d v="2018-08-09T00:00:00"/>
        <d v="2014-08-18T00:00:00"/>
        <d v="2013-07-06T00:00:00"/>
        <d v="2012-07-12T00:00:00"/>
        <d v="2017-07-17T00:00:00"/>
        <d v="2016-07-15T00:00:00"/>
        <d v="2012-07-11T00:00:00"/>
        <d v="2015-07-02T00:00:00"/>
        <d v="2017-07-28T00:00:00"/>
        <d v="2017-06-14T00:00:00"/>
        <d v="2018-06-01T00:00:00"/>
        <d v="2016-06-24T00:00:00"/>
        <d v="2017-06-16T00:00:00"/>
        <d v="2012-06-18T00:00:00"/>
        <d v="2014-06-14T00:00:00"/>
        <d v="2014-06-25T00:00:00"/>
        <d v="2014-05-25T00:00:00"/>
        <d v="2013-05-07T00:00:00"/>
        <d v="2015-05-06T00:00:00"/>
        <d v="2011-05-16T00:00:00"/>
        <d v="2011-05-08T00:00:00"/>
        <d v="2013-05-14T00:00:00"/>
        <d v="2018-05-16T00:00:00"/>
        <d v="2013-05-15T00:00:00"/>
        <d v="2017-05-18T00:00:00"/>
        <d v="2010-04-05T00:00:00"/>
        <d v="2015-04-05T00:00:00"/>
        <d v="2017-04-15T00:00:00"/>
        <d v="2018-04-10T00:00:00"/>
        <d v="2018-04-23T00:00:00"/>
        <d v="2013-04-05T00:00:00"/>
        <d v="2013-04-16T00:00:00"/>
        <d v="2010-04-04T00:00:00"/>
        <d v="2011-04-24T00:00:00"/>
        <d v="2018-03-06T00:00:00"/>
        <d v="2017-03-26T00:00:00"/>
        <d v="2014-03-13T00:00:00"/>
        <d v="2011-03-09T00:00:00"/>
        <d v="2011-03-17T00:00:00"/>
        <d v="2010-03-08T00:00:00"/>
        <d v="2016-03-24T00:00:00"/>
        <d v="2018-03-07T00:00:00"/>
        <d v="2010-02-27T00:00:00"/>
        <d v="2011-02-16T00:00:00"/>
        <d v="2010-02-26T00:00:00"/>
        <d v="2012-02-21T00:00:00"/>
        <d v="2015-02-23T00:00:00"/>
        <d v="2011-02-08T00:00:00"/>
        <d v="2011-01-27T00:00:00"/>
        <d v="2016-01-25T00:00:00"/>
        <d v="2016-01-09T00:00:00"/>
        <d v="2014-01-12T00:00:00"/>
        <d v="2011-01-22T00:00:00"/>
        <d v="2014-01-15T00:00:00"/>
        <d v="2013-12-06T00:00:00"/>
        <d v="2018-12-25T00:00:00"/>
        <d v="2018-12-23T00:00:00"/>
        <d v="2017-12-08T00:00:00"/>
        <d v="2013-12-14T00:00:00"/>
        <d v="2018-12-28T00:00:00"/>
        <d v="2013-12-15T00:00:00"/>
        <d v="2013-12-27T00:00:00"/>
        <d v="2013-12-05T00:00:00"/>
        <d v="2010-11-15T00:00:00"/>
        <d v="2011-11-02T00:00:00"/>
        <d v="2012-11-05T00:00:00"/>
        <d v="2014-11-13T00:00:00"/>
        <d v="2016-11-22T00:00:00"/>
        <d v="2010-10-12T00:00:00"/>
        <d v="2011-10-02T00:00:00"/>
        <d v="2016-10-28T00:00:00"/>
        <d v="2012-10-16T00:00:00"/>
        <d v="2016-10-19T00:00:00"/>
        <d v="2013-10-14T00:00:00"/>
        <d v="2015-10-26T00:00:00"/>
        <d v="2018-08-12T00:00:00"/>
        <d v="2014-08-12T00:00:00"/>
        <d v="2010-08-13T00:00:00"/>
        <d v="2012-08-25T00:00:00"/>
        <d v="2010-08-09T00:00:00"/>
        <d v="2010-08-15T00:00:00"/>
        <d v="2017-08-27T00:00:00"/>
        <d v="2010-07-26T00:00:00"/>
        <d v="2011-06-01T00:00:00"/>
        <d v="2013-06-22T00:00:00"/>
        <d v="2015-06-11T00:00:00"/>
        <d v="2017-06-20T00:00:00"/>
        <d v="2018-06-03T00:00:00"/>
        <d v="2016-05-03T00:00:00"/>
        <d v="2013-05-22T00:00:00"/>
        <d v="2011-05-24T00:00:00"/>
        <d v="2018-05-25T00:00:00"/>
        <d v="2016-04-18T00:00:00"/>
        <d v="2016-03-25T00:00:00"/>
        <d v="2013-03-05T00:00:00"/>
        <d v="2013-03-02T00:00:00"/>
        <d v="2014-03-19T00:00:00"/>
        <d v="2014-03-02T00:00:00"/>
        <d v="2010-02-07T00:00:00"/>
        <d v="2017-02-20T00:00:00"/>
        <d v="2011-02-07T00:00:00"/>
        <d v="2013-02-08T00:00:00"/>
        <d v="2014-01-11T00:00:00"/>
        <d v="2010-01-27T00:00:00"/>
        <d v="2013-01-04T00:00:00"/>
        <d v="2018-01-17T00:00:00"/>
        <d v="2015-12-22T00:00:00"/>
        <d v="2014-11-17T00:00:00"/>
        <d v="2016-11-08T00:00:00"/>
        <d v="2010-10-16T00:00:00"/>
        <d v="2016-10-26T00:00:00"/>
        <d v="2016-10-18T00:00:00"/>
        <d v="2010-09-28T00:00:00"/>
        <d v="2015-07-10T00:00:00"/>
        <d v="2013-04-07T00:00:00"/>
        <d v="2018-01-05T00:00:00"/>
        <d v="2017-10-22T00:00:00"/>
        <d v="2015-08-14T00:00:00"/>
        <d v="2018-07-01T00:00:00"/>
        <d v="2015-04-21T00:00:00"/>
        <d v="2017-03-28T00:00:00"/>
        <d v="2016-02-06T00:00:00"/>
        <d v="2014-11-09T00:00:00"/>
        <d v="2017-11-12T00:00:00"/>
        <d v="2016-11-12T00:00:00"/>
        <d v="2018-10-10T00:00:00"/>
        <d v="2016-10-04T00:00:00"/>
        <d v="2010-11-08T00:00:00"/>
        <d v="2014-03-05T00:00:00"/>
        <d v="2011-12-02T00:00:00"/>
        <d v="2017-09-02T00:00:00"/>
        <d v="2012-09-27T00:00:00"/>
        <d v="2016-08-08T00:00:00"/>
        <d v="2010-07-14T00:00:00"/>
        <d v="2017-07-08T00:00:00"/>
        <d v="2014-07-11T00:00:00"/>
        <d v="2013-07-12T00:00:00"/>
        <d v="2016-07-18T00:00:00"/>
        <d v="2011-05-28T00:00:00"/>
        <d v="2017-04-03T00:00:00"/>
        <d v="2014-04-09T00:00:00"/>
        <d v="2011-04-14T00:00:00"/>
        <d v="2016-03-08T00:00:00"/>
        <d v="2013-03-10T00:00:00"/>
        <d v="2010-02-06T00:00:00"/>
        <d v="2011-01-24T00:00:00"/>
        <d v="2015-01-23T00:00:00"/>
        <d v="2013-12-02T00:00:00"/>
        <d v="2015-11-06T00:00:00"/>
        <d v="2016-11-21T00:00:00"/>
        <d v="2011-10-06T00:00:00"/>
        <d v="2018-10-09T00:00:00"/>
        <d v="2016-05-26T00:00:00"/>
        <d v="2014-12-14T00:00:00"/>
        <d v="2012-09-05T00:00:00"/>
        <d v="2011-12-27T00:00:00"/>
        <d v="2010-02-18T00:00:00"/>
        <d v="2015-08-06T00:00:00"/>
        <d v="2011-07-10T00:00:00"/>
        <d v="2014-07-23T00:00:00"/>
        <d v="2014-07-28T00:00:00"/>
        <d v="2016-06-27T00:00:00"/>
        <d v="2012-06-06T00:00:00"/>
        <d v="2012-06-05T00:00:00"/>
        <d v="2011-05-06T00:00:00"/>
        <d v="2012-05-04T00:00:00"/>
        <d v="2012-04-21T00:00:00"/>
        <d v="2010-04-28T00:00:00"/>
        <d v="2013-04-02T00:00:00"/>
        <d v="2015-03-27T00:00:00"/>
        <d v="2010-02-12T00:00:00"/>
        <d v="2018-02-13T00:00:00"/>
        <d v="2010-01-12T00:00:00"/>
        <d v="2011-11-16T00:00:00"/>
        <d v="2016-11-16T00:00:00"/>
        <d v="2018-10-02T00:00:00"/>
        <d v="2015-07-03T00:00:00"/>
        <d v="2017-06-07T00:00:00"/>
        <d v="2015-02-09T00:00:00"/>
        <d v="2018-08-24T00:00:00"/>
        <d v="2016-07-27T00:00:00"/>
        <d v="2014-12-16T00:00:00"/>
        <d v="2012-10-10T00:00:00"/>
        <d v="2018-05-28T00:00:00"/>
        <d v="2017-11-04T00:00:00"/>
        <d v="2013-03-20T00:00:00"/>
        <d v="2018-04-24T00:00:00"/>
        <d v="2011-07-02T00:00:00"/>
        <d v="2018-07-18T00:00:00"/>
        <d v="2011-06-08T00:00:00"/>
        <d v="2017-05-24T00:00:00"/>
        <d v="2016-03-10T00:00:00"/>
        <d v="2011-02-06T00:00:00"/>
        <d v="2017-12-01T00:00:00"/>
        <d v="2015-06-23T00:00:00"/>
        <d v="2013-06-10T00:00:00"/>
        <d v="2016-11-11T00:00:00"/>
        <d v="2014-08-02T00:00:00"/>
        <d v="2018-07-15T00:00:00"/>
        <d v="2014-05-13T00:00:00"/>
        <d v="2010-05-03T00:00:00"/>
        <d v="2011-03-13T00:00:00"/>
        <d v="2012-01-22T00:00:00"/>
        <d v="2016-12-17T00:00:00"/>
        <d v="2010-06-05T00:00:00"/>
        <d v="2016-03-17T00:00:00"/>
        <d v="2011-08-05T00:00:00"/>
        <d v="2013-08-14T00:00:00"/>
        <d v="2015-06-21T00:00:00"/>
        <d v="2017-04-08T00:00:00"/>
        <d v="2014-02-02T00:00:00"/>
        <d v="2018-01-14T00:00:00"/>
        <d v="2010-12-11T00:00:00"/>
        <d v="2013-02-17T00:00:00"/>
        <d v="2012-11-21T00:00:00"/>
        <d v="2015-04-24T00:00:00"/>
        <d v="2014-12-11T00:00:00"/>
        <d v="2010-09-08T00:00:00"/>
        <d v="2016-08-12T00:00:00"/>
        <d v="2017-04-18T00:00:00"/>
        <d v="2013-10-20T00:00:00"/>
        <d v="2010-09-26T00:00:00"/>
        <d v="2018-09-09T00:00:00"/>
        <d v="2016-09-25T00:00:00"/>
        <d v="2015-09-05T00:00:00"/>
        <d v="2018-09-22T00:00:00"/>
        <d v="2015-09-27T00:00:00"/>
        <d v="2017-09-09T00:00:00"/>
        <d v="2011-09-22T00:00:00"/>
        <d v="2013-08-26T00:00:00"/>
        <d v="2013-08-20T00:00:00"/>
        <d v="2015-08-07T00:00:00"/>
        <d v="2012-08-26T00:00:00"/>
        <d v="2015-08-03T00:00:00"/>
        <d v="2014-08-26T00:00:00"/>
        <d v="2012-08-20T00:00:00"/>
        <d v="2015-07-21T00:00:00"/>
        <d v="2014-07-17T00:00:00"/>
        <d v="2015-06-26T00:00:00"/>
        <d v="2017-06-11T00:00:00"/>
        <d v="2016-05-14T00:00:00"/>
        <d v="2014-05-17T00:00:00"/>
        <d v="2011-05-20T00:00:00"/>
        <d v="2016-04-03T00:00:00"/>
        <d v="2012-04-26T00:00:00"/>
        <d v="2013-04-11T00:00:00"/>
        <d v="2010-04-19T00:00:00"/>
        <d v="2011-04-12T00:00:00"/>
        <d v="2012-03-12T00:00:00"/>
        <d v="2014-03-26T00:00:00"/>
        <d v="2018-03-16T00:00:00"/>
        <d v="2013-03-26T00:00:00"/>
        <d v="2016-03-06T00:00:00"/>
        <d v="2016-03-20T00:00:00"/>
        <d v="2017-02-01T00:00:00"/>
        <d v="2012-02-16T00:00:00"/>
        <d v="2018-02-17T00:00:00"/>
        <d v="2016-02-11T00:00:00"/>
        <d v="2016-01-17T00:00:00"/>
        <d v="2015-01-04T00:00:00"/>
        <d v="2016-01-05T00:00:00"/>
        <d v="2016-01-24T00:00:00"/>
        <d v="2015-01-07T00:00:00"/>
        <d v="2013-12-10T00:00:00"/>
        <d v="2010-12-13T00:00:00"/>
        <d v="2018-12-05T00:00:00"/>
        <d v="2017-11-28T00:00:00"/>
        <d v="2014-11-14T00:00:00"/>
        <d v="2013-11-04T00:00:00"/>
        <d v="2017-10-10T00:00:00"/>
        <d v="2015-10-02T00:00:00"/>
        <d v="2014-10-06T00:00:00"/>
        <d v="2016-10-09T00:00:00"/>
        <d v="2018-10-20T00:00:00"/>
        <d v="2010-09-02T00:00:00"/>
        <d v="2017-09-06T00:00:00"/>
        <d v="2017-08-06T00:00:00"/>
        <d v="2014-07-07T00:00:00"/>
        <d v="2012-07-23T00:00:00"/>
        <d v="2013-07-21T00:00:00"/>
        <d v="2016-07-16T00:00:00"/>
        <d v="2012-07-07T00:00:00"/>
        <d v="2017-07-14T00:00:00"/>
        <d v="2014-07-10T00:00:00"/>
        <d v="2018-06-04T00:00:00"/>
        <d v="2017-06-13T00:00:00"/>
        <d v="2016-06-03T00:00:00"/>
        <d v="2017-05-28T00:00:00"/>
        <d v="2015-05-25T00:00:00"/>
        <d v="2017-05-13T00:00:00"/>
        <d v="2012-05-05T00:00:00"/>
        <d v="2014-04-08T00:00:00"/>
        <d v="2010-04-18T00:00:00"/>
        <d v="2014-03-10T00:00:00"/>
        <d v="2011-03-05T00:00:00"/>
        <d v="2010-03-26T00:00:00"/>
        <d v="2012-03-05T00:00:00"/>
        <d v="2012-03-09T00:00:00"/>
        <d v="2014-03-06T00:00:00"/>
        <d v="2016-02-02T00:00:00"/>
        <d v="2018-02-26T00:00:00"/>
        <d v="2012-02-23T00:00:00"/>
        <d v="2013-02-02T00:00:00"/>
        <d v="2012-01-16T00:00:00"/>
        <d v="2014-01-07T00:00:00"/>
        <d v="2018-01-08T00:00:00"/>
        <d v="2012-01-11T00:00:00"/>
        <d v="2013-01-26T00:00:00"/>
        <d v="2013-12-07T00:00:00"/>
        <d v="2014-12-05T00:00:00"/>
        <d v="2015-11-08T00:00:00"/>
        <d v="2017-11-17T00:00:00"/>
        <d v="2016-11-18T00:00:00"/>
        <d v="2015-11-21T00:00:00"/>
        <d v="2018-10-22T00:00:00"/>
        <d v="2012-10-07T00:00:00"/>
        <d v="2017-10-28T00:00:00"/>
        <d v="2013-10-11T00:00:00"/>
        <d v="2017-10-15T00:00:00"/>
        <d v="2016-10-13T00:00:00"/>
        <d v="2018-09-08T00:00:00"/>
        <d v="2010-09-09T00:00:00"/>
        <d v="2012-09-28T00:00:00"/>
        <d v="2012-09-25T00:00:00"/>
        <d v="2016-09-19T00:00:00"/>
        <d v="2015-09-10T00:00:00"/>
        <d v="2014-09-17T00:00:00"/>
        <d v="2014-09-10T00:00:00"/>
        <d v="2018-09-02T00:00:00"/>
        <d v="2017-09-28T00:00:00"/>
        <d v="2015-09-09T00:00:00"/>
        <d v="2013-09-22T00:00:00"/>
        <d v="2016-09-22T00:00:00"/>
        <d v="2010-09-16T00:00:00"/>
        <d v="2015-09-11T00:00:00"/>
        <d v="2014-09-11T00:00:00"/>
        <d v="2014-09-23T00:00:00"/>
        <d v="2016-08-28T00:00:00"/>
        <d v="2010-08-23T00:00:00"/>
        <d v="2014-08-10T00:00:00"/>
        <d v="2013-08-21T00:00:00"/>
        <d v="2012-08-28T00:00:00"/>
        <d v="2015-08-27T00:00:00"/>
        <d v="2015-08-26T00:00:00"/>
        <d v="2016-08-19T00:00:00"/>
        <d v="2011-08-02T00:00:00"/>
        <d v="2010-08-16T00:00:00"/>
        <d v="2010-08-01T00:00:00"/>
        <d v="2015-08-24T00:00:00"/>
        <d v="2012-08-21T00:00:00"/>
        <d v="2013-08-17T00:00:00"/>
        <d v="2012-08-10T00:00:00"/>
        <d v="2010-07-05T00:00:00"/>
        <d v="2012-07-09T00:00:00"/>
        <d v="2010-07-13T00:00:00"/>
        <d v="2011-07-25T00:00:00"/>
        <d v="2015-07-28T00:00:00"/>
        <d v="2011-07-07T00:00:00"/>
        <d v="2012-07-10T00:00:00"/>
        <d v="2010-07-24T00:00:00"/>
        <d v="2011-07-01T00:00:00"/>
        <d v="2016-07-23T00:00:00"/>
        <d v="2016-07-19T00:00:00"/>
        <d v="2011-07-28T00:00:00"/>
        <d v="2017-07-04T00:00:00"/>
        <d v="2011-07-14T00:00:00"/>
        <d v="2010-06-28T00:00:00"/>
        <d v="2011-06-27T00:00:00"/>
        <d v="2011-06-03T00:00:00"/>
        <d v="2013-06-09T00:00:00"/>
        <d v="2010-06-11T00:00:00"/>
        <d v="2012-06-20T00:00:00"/>
        <d v="2011-06-15T00:00:00"/>
        <d v="2010-06-04T00:00:00"/>
        <d v="2015-06-28T00:00:00"/>
        <d v="2012-06-14T00:00:00"/>
        <d v="2010-06-17T00:00:00"/>
        <d v="2018-06-28T00:00:00"/>
        <d v="2018-06-11T00:00:00"/>
        <d v="2018-06-22T00:00:00"/>
        <d v="2014-06-11T00:00:00"/>
        <d v="2017-06-02T00:00:00"/>
        <d v="2015-06-03T00:00:00"/>
        <d v="2011-06-12T00:00:00"/>
        <d v="2015-06-13T00:00:00"/>
        <d v="2017-05-15T00:00:00"/>
        <d v="2010-05-20T00:00:00"/>
        <d v="2012-05-06T00:00:00"/>
        <d v="2010-05-14T00:00:00"/>
        <d v="2015-05-08T00:00:00"/>
        <d v="2017-05-06T00:00:00"/>
        <d v="2016-05-11T00:00:00"/>
        <d v="2014-05-20T00:00:00"/>
        <d v="2013-05-17T00:00:00"/>
        <d v="2014-05-14T00:00:00"/>
        <d v="2013-05-11T00:00:00"/>
        <d v="2012-04-13T00:00:00"/>
        <d v="2018-04-17T00:00:00"/>
        <d v="2015-04-22T00:00:00"/>
        <d v="2010-04-22T00:00:00"/>
        <d v="2016-04-24T00:00:00"/>
        <d v="2015-04-02T00:00:00"/>
        <d v="2012-04-11T00:00:00"/>
        <d v="2014-04-17T00:00:00"/>
        <d v="2016-04-09T00:00:00"/>
        <d v="2011-04-21T00:00:00"/>
        <d v="2018-04-22T00:00:00"/>
        <d v="2015-04-23T00:00:00"/>
        <d v="2014-03-18T00:00:00"/>
        <d v="2016-03-16T00:00:00"/>
        <d v="2015-03-20T00:00:00"/>
        <d v="2015-03-22T00:00:00"/>
        <d v="2016-03-04T00:00:00"/>
        <d v="2014-03-27T00:00:00"/>
        <d v="2015-03-04T00:00:00"/>
        <d v="2015-03-28T00:00:00"/>
        <d v="2013-03-14T00:00:00"/>
        <d v="2017-03-15T00:00:00"/>
        <d v="2017-03-07T00:00:00"/>
        <d v="2010-03-06T00:00:00"/>
        <d v="2010-03-16T00:00:00"/>
        <d v="2012-03-21T00:00:00"/>
        <d v="2010-03-19T00:00:00"/>
        <d v="2017-03-24T00:00:00"/>
        <d v="2010-03-07T00:00:00"/>
        <d v="2013-03-28T00:00:00"/>
        <d v="2011-02-27T00:00:00"/>
        <d v="2017-02-11T00:00:00"/>
        <d v="2016-02-07T00:00:00"/>
        <d v="2012-02-04T00:00:00"/>
        <d v="2014-02-11T00:00:00"/>
        <d v="2010-02-01T00:00:00"/>
        <d v="2015-02-24T00:00:00"/>
        <d v="2013-02-16T00:00:00"/>
        <d v="2013-02-13T00:00:00"/>
        <d v="2017-02-06T00:00:00"/>
        <d v="2016-02-25T00:00:00"/>
        <d v="2015-02-07T00:00:00"/>
        <d v="2016-02-13T00:00:00"/>
        <d v="2015-02-06T00:00:00"/>
        <d v="2014-01-27T00:00:00"/>
        <d v="2018-01-26T00:00:00"/>
        <d v="2013-01-16T00:00:00"/>
        <d v="2013-01-08T00:00:00"/>
        <d v="2011-01-19T00:00:00"/>
        <d v="2010-01-03T00:00:00"/>
        <d v="2018-01-21T00:00:00"/>
        <d v="2011-01-11T00:00:00"/>
        <d v="2018-01-12T00:00:00"/>
        <d v="2010-01-10T00:00:00"/>
        <d v="2017-01-12T00:00:00"/>
        <d v="2012-12-02T00:00:00"/>
        <d v="2015-12-11T00:00:00"/>
        <d v="2015-12-16T00:00:00"/>
        <d v="2015-12-07T00:00:00"/>
        <d v="2016-12-05T00:00:00"/>
        <d v="2010-12-28T00:00:00"/>
        <d v="2015-12-17T00:00:00"/>
        <d v="2013-12-03T00:00:00"/>
        <d v="2010-12-20T00:00:00"/>
        <d v="2018-12-22T00:00:00"/>
        <d v="2016-12-23T00:00:00"/>
        <d v="2013-12-24T00:00:00"/>
        <d v="2014-12-12T00:00:00"/>
        <d v="2011-12-05T00:00:00"/>
        <d v="2018-12-09T00:00:00"/>
        <d v="2017-12-09T00:00:00"/>
        <d v="2017-12-21T00:00:00"/>
        <d v="2016-11-19T00:00:00"/>
        <d v="2018-11-13T00:00:00"/>
        <d v="2012-11-09T00:00:00"/>
        <d v="2010-11-14T00:00:00"/>
        <d v="2017-11-03T00:00:00"/>
        <d v="2017-11-10T00:00:00"/>
        <d v="2018-11-23T00:00:00"/>
        <d v="2013-11-12T00:00:00"/>
        <d v="2016-11-13T00:00:00"/>
        <d v="2014-11-23T00:00:00"/>
        <d v="2011-11-25T00:00:00"/>
        <d v="2015-11-11T00:00:00"/>
        <d v="2016-10-22T00:00:00"/>
        <d v="2014-10-12T00:00:00"/>
        <d v="2014-10-23T00:00:00"/>
        <d v="2011-10-01T00:00:00"/>
        <d v="2012-10-12T00:00:00"/>
        <d v="2017-10-23T00:00:00"/>
        <d v="2018-10-23T00:00:00"/>
        <d v="2017-10-14T00:00:00"/>
        <d v="2013-10-09T00:00:00"/>
        <d v="2010-10-19T00:00:00"/>
        <d v="2017-10-25T00:00:00"/>
        <d v="2014-10-09T00:00:00"/>
        <d v="2011-10-19T00:00:00"/>
        <d v="2015-10-24T00:00:00"/>
        <d v="2010-10-23T00:00:00"/>
        <d v="2013-10-15T00:00:00"/>
        <d v="2015-10-18T00:00:00"/>
        <d v="2013-10-02T00:00:00"/>
        <d v="2016-10-12T00:00:00"/>
        <d v="2018-10-28T00:00:00"/>
        <d v="2011-10-09T00:00:00"/>
        <d v="2010-09-23T00:00:00"/>
        <d v="2016-09-28T00:00:00"/>
        <d v="2016-09-27T00:00:00"/>
        <d v="2014-09-16T00:00:00"/>
        <d v="2013-09-04T00:00:00"/>
        <d v="2012-08-07T00:00:00"/>
        <d v="2013-08-13T00:00:00"/>
        <d v="2010-07-18T00:00:00"/>
        <d v="2015-07-06T00:00:00"/>
        <d v="2010-07-02T00:00:00"/>
        <d v="2013-06-27T00:00:00"/>
        <d v="2014-06-02T00:00:00"/>
        <d v="2015-06-06T00:00:00"/>
        <d v="2013-06-06T00:00:00"/>
        <d v="2017-05-14T00:00:00"/>
        <d v="2014-05-15T00:00:00"/>
        <d v="2011-05-27T00:00:00"/>
        <d v="2013-03-21T00:00:00"/>
        <d v="2013-03-07T00:00:00"/>
        <d v="2010-03-23T00:00:00"/>
        <d v="2011-03-26T00:00:00"/>
        <d v="2017-03-27T00:00:00"/>
        <d v="2012-02-17T00:00:00"/>
        <d v="2018-02-21T00:00:00"/>
        <d v="2012-02-01T00:00:00"/>
        <d v="2011-02-13T00:00:00"/>
        <d v="2012-01-21T00:00:00"/>
        <d v="2015-01-22T00:00:00"/>
        <d v="2011-01-25T00:00:00"/>
        <d v="2018-01-18T00:00:00"/>
        <d v="2013-01-03T00:00:00"/>
        <d v="2010-01-25T00:00:00"/>
        <d v="2013-12-28T00:00:00"/>
        <d v="2018-12-02T00:00:00"/>
        <d v="2016-12-18T00:00:00"/>
        <d v="2014-11-03T00:00:00"/>
        <d v="2012-11-04T00:00:00"/>
        <d v="2010-11-26T00:00:00"/>
        <d v="2013-10-07T00:00:00"/>
        <d v="2017-10-02T00:00:00"/>
        <d v="2013-10-26T00:00:00"/>
        <d v="2018-10-14T00:00:00"/>
        <d v="2014-09-28T00:00:00"/>
        <d v="2017-09-01T00:00:00"/>
        <d v="2011-09-05T00:00:00"/>
        <d v="2012-09-15T00:00:00"/>
        <d v="2015-09-18T00:00:00"/>
        <d v="2016-08-23T00:00:00"/>
        <d v="2011-08-13T00:00:00"/>
        <d v="2017-08-16T00:00:00"/>
        <d v="2013-07-14T00:00:00"/>
        <d v="2012-07-01T00:00:00"/>
        <d v="2013-06-07T00:00:00"/>
        <d v="2011-06-09T00:00:00"/>
        <d v="2015-06-16T00:00:00"/>
        <d v="2011-06-07T00:00:00"/>
        <d v="2014-06-20T00:00:00"/>
        <d v="2014-06-08T00:00:00"/>
        <d v="2010-06-14T00:00:00"/>
        <d v="2014-06-04T00:00:00"/>
        <d v="2018-05-02T00:00:00"/>
        <d v="2012-05-01T00:00:00"/>
        <d v="2010-04-25T00:00:00"/>
        <d v="2018-02-02T00:00:00"/>
        <d v="2013-02-09T00:00:00"/>
        <d v="2010-01-23T00:00:00"/>
        <d v="2015-01-17T00:00:00"/>
        <d v="2015-01-21T00:00:00"/>
        <d v="2018-01-04T00:00:00"/>
        <d v="2016-12-08T00:00:00"/>
        <d v="2011-12-10T00:00:00"/>
        <d v="2010-12-01T00:00:00"/>
        <d v="2013-11-10T00:00:00"/>
        <d v="2015-11-14T00:00:00"/>
        <d v="2017-10-09T00:00:00"/>
        <d v="2015-10-01T00:00:00"/>
        <d v="2017-10-18T00:00:00"/>
        <d v="2017-10-20T00:00:00"/>
        <d v="2018-08-20T00:00:00"/>
        <d v="2013-03-12T00:00:00"/>
        <d v="2017-02-25T00:00:00"/>
        <d v="2012-05-09T00:00:00"/>
        <d v="2012-09-19T00:00:00"/>
        <d v="2016-09-20T00:00:00"/>
        <d v="2018-09-05T00:00:00"/>
        <d v="2016-09-07T00:00:00"/>
        <d v="2018-08-25T00:00:00"/>
        <d v="2018-07-25T00:00:00"/>
        <d v="2012-07-15T00:00:00"/>
        <d v="2012-07-21T00:00:00"/>
        <d v="2014-07-24T00:00:00"/>
        <d v="2011-06-21T00:00:00"/>
        <d v="2011-06-14T00:00:00"/>
        <d v="2011-06-17T00:00:00"/>
        <d v="2014-06-09T00:00:00"/>
        <d v="2016-06-13T00:00:00"/>
        <d v="2011-06-10T00:00:00"/>
        <d v="2013-05-06T00:00:00"/>
        <d v="2011-05-17T00:00:00"/>
        <d v="2015-05-23T00:00:00"/>
        <d v="2016-04-06T00:00:00"/>
        <d v="2011-03-25T00:00:00"/>
        <d v="2011-03-15T00:00:00"/>
        <d v="2013-03-11T00:00:00"/>
        <d v="2017-03-09T00:00:00"/>
        <d v="2014-02-21T00:00:00"/>
        <d v="2015-01-26T00:00:00"/>
        <d v="2017-01-13T00:00:00"/>
        <d v="2016-01-04T00:00:00"/>
        <d v="2013-01-18T00:00:00"/>
        <d v="2018-12-08T00:00:00"/>
        <d v="2018-11-10T00:00:00"/>
        <d v="2013-11-15T00:00:00"/>
        <d v="2016-11-26T00:00:00"/>
        <d v="2010-10-25T00:00:00"/>
        <d v="2014-10-16T00:00:00"/>
        <d v="2014-09-04T00:00:00"/>
        <d v="2018-09-26T00:00:00"/>
        <d v="2017-08-26T00:00:00"/>
        <d v="2018-08-22T00:00:00"/>
        <d v="2012-08-08T00:00:00"/>
        <d v="2018-08-27T00:00:00"/>
        <d v="2010-08-19T00:00:00"/>
        <d v="2017-07-20T00:00:00"/>
        <d v="2015-07-14T00:00:00"/>
        <d v="2014-07-15T00:00:00"/>
        <d v="2018-07-12T00:00:00"/>
        <d v="2012-06-09T00:00:00"/>
        <d v="2014-06-07T00:00:00"/>
        <d v="2013-06-03T00:00:00"/>
        <d v="2017-06-12T00:00:00"/>
        <d v="2010-06-27T00:00:00"/>
        <d v="2017-06-21T00:00:00"/>
        <d v="2017-05-20T00:00:00"/>
        <d v="2014-05-23T00:00:00"/>
        <d v="2017-05-04T00:00:00"/>
        <d v="2014-05-21T00:00:00"/>
        <d v="2012-05-14T00:00:00"/>
        <d v="2013-05-19T00:00:00"/>
        <d v="2012-04-09T00:00:00"/>
        <d v="2015-04-14T00:00:00"/>
        <d v="2018-04-11T00:00:00"/>
        <d v="2015-03-23T00:00:00"/>
        <d v="2011-03-20T00:00:00"/>
        <d v="2015-03-24T00:00:00"/>
        <d v="2014-02-08T00:00:00"/>
        <d v="2015-02-12T00:00:00"/>
        <d v="2014-02-12T00:00:00"/>
        <d v="2012-01-23T00:00:00"/>
        <d v="2013-01-21T00:00:00"/>
        <d v="2016-01-03T00:00:00"/>
        <d v="2012-01-03T00:00:00"/>
        <d v="2014-01-22T00:00:00"/>
        <d v="2012-12-14T00:00:00"/>
        <d v="2011-12-23T00:00:00"/>
        <d v="2016-11-10T00:00:00"/>
        <d v="2017-11-07T00:00:00"/>
        <d v="2015-10-05T00:00:00"/>
        <d v="2016-10-27T00:00:00"/>
        <d v="2010-09-01T00:00:00"/>
        <d v="2014-09-12T00:00:00"/>
        <d v="2010-09-27T00:00:00"/>
        <d v="2017-09-04T00:00:00"/>
        <d v="2012-09-26T00:00:00"/>
        <d v="2011-09-09T00:00:00"/>
        <d v="2015-09-20T00:00:00"/>
        <d v="2013-08-03T00:00:00"/>
        <d v="2017-08-12T00:00:00"/>
        <d v="2013-07-16T00:00:00"/>
        <d v="2017-07-23T00:00:00"/>
        <d v="2013-07-03T00:00:00"/>
        <d v="2015-07-11T00:00:00"/>
        <d v="2015-06-10T00:00:00"/>
        <d v="2012-06-01T00:00:00"/>
        <d v="2016-05-28T00:00:00"/>
        <d v="2013-05-23T00:00:00"/>
        <d v="2015-05-14T00:00:00"/>
        <d v="2012-05-16T00:00:00"/>
        <d v="2010-04-17T00:00:00"/>
        <d v="2017-04-19T00:00:00"/>
        <d v="2011-03-16T00:00:00"/>
        <d v="2015-03-12T00:00:00"/>
        <d v="2015-03-05T00:00:00"/>
        <d v="2011-03-07T00:00:00"/>
        <d v="2017-02-09T00:00:00"/>
        <d v="2017-02-19T00:00:00"/>
        <d v="2013-01-06T00:00:00"/>
        <d v="2016-12-12T00:00:00"/>
        <d v="2016-12-22T00:00:00"/>
        <d v="2011-12-14T00:00:00"/>
        <d v="2014-12-15T00:00:00"/>
        <d v="2012-11-24T00:00:00"/>
        <d v="2018-11-06T00:00:00"/>
        <d v="2015-11-26T00:00:00"/>
        <d v="2014-10-20T00:00:00"/>
        <d v="2011-10-04T00:00:00"/>
        <d v="2016-10-23T00:00:00"/>
        <d v="2010-10-28T00:00:00"/>
        <d v="2011-10-23T00:00:00"/>
        <d v="2018-09-11T00:00:00"/>
        <d v="2014-09-24T00:00:00"/>
        <d v="2017-09-21T00:00:00"/>
        <d v="2016-08-27T00:00:00"/>
        <d v="2011-08-16T00:00:00"/>
        <d v="2016-07-10T00:00:00"/>
        <d v="2016-06-09T00:00:00"/>
        <d v="2011-06-05T00:00:00"/>
        <d v="2012-05-18T00:00:00"/>
        <d v="2017-05-08T00:00:00"/>
        <d v="2012-02-18T00:00:00"/>
        <d v="2012-02-03T00:00:00"/>
        <d v="2017-02-10T00:00:00"/>
        <d v="2013-01-28T00:00:00"/>
        <d v="2012-01-28T00:00:00"/>
        <d v="2011-01-10T00:00:00"/>
        <d v="2013-01-02T00:00:00"/>
        <d v="2012-12-25T00:00:00"/>
        <d v="2011-11-05T00:00:00"/>
        <d v="2011-11-15T00:00:00"/>
        <d v="2010-10-06T00:00:00"/>
        <d v="2010-09-12T00:00:00"/>
        <d v="2017-09-13T00:00:00"/>
        <d v="2011-09-28T00:00:00"/>
        <d v="2013-09-03T00:00:00"/>
        <d v="2012-09-12T00:00:00"/>
        <d v="2011-08-11T00:00:00"/>
        <d v="2010-08-26T00:00:00"/>
        <d v="2017-08-09T00:00:00"/>
        <d v="2010-07-03T00:00:00"/>
        <d v="2015-07-19T00:00:00"/>
        <d v="2017-07-12T00:00:00"/>
        <d v="2010-06-06T00:00:00"/>
        <d v="2012-06-25T00:00:00"/>
        <d v="2012-05-02T00:00:00"/>
        <d v="2012-05-25T00:00:00"/>
        <d v="2011-05-10T00:00:00"/>
        <d v="2015-05-21T00:00:00"/>
        <d v="2018-05-08T00:00:00"/>
        <d v="2017-04-20T00:00:00"/>
        <d v="2014-04-13T00:00:00"/>
        <d v="2017-04-28T00:00:00"/>
        <d v="2012-04-19T00:00:00"/>
        <d v="2012-04-07T00:00:00"/>
        <d v="2012-02-15T00:00:00"/>
        <d v="2014-02-17T00:00:00"/>
        <d v="2014-02-26T00:00:00"/>
        <d v="2013-01-12T00:00:00"/>
        <d v="2015-01-05T00:00:00"/>
        <d v="2018-01-23T00:00:00"/>
        <d v="2012-01-26T00:00:00"/>
        <d v="2010-12-19T00:00:00"/>
        <d v="2010-12-25T00:00:00"/>
        <d v="2018-12-19T00:00:00"/>
        <d v="2014-12-04T00:00:00"/>
        <d v="2016-12-21T00:00:00"/>
        <d v="2017-12-24T00:00:00"/>
        <d v="2011-12-28T00:00:00"/>
        <d v="2018-12-20T00:00:00"/>
        <d v="2012-11-15T00:00:00"/>
        <d v="2010-11-17T00:00:00"/>
        <d v="2013-10-24T00:00:00"/>
        <d v="2018-09-13T00:00:00"/>
        <d v="2011-09-06T00:00:00"/>
        <d v="2015-09-21T00:00:00"/>
        <d v="2012-09-17T00:00:00"/>
        <d v="2013-09-12T00:00:00"/>
        <d v="2012-09-10T00:00:00"/>
        <d v="2010-09-17T00:00:00"/>
        <d v="2015-09-22T00:00:00"/>
        <d v="2012-09-14T00:00:00"/>
        <d v="2017-08-11T00:00:00"/>
        <d v="2011-08-26T00:00:00"/>
        <d v="2015-08-28T00:00:00"/>
        <d v="2010-08-25T00:00:00"/>
        <d v="2016-08-04T00:00:00"/>
        <d v="2012-08-17T00:00:00"/>
        <d v="2017-08-17T00:00:00"/>
        <d v="2017-08-07T00:00:00"/>
        <d v="2018-07-24T00:00:00"/>
        <d v="2015-07-13T00:00:00"/>
        <d v="2018-07-03T00:00:00"/>
        <d v="2015-07-22T00:00:00"/>
        <d v="2016-07-09T00:00:00"/>
        <d v="2016-07-25T00:00:00"/>
        <d v="2012-07-24T00:00:00"/>
        <d v="2012-07-17T00:00:00"/>
        <d v="2014-07-18T00:00:00"/>
        <d v="2016-07-02T00:00:00"/>
        <d v="2011-07-23T00:00:00"/>
        <d v="2018-07-05T00:00:00"/>
        <d v="2016-07-04T00:00:00"/>
        <d v="2010-06-26T00:00:00"/>
        <d v="2012-06-22T00:00:00"/>
        <d v="2018-06-14T00:00:00"/>
        <d v="2015-06-08T00:00:00"/>
        <d v="2016-06-12T00:00:00"/>
        <d v="2016-06-14T00:00:00"/>
        <d v="2014-06-17T00:00:00"/>
        <d v="2011-06-11T00:00:00"/>
        <d v="2017-05-25T00:00:00"/>
        <d v="2014-05-19T00:00:00"/>
        <d v="2013-05-26T00:00:00"/>
        <d v="2012-05-10T00:00:00"/>
        <d v="2016-05-13T00:00:00"/>
        <d v="2014-05-09T00:00:00"/>
        <d v="2011-05-26T00:00:00"/>
        <d v="2016-05-07T00:00:00"/>
        <d v="2018-05-09T00:00:00"/>
        <d v="2012-04-02T00:00:00"/>
        <d v="2018-04-12T00:00:00"/>
        <d v="2014-04-03T00:00:00"/>
        <d v="2013-04-17T00:00:00"/>
        <d v="2018-04-26T00:00:00"/>
        <d v="2010-04-23T00:00:00"/>
        <d v="2010-04-01T00:00:00"/>
        <d v="2012-04-06T00:00:00"/>
        <d v="2017-04-25T00:00:00"/>
        <d v="2017-04-12T00:00:00"/>
        <d v="2012-04-20T00:00:00"/>
        <d v="2014-04-02T00:00:00"/>
        <d v="2018-04-14T00:00:00"/>
        <d v="2012-04-17T00:00:00"/>
        <d v="2012-03-25T00:00:00"/>
        <d v="2011-03-02T00:00:00"/>
        <d v="2016-03-14T00:00:00"/>
        <d v="2018-03-02T00:00:00"/>
        <d v="2014-03-15T00:00:00"/>
        <d v="2017-03-25T00:00:00"/>
        <d v="2015-03-01T00:00:00"/>
        <d v="2017-03-16T00:00:00"/>
        <d v="2011-02-04T00:00:00"/>
        <d v="2017-02-15T00:00:00"/>
        <d v="2014-02-15T00:00:00"/>
        <d v="2012-02-08T00:00:00"/>
        <d v="2015-02-03T00:00:00"/>
        <d v="2011-02-03T00:00:00"/>
        <d v="2018-02-23T00:00:00"/>
        <d v="2010-02-28T00:00:00"/>
        <d v="2018-02-11T00:00:00"/>
        <d v="2012-02-14T00:00:00"/>
        <d v="2011-02-14T00:00:00"/>
        <d v="2014-01-19T00:00:00"/>
        <d v="2013-01-25T00:00:00"/>
        <d v="2018-01-16T00:00:00"/>
        <d v="2016-01-02T00:00:00"/>
        <d v="2012-01-02T00:00:00"/>
        <d v="2010-01-21T00:00:00"/>
        <d v="2016-01-19T00:00:00"/>
        <d v="2010-01-15T00:00:00"/>
        <d v="2015-01-16T00:00:00"/>
        <d v="2012-01-07T00:00:00"/>
        <d v="2014-01-17T00:00:00"/>
        <d v="2014-01-09T00:00:00"/>
        <d v="2017-01-20T00:00:00"/>
        <d v="2015-01-28T00:00:00"/>
        <d v="2010-01-01T00:00:00"/>
        <d v="2016-12-16T00:00:00"/>
        <d v="2010-12-02T00:00:00"/>
        <d v="2018-12-07T00:00:00"/>
        <d v="2017-12-19T00:00:00"/>
        <d v="2012-12-06T00:00:00"/>
        <d v="2018-12-17T00:00:00"/>
        <d v="2018-12-24T00:00:00"/>
        <d v="2018-12-12T00:00:00"/>
        <d v="2015-11-27T00:00:00"/>
        <d v="2014-11-18T00:00:00"/>
        <d v="2017-11-01T00:00:00"/>
        <d v="2011-11-11T00:00:00"/>
        <d v="2018-11-22T00:00:00"/>
        <d v="2017-11-08T00:00:00"/>
        <d v="2015-10-19T00:00:00"/>
        <d v="2013-10-19T00:00:00"/>
        <d v="2016-10-06T00:00:00"/>
        <d v="2016-10-24T00:00:00"/>
        <d v="2010-10-27T00:00:00"/>
        <d v="2013-10-17T00:00:00"/>
        <d v="2017-10-17T00:00:00"/>
        <d v="2010-10-09T00:00:00"/>
        <d v="2015-10-23T00:00:00"/>
        <d v="2017-10-26T00:00:00"/>
        <d v="2015-10-20T00:00:00"/>
        <d v="2012-09-06T00:00:00"/>
        <d v="2014-09-09T00:00:00"/>
        <d v="2018-08-11T00:00:00"/>
        <d v="2010-08-10T00:00:00"/>
        <d v="2013-08-28T00:00:00"/>
        <d v="2011-08-14T00:00:00"/>
        <d v="2014-08-25T00:00:00"/>
        <d v="2010-07-09T00:00:00"/>
        <d v="2018-07-19T00:00:00"/>
        <d v="2011-07-26T00:00:00"/>
        <d v="2016-07-11T00:00:00"/>
        <d v="2012-07-22T00:00:00"/>
        <d v="2012-07-18T00:00:00"/>
        <d v="2012-06-19T00:00:00"/>
        <d v="2018-06-16T00:00:00"/>
        <d v="2014-06-28T00:00:00"/>
        <d v="2014-06-24T00:00:00"/>
        <d v="2010-06-19T00:00:00"/>
        <d v="2011-06-20T00:00:00"/>
        <d v="2015-06-15T00:00:00"/>
        <d v="2014-05-27T00:00:00"/>
        <d v="2016-05-05T00:00:00"/>
        <d v="2011-05-05T00:00:00"/>
        <d v="2012-05-22T00:00:00"/>
        <d v="2011-05-03T00:00:00"/>
        <d v="2017-05-03T00:00:00"/>
        <d v="2011-04-06T00:00:00"/>
        <d v="2011-04-28T00:00:00"/>
        <d v="2016-04-23T00:00:00"/>
        <d v="2016-04-19T00:00:00"/>
        <d v="2017-04-26T00:00:00"/>
        <d v="2018-04-09T00:00:00"/>
        <d v="2012-03-16T00:00:00"/>
        <d v="2011-03-21T00:00:00"/>
        <d v="2012-03-08T00:00:00"/>
        <d v="2011-03-08T00:00:00"/>
        <d v="2011-03-11T00:00:00"/>
        <d v="2018-03-14T00:00:00"/>
        <d v="2011-03-14T00:00:00"/>
        <d v="2016-03-26T00:00:00"/>
        <d v="2012-03-27T00:00:00"/>
        <d v="2011-02-26T00:00:00"/>
        <d v="2018-02-15T00:00:00"/>
        <d v="2017-02-12T00:00:00"/>
        <d v="2015-02-25T00:00:00"/>
        <d v="2013-02-22T00:00:00"/>
        <d v="2018-01-06T00:00:00"/>
        <d v="2017-01-10T00:00:00"/>
        <d v="2014-01-08T00:00:00"/>
        <d v="2018-12-01T00:00:00"/>
        <d v="2014-12-02T00:00:00"/>
        <d v="2012-12-26T00:00:00"/>
        <d v="2011-12-12T00:00:00"/>
        <d v="2017-12-12T00:00:00"/>
        <d v="2014-11-01T00:00:00"/>
        <d v="2014-11-22T00:00:00"/>
        <d v="2018-11-05T00:00:00"/>
        <d v="2013-11-06T00:00:00"/>
        <d v="2014-11-05T00:00:00"/>
        <d v="2018-11-15T00:00:00"/>
        <d v="2010-11-22T00:00:00"/>
        <d v="2013-11-07T00:00:00"/>
        <d v="2018-10-01T00:00:00"/>
        <d v="2017-10-19T00:00:00"/>
        <d v="2012-10-11T00:00:00"/>
        <d v="2014-10-07T00:00:00"/>
        <d v="2015-10-22T00:00:00"/>
        <d v="2017-09-14T00:00:00"/>
        <d v="2013-09-23T00:00:00"/>
        <d v="2015-09-28T00:00:00"/>
        <d v="2018-09-28T00:00:00"/>
        <d v="2017-09-19T00:00:00"/>
        <d v="2011-09-08T00:00:00"/>
        <d v="2014-09-19T00:00:00"/>
        <d v="2013-09-19T00:00:00"/>
        <d v="2013-08-04T00:00:00"/>
        <d v="2012-08-05T00:00:00"/>
        <d v="2016-08-16T00:00:00"/>
        <d v="2017-08-15T00:00:00"/>
        <d v="2015-07-05T00:00:00"/>
        <d v="2011-07-21T00:00:00"/>
        <d v="2016-07-13T00:00:00"/>
        <d v="2017-07-24T00:00:00"/>
        <d v="2012-07-19T00:00:00"/>
        <d v="2012-07-28T00:00:00"/>
        <d v="2014-07-25T00:00:00"/>
        <d v="2010-07-15T00:00:00"/>
        <d v="2010-06-25T00:00:00"/>
        <d v="2013-06-21T00:00:00"/>
        <d v="2010-06-22T00:00:00"/>
        <d v="2018-06-15T00:00:00"/>
        <d v="2017-06-22T00:00:00"/>
        <d v="2016-05-06T00:00:00"/>
        <d v="2015-05-04T00:00:00"/>
        <d v="2015-05-09T00:00:00"/>
        <d v="2013-04-25T00:00:00"/>
        <d v="2012-04-12T00:00:00"/>
        <d v="2010-03-15T00:00:00"/>
        <d v="2018-03-10T00:00:00"/>
        <d v="2016-03-23T00:00:00"/>
        <d v="2011-03-01T00:00:00"/>
        <d v="2010-03-05T00:00:00"/>
        <d v="2018-03-05T00:00:00"/>
        <d v="2012-03-26T00:00:00"/>
        <d v="2010-03-14T00:00:00"/>
        <d v="2013-03-08T00:00:00"/>
        <d v="2018-03-26T00:00:00"/>
        <d v="2018-03-20T00:00:00"/>
        <d v="2011-03-12T00:00:00"/>
        <d v="2016-03-09T00:00:00"/>
        <d v="2013-03-15T00:00:00"/>
        <d v="2015-02-04T00:00:00"/>
        <d v="2016-02-03T00:00:00"/>
        <d v="2018-02-01T00:00:00"/>
        <d v="2018-02-16T00:00:00"/>
        <d v="2014-02-24T00:00:00"/>
        <d v="2014-01-16T00:00:00"/>
        <d v="2018-01-27T00:00:00"/>
        <d v="2012-01-13T00:00:00"/>
        <d v="2015-01-11T00:00:00"/>
        <d v="2018-01-20T00:00:00"/>
        <d v="2012-12-12T00:00:00"/>
        <d v="2014-12-19T00:00:00"/>
        <d v="2017-12-02T00:00:00"/>
        <d v="2012-12-09T00:00:00"/>
        <d v="2018-12-11T00:00:00"/>
        <d v="2015-12-27T00:00:00"/>
        <d v="2013-11-19T00:00:00"/>
        <d v="2012-11-19T00:00:00"/>
        <d v="2018-11-08T00:00:00"/>
        <d v="2014-11-24T00:00:00"/>
        <d v="2010-11-19T00:00:00"/>
        <d v="2012-11-23T00:00:00"/>
        <d v="2010-11-01T00:00:00"/>
        <d v="2018-11-24T00:00:00"/>
        <d v="2010-10-26T00:00:00"/>
        <d v="2016-10-20T00:00:00"/>
        <d v="2015-10-16T00:00:00"/>
        <d v="2014-10-10T00:00:00"/>
        <d v="2014-10-18T00:00:00"/>
        <d v="2013-10-16T00:00:00"/>
        <d v="2017-09-20T00:00:00"/>
        <d v="2017-09-07T00:00:00"/>
        <d v="2012-09-08T00:00:00"/>
        <d v="2013-09-07T00:00:00"/>
        <d v="2011-09-21T00:00:00"/>
        <d v="2014-09-03T00:00:00"/>
        <d v="2010-08-05T00:00:00"/>
        <d v="2013-08-07T00:00:00"/>
        <d v="2018-08-19T00:00:00"/>
        <d v="2016-08-21T00:00:00"/>
        <d v="2015-08-23T00:00:00"/>
        <d v="2018-08-08T00:00:00"/>
        <d v="2014-08-23T00:00:00"/>
        <d v="2015-07-18T00:00:00"/>
        <d v="2016-07-01T00:00:00"/>
        <d v="2018-07-11T00:00:00"/>
        <d v="2018-07-08T00:00:00"/>
        <d v="2017-07-05T00:00:00"/>
        <d v="2012-07-04T00:00:00"/>
        <d v="2015-07-07T00:00:00"/>
        <d v="2018-07-06T00:00:00"/>
        <d v="2010-07-16T00:00:00"/>
        <d v="2014-06-21T00:00:00"/>
        <d v="2015-06-12T00:00:00"/>
        <d v="2016-06-04T00:00:00"/>
        <d v="2013-06-13T00:00:00"/>
        <d v="2016-06-01T00:00:00"/>
        <d v="2011-06-04T00:00:00"/>
        <d v="2015-05-07T00:00:00"/>
        <d v="2010-05-11T00:00:00"/>
        <d v="2013-05-25T00:00:00"/>
        <d v="2010-05-27T00:00:00"/>
        <d v="2015-05-20T00:00:00"/>
        <d v="2011-05-15T00:00:00"/>
        <d v="2013-05-12T00:00:00"/>
        <d v="2018-05-19T00:00:00"/>
        <d v="2016-05-04T00:00:00"/>
        <d v="2010-05-21T00:00:00"/>
        <d v="2015-05-13T00:00:00"/>
        <d v="2015-04-09T00:00:00"/>
        <d v="2015-04-25T00:00:00"/>
        <d v="2010-04-08T00:00:00"/>
        <d v="2014-04-01T00:00:00"/>
        <d v="2015-04-08T00:00:00"/>
        <d v="2014-04-12T00:00:00"/>
        <d v="2010-04-24T00:00:00"/>
        <d v="2014-04-19T00:00:00"/>
        <d v="2010-03-09T00:00:00"/>
        <d v="2018-03-09T00:00:00"/>
        <d v="2010-03-21T00:00:00"/>
        <d v="2014-03-08T00:00:00"/>
        <d v="2016-03-22T00:00:00"/>
        <d v="2012-03-18T00:00:00"/>
        <d v="2018-03-11T00:00:00"/>
        <d v="2016-03-11T00:00:00"/>
        <d v="2014-03-28T00:00:00"/>
        <d v="2017-02-26T00:00:00"/>
        <d v="2010-02-10T00:00:00"/>
        <d v="2018-02-05T00:00:00"/>
        <d v="2018-02-03T00:00:00"/>
        <d v="2016-02-14T00:00:00"/>
        <d v="2017-01-08T00:00:00"/>
        <d v="2014-01-21T00:00:00"/>
        <d v="2012-01-01T00:00:00"/>
        <d v="2011-01-03T00:00:00"/>
        <d v="2018-01-15T00:00:00"/>
        <d v="2010-01-20T00:00:00"/>
        <d v="2015-01-20T00:00:00"/>
        <d v="2013-01-15T00:00:00"/>
        <d v="2012-01-12T00:00:00"/>
        <d v="2014-01-05T00:00:00"/>
        <d v="2011-12-20T00:00:00"/>
        <d v="2017-12-25T00:00:00"/>
        <d v="2015-12-19T00:00:00"/>
        <d v="2012-12-05T00:00:00"/>
        <d v="2016-12-07T00:00:00"/>
        <d v="2013-12-25T00:00:00"/>
        <d v="2016-11-17T00:00:00"/>
        <d v="2010-11-03T00:00:00"/>
        <d v="2014-11-08T00:00:00"/>
        <d v="2012-11-26T00:00:00"/>
        <d v="2014-11-07T00:00:00"/>
        <d v="2010-11-13T00:00:00"/>
        <d v="2015-11-24T00:00:00"/>
        <d v="2011-10-21T00:00:00"/>
        <d v="2011-10-22T00:00:00"/>
        <d v="2013-10-03T00:00:00"/>
        <d v="2017-10-11T00:00:00"/>
        <d v="2013-10-04T00:00:00"/>
        <d v="2010-10-20T00:00:00"/>
        <d v="2013-10-22T00:00:00"/>
        <d v="2016-09-17T00:00:00"/>
        <d v="2018-09-20T00:00:00"/>
        <d v="2015-09-14T00:00:00"/>
        <d v="2015-09-12T00:00:00"/>
        <d v="2011-09-15T00:00:00"/>
        <d v="2011-09-14T00:00:00"/>
        <d v="2015-08-09T00:00:00"/>
        <d v="2012-08-04T00:00:00"/>
        <d v="2013-08-27T00:00:00"/>
        <d v="2014-08-16T00:00:00"/>
        <d v="2013-08-09T00:00:00"/>
        <d v="2014-08-21T00:00:00"/>
        <d v="2011-07-24T00:00:00"/>
        <d v="2012-07-26T00:00:00"/>
        <d v="2011-07-11T00:00:00"/>
        <d v="2010-07-11T00:00:00"/>
        <d v="2010-07-28T00:00:00"/>
        <d v="2014-07-14T00:00:00"/>
        <d v="2013-07-19T00:00:00"/>
        <d v="2010-07-20T00:00:00"/>
        <d v="2016-06-02T00:00:00"/>
        <d v="2018-06-26T00:00:00"/>
        <d v="2013-06-14T00:00:00"/>
        <d v="2016-06-07T00:00:00"/>
        <d v="2015-06-22T00:00:00"/>
        <d v="2018-06-13T00:00:00"/>
        <d v="2016-06-28T00:00:00"/>
        <d v="2013-05-13T00:00:00"/>
        <d v="2010-05-09T00:00:00"/>
        <d v="2018-05-13T00:00:00"/>
        <d v="2010-05-25T00:00:00"/>
        <d v="2013-05-28T00:00:00"/>
        <d v="2010-05-04T00:00:00"/>
        <d v="2010-05-18T00:00:00"/>
        <d v="2012-04-18T00:00:00"/>
        <d v="2017-04-24T00:00:00"/>
        <d v="2012-04-24T00:00:00"/>
        <d v="2012-03-03T00:00:00"/>
        <d v="2016-03-03T00:00:00"/>
        <d v="2014-03-16T00:00:00"/>
        <d v="2011-03-23T00:00:00"/>
        <d v="2016-03-21T00:00:00"/>
        <d v="2017-03-10T00:00:00"/>
        <d v="2017-03-21T00:00:00"/>
        <d v="2011-03-28T00:00:00"/>
        <d v="2017-03-13T00:00:00"/>
        <d v="2017-03-20T00:00:00"/>
        <d v="2018-02-06T00:00:00"/>
        <d v="2018-02-09T00:00:00"/>
        <d v="2011-02-20T00:00:00"/>
        <d v="2011-02-25T00:00:00"/>
        <d v="2012-02-26T00:00:00"/>
        <d v="2015-02-28T00:00:00"/>
        <d v="2013-02-04T00:00:00"/>
        <d v="2017-02-28T00:00:00"/>
        <d v="2012-02-09T00:00:00"/>
        <d v="2016-02-19T00:00:00"/>
        <d v="2016-02-26T00:00:00"/>
        <d v="2016-02-22T00:00:00"/>
        <d v="2016-01-15T00:00:00"/>
        <d v="2014-01-10T00:00:00"/>
        <d v="2013-01-09T00:00:00"/>
        <d v="2011-01-15T00:00:00"/>
        <d v="2016-01-18T00:00:00"/>
        <d v="2014-01-26T00:00:00"/>
        <d v="2011-01-12T00:00:00"/>
        <d v="2016-12-20T00:00:00"/>
        <d v="2015-12-14T00:00:00"/>
        <d v="2011-12-19T00:00:00"/>
        <d v="2016-12-09T00:00:00"/>
        <d v="2013-12-18T00:00:00"/>
        <d v="2010-12-24T00:00:00"/>
        <d v="2016-11-05T00:00:00"/>
        <d v="2018-11-20T00:00:00"/>
        <d v="2015-11-03T00:00:00"/>
        <d v="2012-11-14T00:00:00"/>
        <d v="2014-11-20T00:00:00"/>
        <d v="2016-11-04T00:00:00"/>
        <d v="2017-10-01T00:00:00"/>
        <d v="2012-10-23T00:00:00"/>
        <d v="2011-10-03T00:00:00"/>
        <d v="2011-10-17T00:00:00"/>
        <d v="2012-09-02T00:00:00"/>
        <d v="2011-09-12T00:00:00"/>
        <d v="2013-09-27T00:00:00"/>
        <d v="2017-09-25T00:00:00"/>
        <d v="2010-09-11T00:00:00"/>
        <d v="2011-09-03T00:00:00"/>
        <d v="2018-09-10T00:00:00"/>
        <d v="2017-09-11T00:00:00"/>
        <d v="2017-09-12T00:00:00"/>
        <d v="2017-09-16T00:00:00"/>
        <d v="2013-09-08T00:00:00"/>
        <d v="2018-09-12T00:00:00"/>
        <d v="2013-09-26T00:00:00"/>
        <d v="2010-09-24T00:00:00"/>
        <d v="2014-08-11T00:00:00"/>
        <d v="2010-08-06T00:00:00"/>
        <d v="2016-08-10T00:00:00"/>
        <d v="2013-08-22T00:00:00"/>
        <d v="2010-08-03T00:00:00"/>
        <d v="2013-07-15T00:00:00"/>
        <d v="2011-07-05T00:00:00"/>
        <d v="2013-07-18T00:00:00"/>
        <d v="2014-07-13T00:00:00"/>
        <d v="2018-07-22T00:00:00"/>
        <d v="2012-07-05T00:00:00"/>
        <d v="2017-07-11T00:00:00"/>
        <d v="2010-07-25T00:00:00"/>
        <d v="2010-07-04T00:00:00"/>
        <d v="2012-07-16T00:00:00"/>
        <d v="2017-07-15T00:00:00"/>
        <d v="2018-07-14T00:00:00"/>
        <d v="2010-07-12T00:00:00"/>
        <d v="2017-07-09T00:00:00"/>
        <d v="2012-07-25T00:00:00"/>
        <d v="2018-06-09T00:00:00"/>
        <d v="2013-06-23T00:00:00"/>
        <d v="2015-06-20T00:00:00"/>
        <d v="2014-06-01T00:00:00"/>
        <d v="2013-06-08T00:00:00"/>
        <d v="2015-06-17T00:00:00"/>
        <d v="2010-06-07T00:00:00"/>
        <d v="2013-06-02T00:00:00"/>
        <d v="2014-06-12T00:00:00"/>
        <d v="2014-06-26T00:00:00"/>
        <d v="2016-06-08T00:00:00"/>
        <d v="2013-05-05T00:00:00"/>
        <d v="2016-05-19T00:00:00"/>
        <d v="2018-05-18T00:00:00"/>
        <d v="2018-05-17T00:00:00"/>
        <d v="2014-05-04T00:00:00"/>
        <d v="2015-05-03T00:00:00"/>
        <d v="2017-05-12T00:00:00"/>
        <d v="2010-05-19T00:00:00"/>
        <d v="2012-05-03T00:00:00"/>
        <d v="2013-04-08T00:00:00"/>
        <d v="2012-04-23T00:00:00"/>
        <d v="2013-04-15T00:00:00"/>
        <d v="2018-04-06T00:00:00"/>
        <d v="2013-04-27T00:00:00"/>
        <d v="2011-04-02T00:00:00"/>
        <d v="2010-04-03T00:00:00"/>
        <d v="2011-04-26T00:00:00"/>
        <d v="2012-04-05T00:00:00"/>
        <d v="2015-04-15T00:00:00"/>
        <d v="2018-04-01T00:00:00"/>
        <d v="2017-04-23T00:00:00"/>
        <d v="2015-04-27T00:00:00"/>
        <d v="2010-04-09T00:00:00"/>
        <d v="2015-04-10T00:00:00"/>
        <d v="2010-04-02T00:00:00"/>
        <d v="2010-03-02T00:00:00"/>
        <d v="2010-03-12T00:00:00"/>
        <d v="2013-03-01T00:00:00"/>
        <d v="2011-03-04T00:00:00"/>
        <d v="2012-03-20T00:00:00"/>
        <d v="2018-03-13T00:00:00"/>
        <d v="2011-03-10T00:00:00"/>
        <d v="2015-03-13T00:00:00"/>
        <d v="2017-03-18T00:00:00"/>
        <d v="2018-03-04T00:00:00"/>
        <d v="2017-03-17T00:00:00"/>
        <d v="2016-03-15T00:00:00"/>
        <d v="2015-02-02T00:00:00"/>
        <d v="2016-02-09T00:00:00"/>
        <d v="2011-02-17T00:00:00"/>
        <d v="2017-02-02T00:00:00"/>
        <d v="2011-02-10T00:00:00"/>
        <d v="2017-02-24T00:00:00"/>
        <d v="2011-02-02T00:00:00"/>
        <d v="2016-02-10T00:00:00"/>
        <d v="2013-02-10T00:00:00"/>
        <d v="2013-02-23T00:00:00"/>
        <d v="2013-02-27T00:00:00"/>
        <d v="2012-02-25T00:00:00"/>
        <d v="2015-02-05T00:00:00"/>
        <d v="2013-01-23T00:00:00"/>
        <d v="2014-01-02T00:00:00"/>
        <d v="2011-01-04T00:00:00"/>
        <d v="2013-01-05T00:00:00"/>
        <d v="2016-01-21T00:00:00"/>
        <d v="2013-01-07T00:00:00"/>
        <d v="2011-12-25T00:00:00"/>
        <d v="2014-12-13T00:00:00"/>
        <d v="2018-12-06T00:00:00"/>
        <d v="2018-12-21T00:00:00"/>
        <d v="2012-12-23T00:00:00"/>
        <d v="2010-12-07T00:00:00"/>
        <d v="2012-12-11T00:00:00"/>
        <d v="2018-12-10T00:00:00"/>
        <d v="2011-12-26T00:00:00"/>
        <d v="2014-12-26T00:00:00"/>
        <d v="2015-12-28T00:00:00"/>
        <d v="2015-12-13T00:00:00"/>
        <d v="2012-11-01T00:00:00"/>
        <d v="2014-11-25T00:00:00"/>
        <d v="2016-11-03T00:00:00"/>
        <d v="2018-11-09T00:00:00"/>
        <d v="2017-11-09T00:00:00"/>
        <d v="2013-11-27T00:00:00"/>
        <d v="2017-11-26T00:00:00"/>
        <d v="2018-11-28T00:00:00"/>
        <d v="2015-11-28T00:00:00"/>
        <d v="2012-11-18T00:00:00"/>
        <d v="2017-11-15T00:00:00"/>
        <d v="2015-11-17T00:00:00"/>
        <d v="2011-11-10T00:00:00"/>
        <d v="2014-11-15T00:00:00"/>
        <d v="2017-11-20T00:00:00"/>
        <d v="2010-11-20T00:00:00"/>
        <d v="2013-11-18T00:00:00"/>
        <d v="2012-11-17T00:00:00"/>
        <d v="2014-11-04T00:00:00"/>
        <d v="2016-10-15T00:00:00"/>
        <d v="2014-10-17T00:00:00"/>
        <d v="2018-10-26T00:00:00"/>
        <d v="2010-10-11T00:00:00"/>
        <d v="2018-10-04T00:00:00"/>
        <d v="2015-10-21T00:00:00"/>
        <d v="2012-10-04T00:00:00"/>
        <d v="2010-10-21T00:00:00"/>
        <d v="2017-10-03T00:00:00"/>
        <d v="2017-10-07T00:00:00"/>
        <d v="2010-09-19T00:00:00"/>
        <d v="2015-09-03T00:00:00"/>
        <d v="2011-09-04T00:00:00"/>
        <d v="2016-09-09T00:00:00"/>
        <d v="2016-09-05T00:00:00"/>
        <d v="2018-09-27T00:00:00"/>
        <d v="2016-09-24T00:00:00"/>
        <d v="2011-09-25T00:00:00"/>
        <d v="2016-09-01T00:00:00"/>
        <d v="2013-08-18T00:00:00"/>
        <d v="2011-08-22T00:00:00"/>
        <d v="2014-08-17T00:00:00"/>
        <d v="2017-08-03T00:00:00"/>
        <d v="2017-08-19T00:00:00"/>
        <d v="2014-08-07T00:00:00"/>
        <d v="2012-08-13T00:00:00"/>
        <d v="2015-08-11T00:00:00"/>
        <d v="2017-08-01T00:00:00"/>
        <d v="2015-08-15T00:00:00"/>
        <d v="2012-08-12T00:00:00"/>
        <d v="2013-08-23T00:00:00"/>
        <d v="2018-08-23T00:00:00"/>
        <d v="2018-08-26T00:00:00"/>
        <d v="2011-08-20T00:00:00"/>
        <d v="2014-07-27T00:00:00"/>
        <d v="2015-07-01T00:00:00"/>
        <d v="2015-07-24T00:00:00"/>
        <d v="2017-07-27T00:00:00"/>
        <d v="2010-07-19T00:00:00"/>
        <d v="2017-07-16T00:00:00"/>
        <d v="2010-07-08T00:00:00"/>
        <d v="2015-07-08T00:00:00"/>
        <d v="2016-07-06T00:00:00"/>
        <d v="2017-06-10T00:00:00"/>
        <d v="2010-06-10T00:00:00"/>
        <d v="2012-06-28T00:00:00"/>
        <d v="2010-06-12T00:00:00"/>
        <d v="2012-06-07T00:00:00"/>
        <d v="2012-06-26T00:00:00"/>
        <d v="2012-06-03T00:00:00"/>
        <d v="2012-06-08T00:00:00"/>
        <d v="2011-06-19T00:00:00"/>
        <d v="2018-06-18T00:00:00"/>
        <d v="2010-05-23T00:00:00"/>
        <d v="2013-05-03T00:00:00"/>
        <d v="2015-05-18T00:00:00"/>
        <d v="2012-05-08T00:00:00"/>
        <d v="2014-05-06T00:00:00"/>
        <d v="2013-05-10T00:00:00"/>
        <d v="2015-05-11T00:00:00"/>
        <d v="2018-05-11T00:00:00"/>
        <d v="2012-05-12T00:00:00"/>
        <d v="2018-04-28T00:00:00"/>
        <d v="2016-04-20T00:00:00"/>
        <d v="2014-04-14T00:00:00"/>
        <d v="2015-04-01T00:00:00"/>
        <d v="2010-04-27T00:00:00"/>
        <d v="2013-04-13T00:00:00"/>
        <d v="2016-04-10T00:00:00"/>
        <d v="2011-04-09T00:00:00"/>
        <d v="2012-04-14T00:00:00"/>
        <d v="2015-04-07T00:00:00"/>
        <d v="2016-04-22T00:00:00"/>
        <d v="2010-03-03T00:00:00"/>
        <d v="2011-03-18T00:00:00"/>
        <d v="2011-03-24T00:00:00"/>
        <d v="2013-03-03T00:00:00"/>
        <d v="2018-03-25T00:00:00"/>
        <d v="2013-03-09T00:00:00"/>
        <d v="2012-03-19T00:00:00"/>
        <d v="2010-02-05T00:00:00"/>
        <d v="2010-02-08T00:00:00"/>
        <d v="2018-02-07T00:00:00"/>
        <d v="2014-02-04T00:00:00"/>
        <d v="2017-02-03T00:00:00"/>
        <d v="2013-02-14T00:00:00"/>
        <d v="2012-02-19T00:00:00"/>
        <d v="2010-02-04T00:00:00"/>
        <d v="2017-02-04T00:00:00"/>
        <d v="2014-02-18T00:00:00"/>
        <d v="2016-02-08T00:00:00"/>
        <d v="2010-01-08T00:00:00"/>
        <d v="2013-01-11T00:00:00"/>
        <d v="2016-01-28T00:00:00"/>
        <d v="2011-01-17T00:00:00"/>
        <d v="2016-01-01T00:00:00"/>
        <d v="2017-01-17T00:00:00"/>
        <d v="2012-01-18T00:00:00"/>
        <d v="2016-01-06T00:00:00"/>
        <d v="2011-01-08T00:00:00"/>
        <d v="2011-01-18T00:00:00"/>
        <d v="2016-01-20T00:00:00"/>
        <d v="2014-01-01T00:00:00"/>
        <d v="2016-12-06T00:00:00"/>
        <d v="2012-12-13T00:00:00"/>
        <d v="2018-12-04T00:00:00"/>
        <d v="2011-12-06T00:00:00"/>
        <d v="2016-12-27T00:00:00"/>
        <d v="2011-12-24T00:00:00"/>
        <d v="2010-12-06T00:00:00"/>
        <d v="2010-12-27T00:00:00"/>
        <d v="2012-12-21T00:00:00"/>
        <d v="2010-12-21T00:00:00"/>
        <d v="2010-12-18T00:00:00"/>
        <d v="2017-11-16T00:00:00"/>
        <d v="2018-11-12T00:00:00"/>
        <d v="2013-11-22T00:00:00"/>
        <d v="2015-11-23T00:00:00"/>
        <d v="2018-11-19T00:00:00"/>
        <d v="2012-11-03T00:00:00"/>
        <d v="2012-11-25T00:00:00"/>
        <d v="2015-11-19T00:00:00"/>
        <d v="2018-11-03T00:00:00"/>
        <d v="2017-11-21T00:00:00"/>
        <d v="2015-10-11T00:00:00"/>
        <d v="2010-10-10T00:00:00"/>
        <d v="2018-10-17T00:00:00"/>
        <d v="2014-10-08T00:00:00"/>
        <d v="2010-10-18T00:00:00"/>
        <d v="2014-10-03T00:00:00"/>
        <d v="2018-10-27T00:00:00"/>
        <d v="2012-10-28T00:00:00"/>
        <d v="2015-10-10T00:00:00"/>
        <d v="2012-10-08T00:00:00"/>
        <d v="2012-10-13T00:00:00"/>
        <d v="2018-10-18T00:00:00"/>
        <d v="2015-10-04T00:00:00"/>
        <d v="2012-10-24T00:00:00"/>
        <d v="2015-09-16T00:00:00"/>
        <d v="2012-09-13T00:00:00"/>
        <d v="2015-09-13T00:00:00"/>
        <d v="2014-09-27T00:00:00"/>
        <d v="2017-09-23T00:00:00"/>
        <d v="2011-08-18T00:00:00"/>
        <d v="2016-08-24T00:00:00"/>
        <d v="2017-08-05T00:00:00"/>
        <d v="2016-08-17T00:00:00"/>
        <d v="2016-08-09T00:00:00"/>
        <d v="2010-08-02T00:00:00"/>
        <d v="2013-08-08T00:00:00"/>
        <d v="2011-08-28T00:00:00"/>
        <d v="2015-08-25T00:00:00"/>
        <d v="2016-08-22T00:00:00"/>
        <d v="2017-07-18T00:00:00"/>
        <d v="2011-07-09T00:00:00"/>
        <d v="2012-07-27T00:00:00"/>
        <d v="2015-07-25T00:00:00"/>
        <d v="2015-06-24T00:00:00"/>
        <d v="2016-06-16T00:00:00"/>
        <d v="2010-06-02T00:00:00"/>
        <d v="2015-06-07T00:00:00"/>
        <d v="2017-06-23T00:00:00"/>
        <d v="2011-06-02T00:00:00"/>
        <d v="2010-06-16T00:00:00"/>
        <d v="2012-05-20T00:00:00"/>
        <d v="2018-05-04T00:00:00"/>
        <d v="2014-05-07T00:00:00"/>
        <d v="2013-05-24T00:00:00"/>
        <d v="2015-05-17T00:00:00"/>
        <d v="2014-05-11T00:00:00"/>
        <d v="2013-05-02T00:00:00"/>
        <d v="2013-05-01T00:00:00"/>
        <d v="2016-05-09T00:00:00"/>
        <d v="2017-04-07T00:00:00"/>
        <d v="2013-04-28T00:00:00"/>
        <d v="2014-04-05T00:00:00"/>
        <d v="2012-04-16T00:00:00"/>
        <d v="2012-04-01T00:00:00"/>
        <d v="2015-03-09T00:00:00"/>
        <d v="2010-03-13T00:00:00"/>
        <d v="2011-03-19T00:00:00"/>
        <d v="2018-03-21T00:00:00"/>
        <d v="2018-03-08T00:00:00"/>
        <d v="2011-02-01T00:00:00"/>
        <d v="2015-02-14T00:00:00"/>
        <d v="2018-02-18T00:00:00"/>
        <d v="2018-01-19T00:00:00"/>
        <d v="2014-01-18T00:00:00"/>
        <d v="2014-01-28T00:00:00"/>
        <d v="2011-01-23T00:00:00"/>
        <d v="2013-01-01T00:00:00"/>
        <d v="2011-01-09T00:00:00"/>
        <d v="2013-01-20T00:00:00"/>
        <d v="2017-12-07T00:00:00"/>
        <d v="2014-12-06T00:00:00"/>
        <d v="2011-12-03T00:00:00"/>
        <d v="2015-12-25T00:00:00"/>
        <d v="2015-12-18T00:00:00"/>
        <d v="2010-12-17T00:00:00"/>
        <d v="2010-12-05T00:00:00"/>
        <d v="2013-11-09T00:00:00"/>
        <d v="2013-11-25T00:00:00"/>
        <d v="2013-11-08T00:00:00"/>
        <d v="2013-11-11T00:00:00"/>
        <d v="2013-11-26T00:00:00"/>
        <d v="2013-10-21T00:00:00"/>
        <d v="2018-10-24T00:00:00"/>
        <d v="2018-10-12T00:00:00"/>
        <d v="2015-09-15T00:00:00"/>
        <d v="2014-09-08T00:00:00"/>
        <d v="2018-09-14T00:00:00"/>
        <d v="2014-09-02T00:00:00"/>
        <d v="2014-09-22T00:00:00"/>
        <d v="2014-08-08T00:00:00"/>
        <d v="2011-08-21T00:00:00"/>
        <d v="2017-08-02T00:00:00"/>
        <d v="2012-08-14T00:00:00"/>
        <d v="2018-08-13T00:00:00"/>
        <d v="2010-07-10T00:00:00"/>
        <d v="2015-07-16T00:00:00"/>
        <d v="2013-07-10T00:00:00"/>
        <d v="2013-07-11T00:00:00"/>
        <d v="2010-07-01T00:00:00"/>
        <d v="2017-06-09T00:00:00"/>
        <d v="2014-06-03T00:00:00"/>
        <d v="2011-06-25T00:00:00"/>
        <d v="2016-06-20T00:00:00"/>
        <d v="2013-06-11T00:00:00"/>
        <d v="2011-06-22T00:00:00"/>
        <d v="2015-05-12T00:00:00"/>
        <d v="2012-05-15T00:00:00"/>
        <d v="2011-05-01T00:00:00"/>
        <d v="2010-05-01T00:00:00"/>
        <d v="2016-05-20T00:00:00"/>
        <d v="2010-05-12T00:00:00"/>
        <d v="2015-05-15T00:00:00"/>
        <d v="2018-04-25T00:00:00"/>
        <d v="2016-04-26T00:00:00"/>
        <d v="2018-04-20T00:00:00"/>
        <d v="2016-04-12T00:00:00"/>
        <d v="2012-03-17T00:00:00"/>
        <d v="2014-03-25T00:00:00"/>
        <d v="2014-03-01T00:00:00"/>
        <d v="2010-02-21T00:00:00"/>
        <d v="2011-02-28T00:00:00"/>
        <d v="2011-02-12T00:00:00"/>
        <d v="2016-02-21T00:00:00"/>
        <d v="2017-02-23T00:00:00"/>
        <d v="2011-02-24T00:00:00"/>
        <d v="2012-01-27T00:00:00"/>
        <d v="2018-01-10T00:00:00"/>
        <d v="2017-01-28T00:00:00"/>
        <d v="2010-01-05T00:00:00"/>
        <d v="2017-01-24T00:00:00"/>
        <d v="2010-01-13T00:00:00"/>
        <d v="2017-01-09T00:00:00"/>
        <d v="2010-12-10T00:00:00"/>
        <d v="2010-12-22T00:00:00"/>
        <d v="2012-12-01T00:00:00"/>
        <d v="2010-11-18T00:00:00"/>
        <d v="2011-11-14T00:00:00"/>
        <d v="2011-11-13T00:00:00"/>
        <d v="2010-11-24T00:00:00"/>
        <d v="2011-11-22T00:00:00"/>
        <d v="2016-11-23T00:00:00"/>
        <d v="2010-10-24T00:00:00"/>
        <d v="2010-10-08T00:00:00"/>
        <d v="2010-10-01T00:00:00"/>
        <d v="2011-10-18T00:00:00"/>
        <d v="2013-09-13T00:00:00"/>
        <d v="2013-09-15T00:00:00"/>
        <d v="2015-09-01T00:00:00"/>
        <d v="2012-08-23T00:00:00"/>
        <d v="2017-08-14T00:00:00"/>
        <d v="2011-08-07T00:00:00"/>
        <d v="2016-08-15T00:00:00"/>
        <d v="2013-07-22T00:00:00"/>
        <d v="2014-07-22T00:00:00"/>
        <d v="2014-07-12T00:00:00"/>
        <d v="2011-07-08T00:00:00"/>
        <d v="2017-07-01T00:00:00"/>
        <d v="2016-07-03T00:00:00"/>
        <d v="2017-07-07T00:00:00"/>
        <d v="2014-06-13T00:00:00"/>
        <d v="2013-06-04T00:00:00"/>
        <d v="2018-06-24T00:00:00"/>
        <d v="2018-06-06T00:00:00"/>
        <d v="2010-06-24T00:00:00"/>
        <d v="2012-05-24T00:00:00"/>
        <d v="2018-05-15T00:00:00"/>
        <d v="2016-05-18T00:00:00"/>
        <d v="2013-05-16T00:00:00"/>
        <d v="2011-05-13T00:00:00"/>
        <d v="2010-05-10T00:00:00"/>
        <d v="2016-04-07T00:00:00"/>
        <d v="2016-04-28T00:00:00"/>
        <d v="2010-04-21T00:00:00"/>
        <d v="2010-04-13T00:00:00"/>
        <d v="2017-04-14T00:00:00"/>
        <d v="2013-04-01T00:00:00"/>
        <d v="2013-04-23T00:00:00"/>
        <d v="2012-04-25T00:00:00"/>
        <d v="2016-03-02T00:00:00"/>
        <d v="2012-03-04T00:00:00"/>
        <d v="2013-03-27T00:00:00"/>
        <d v="2017-03-14T00:00:00"/>
        <d v="2013-03-06T00:00:00"/>
        <d v="2015-03-19T00:00:00"/>
        <d v="2015-03-06T00:00:00"/>
        <d v="2012-03-02T00:00:00"/>
        <d v="2016-02-05T00:00:00"/>
        <d v="2015-02-20T00:00:00"/>
        <d v="2011-02-11T00:00:00"/>
        <d v="2013-02-12T00:00:00"/>
        <d v="2015-01-10T00:00:00"/>
        <d v="2011-01-13T00:00:00"/>
        <d v="2015-01-19T00:00:00"/>
        <d v="2017-01-02T00:00:00"/>
        <d v="2011-01-02T00:00:00"/>
        <d v="2013-12-19T00:00:00"/>
        <d v="2011-12-04T00:00:00"/>
        <d v="2015-12-08T00:00:00"/>
        <d v="2013-12-22T00:00:00"/>
        <d v="2011-12-22T00:00:00"/>
        <d v="2012-12-16T00:00:00"/>
        <d v="2016-12-13T00:00:00"/>
        <d v="2014-12-03T00:00:00"/>
        <d v="2010-12-08T00:00:00"/>
        <d v="2010-12-03T00:00:00"/>
        <d v="2011-11-09T00:00:00"/>
        <d v="2011-11-20T00:00:00"/>
        <d v="2018-11-04T00:00:00"/>
        <d v="2011-11-17T00:00:00"/>
        <d v="2010-11-04T00:00:00"/>
        <d v="2014-10-26T00:00:00"/>
        <d v="2017-10-13T00:00:00"/>
        <d v="2017-10-08T00:00:00"/>
        <d v="2016-10-14T00:00:00"/>
        <d v="2017-10-05T00:00:00"/>
        <d v="2017-10-06T00:00:00"/>
        <d v="2011-09-27T00:00:00"/>
        <d v="2016-09-14T00:00:00"/>
        <d v="2017-09-22T00:00:00"/>
        <d v="2016-09-11T00:00:00"/>
        <d v="2012-07-08T00:00:00"/>
        <d v="2012-06-11T00:00:00"/>
        <d v="2011-06-23T00:00:00"/>
        <d v="2018-05-14T00:00:00"/>
        <d v="2011-05-11T00:00:00"/>
        <d v="2010-05-13T00:00:00"/>
        <d v="2012-05-17T00:00:00"/>
        <d v="2010-04-06T00:00:00"/>
        <d v="2016-04-05T00:00:00"/>
        <d v="2015-04-17T00:00:00"/>
        <d v="2011-04-10T00:00:00"/>
        <d v="2014-03-22T00:00:00"/>
        <d v="2015-03-25T00:00:00"/>
        <d v="2014-02-03T00:00:00"/>
        <d v="2018-02-04T00:00:00"/>
        <d v="2016-02-04T00:00:00"/>
        <d v="2013-02-20T00:00:00"/>
        <d v="2012-02-12T00:00:00"/>
        <d v="2018-02-27T00:00:00"/>
        <d v="2014-02-25T00:00:00"/>
        <d v="2012-02-05T00:00:00"/>
        <d v="2014-02-10T00:00:00"/>
        <d v="2016-01-22T00:00:00"/>
        <d v="2016-01-16T00:00:00"/>
        <d v="2017-01-15T00:00:00"/>
        <d v="2012-01-08T00:00:00"/>
        <d v="2014-12-24T00:00:00"/>
        <d v="2010-12-16T00:00:00"/>
        <d v="2011-12-17T00:00:00"/>
        <d v="2014-11-27T00:00:00"/>
        <d v="2012-11-16T00:00:00"/>
        <d v="2010-11-11T00:00:00"/>
        <d v="2015-10-03T00:00:00"/>
        <d v="2018-10-13T00:00:00"/>
        <d v="2013-10-01T00:00:00"/>
        <d v="2018-09-23T00:00:00"/>
        <d v="2018-09-17T00:00:00"/>
        <d v="2011-09-19T00:00:00"/>
        <d v="2012-09-20T00:00:00"/>
        <d v="2010-08-28T00:00:00"/>
        <d v="2016-08-05T00:00:00"/>
        <d v="2018-07-20T00:00:00"/>
        <d v="2014-07-16T00:00:00"/>
        <d v="2016-06-22T00:00:00"/>
        <d v="2013-06-12T00:00:00"/>
        <d v="2010-05-28T00:00:00"/>
        <d v="2014-05-03T00:00:00"/>
        <d v="2014-04-22T00:00:00"/>
        <d v="2014-04-11T00:00:00"/>
        <d v="2014-04-28T00:00:00"/>
        <d v="2010-04-07T00:00:00"/>
        <d v="2010-04-20T00:00:00"/>
        <d v="2016-04-17T00:00:00"/>
        <d v="2015-04-12T00:00:00"/>
        <d v="2015-03-08T00:00:00"/>
        <d v="2018-03-27T00:00:00"/>
        <d v="2015-02-26T00:00:00"/>
        <d v="2011-01-21T00:00:00"/>
        <d v="2014-01-14T00:00:00"/>
        <d v="2014-12-23T00:00:00"/>
        <d v="2013-12-13T00:00:00"/>
        <d v="2017-12-18T00:00:00"/>
        <d v="2015-12-02T00:00:00"/>
        <d v="2017-12-03T00:00:00"/>
        <d v="2013-12-26T00:00:00"/>
        <d v="2014-12-25T00:00:00"/>
        <d v="2010-11-09T00:00:00"/>
        <d v="2011-11-06T00:00:00"/>
        <d v="2016-11-24T00:00:00"/>
        <d v="2012-11-08T00:00:00"/>
        <d v="2013-11-16T00:00:00"/>
        <d v="2012-11-28T00:00:00"/>
        <d v="2010-11-10T00:00:00"/>
        <d v="2010-10-07T00:00:00"/>
        <d v="2012-10-27T00:00:00"/>
        <d v="2013-08-25T00:00:00"/>
        <d v="2010-07-21T00:00:00"/>
        <d v="2018-06-21T00:00:00"/>
        <d v="2018-05-05T00:00:00"/>
        <d v="2014-04-20T00:00:00"/>
        <d v="2015-04-03T00:00:00"/>
        <d v="2010-03-20T00:00:00"/>
        <d v="2013-03-17T00:00:00"/>
        <d v="2012-03-28T00:00:00"/>
        <d v="2011-03-03T00:00:00"/>
        <d v="2012-02-07T00:00:00"/>
        <d v="2017-02-16T00:00:00"/>
        <d v="2016-01-26T00:00:00"/>
        <d v="2010-01-26T00:00:00"/>
        <d v="2016-12-24T00:00:00"/>
        <d v="2010-12-14T00:00:00"/>
        <d v="2017-11-18T00:00:00"/>
        <d v="2018-11-14T00:00:00"/>
        <d v="2017-11-11T00:00:00"/>
        <d v="2010-10-03T00:00:00"/>
        <d v="2012-10-17T00:00:00"/>
        <d v="2011-10-11T00:00:00"/>
        <d v="2013-08-05T00:00:00"/>
        <d v="2012-04-22T00:00:00"/>
        <d v="2016-09-08T00:00:00"/>
        <d v="2014-09-06T00:00:00"/>
        <d v="2016-09-23T00:00:00"/>
        <d v="2012-09-23T00:00:00"/>
        <d v="2015-09-24T00:00:00"/>
        <d v="2018-09-16T00:00:00"/>
        <d v="2014-08-19T00:00:00"/>
        <d v="2017-08-28T00:00:00"/>
        <d v="2010-08-17T00:00:00"/>
        <d v="2015-07-12T00:00:00"/>
        <d v="2012-07-20T00:00:00"/>
        <d v="2015-07-15T00:00:00"/>
        <d v="2016-07-28T00:00:00"/>
        <d v="2015-06-27T00:00:00"/>
        <d v="2017-06-03T00:00:00"/>
        <d v="2010-06-03T00:00:00"/>
        <d v="2017-06-27T00:00:00"/>
        <d v="2010-06-08T00:00:00"/>
        <d v="2011-06-26T00:00:00"/>
        <d v="2014-05-02T00:00:00"/>
        <d v="2010-05-08T00:00:00"/>
        <d v="2015-05-05T00:00:00"/>
        <d v="2011-05-04T00:00:00"/>
        <d v="2016-05-21T00:00:00"/>
        <d v="2016-05-01T00:00:00"/>
        <d v="2010-05-05T00:00:00"/>
        <d v="2015-04-19T00:00:00"/>
        <d v="2010-03-25T00:00:00"/>
        <d v="2017-03-22T00:00:00"/>
        <d v="2011-02-15T00:00:00"/>
        <d v="2016-01-08T00:00:00"/>
        <d v="2017-01-26T00:00:00"/>
        <d v="2012-01-06T00:00:00"/>
        <d v="2016-01-27T00:00:00"/>
        <d v="2011-01-28T00:00:00"/>
        <d v="2010-01-28T00:00:00"/>
        <d v="2014-11-19T00:00:00"/>
        <d v="2018-11-11T00:00:00"/>
        <d v="2017-11-27T00:00:00"/>
        <d v="2010-10-22T00:00:00"/>
        <d v="2011-10-12T00:00:00"/>
        <d v="2010-10-15T00:00:00"/>
        <d v="2013-09-24T00:00:00"/>
        <d v="2011-09-26T00:00:00"/>
        <d v="2011-08-09T00:00:00"/>
        <d v="2013-07-17T00:00:00"/>
        <d v="2010-07-23T00:00:00"/>
        <d v="2015-07-20T00:00:00"/>
        <d v="2015-05-27T00:00:00"/>
        <d v="2012-05-26T00:00:00"/>
        <d v="2012-04-08T00:00:00"/>
        <d v="2013-04-09T00:00:00"/>
        <d v="2015-01-01T00:00:00"/>
        <d v="2013-01-24T00:00:00"/>
        <d v="2015-12-04T00:00:00"/>
        <d v="2015-12-20T00:00:00"/>
        <d v="2011-10-27T00:00:00"/>
        <d v="2015-09-26T00:00:00"/>
        <d v="2013-03-18T00:00:00"/>
        <d v="2014-11-02T00:00:00"/>
        <d v="2018-06-05T00:00:00"/>
        <d v="2018-07-17T00:00:00"/>
        <d v="2015-07-09T00:00:00"/>
        <d v="2017-07-03T00:00:00"/>
        <d v="2011-06-18T00:00:00"/>
        <d v="2018-06-07T00:00:00"/>
        <d v="2017-05-17T00:00:00"/>
        <d v="2016-05-24T00:00:00"/>
        <d v="2010-05-06T00:00:00"/>
        <d v="2015-04-18T00:00:00"/>
        <d v="2018-04-18T00:00:00"/>
        <d v="2017-03-11T00:00:00"/>
        <d v="2015-02-15T00:00:00"/>
        <d v="2016-12-01T00:00:00"/>
        <d v="2017-12-23T00:00:00"/>
        <d v="2017-11-23T00:00:00"/>
        <d v="2014-10-04T00:00:00"/>
        <d v="2010-07-27T00:00:00"/>
        <d v="2016-07-05T00:00:00"/>
        <d v="2014-12-01T00:00:00"/>
        <d v="2010-11-05T00:00:00"/>
        <d v="2013-09-16T00:00:00"/>
        <d v="2014-09-15T00:00:00"/>
        <d v="2017-09-27T00:00:00"/>
        <d v="2013-09-20T00:00:00"/>
        <d v="2013-09-18T00:00:00"/>
        <d v="2016-09-13T00:00:00"/>
        <d v="2012-09-03T00:00:00"/>
        <d v="2017-09-26T00:00:00"/>
        <d v="2012-09-04T00:00:00"/>
        <d v="2013-09-06T00:00:00"/>
        <d v="2014-09-13T00:00:00"/>
        <d v="2018-08-01T00:00:00"/>
        <d v="2018-08-17T00:00:00"/>
        <d v="2017-08-08T00:00:00"/>
        <d v="2018-08-15T00:00:00"/>
        <d v="2016-08-02T00:00:00"/>
        <d v="2014-08-03T00:00:00"/>
        <d v="2010-08-21T00:00:00"/>
        <d v="2016-08-11T00:00:00"/>
        <d v="2016-07-22T00:00:00"/>
        <d v="2017-07-10T00:00:00"/>
        <d v="2016-07-08T00:00:00"/>
        <d v="2010-07-17T00:00:00"/>
        <d v="2010-07-06T00:00:00"/>
        <d v="2012-06-27T00:00:00"/>
        <d v="2013-06-26T00:00:00"/>
        <d v="2017-06-05T00:00:00"/>
        <d v="2014-06-06T00:00:00"/>
        <d v="2012-06-15T00:00:00"/>
        <d v="2014-06-22T00:00:00"/>
        <d v="2013-06-28T00:00:00"/>
        <d v="2017-05-05T00:00:00"/>
        <d v="2018-05-10T00:00:00"/>
        <d v="2013-04-18T00:00:00"/>
        <d v="2015-04-16T00:00:00"/>
        <d v="2016-04-04T00:00:00"/>
        <d v="2016-04-16T00:00:00"/>
        <d v="2017-04-17T00:00:00"/>
        <d v="2015-04-13T00:00:00"/>
        <d v="2012-03-13T00:00:00"/>
        <d v="2012-03-22T00:00:00"/>
        <d v="2018-03-23T00:00:00"/>
        <d v="2014-02-23T00:00:00"/>
        <d v="2010-02-22T00:00:00"/>
        <d v="2016-02-17T00:00:00"/>
        <d v="2015-02-16T00:00:00"/>
        <d v="2012-02-02T00:00:00"/>
        <d v="2012-02-28T00:00:00"/>
        <d v="2017-02-08T00:00:00"/>
        <d v="2015-01-09T00:00:00"/>
        <d v="2018-01-13T00:00:00"/>
        <d v="2017-01-25T00:00:00"/>
        <d v="2017-01-06T00:00:00"/>
        <d v="2014-12-20T00:00:00"/>
        <d v="2014-12-07T00:00:00"/>
        <d v="2012-12-24T00:00:00"/>
        <d v="2010-11-21T00:00:00"/>
        <d v="2017-11-24T00:00:00"/>
        <d v="2013-11-01T00:00:00"/>
        <d v="2014-11-26T00:00:00"/>
        <d v="2016-11-07T00:00:00"/>
        <d v="2017-10-16T00:00:00"/>
        <d v="2014-10-05T00:00:00"/>
        <d v="2015-10-08T00:00:00"/>
        <d v="2012-10-15T00:00:00"/>
        <d v="2017-10-24T00:00:00"/>
        <d v="2010-10-04T00:00:00"/>
        <d v="2013-10-28T00:00:00"/>
        <d v="2012-10-05T00:00:00"/>
        <d v="2018-10-07T00:00:00"/>
        <d v="2014-09-25T00:00:00"/>
        <d v="2016-05-23T00:00:00"/>
        <d v="2014-11-28T00:00:00"/>
        <d v="2014-02-01T00:00:00"/>
        <d v="2010-01-09T00:00:00"/>
        <d v="2013-08-06T00:00:00"/>
        <d v="2013-08-11T00:00:00"/>
        <d v="2016-02-23T00:00:00"/>
        <d v="2018-12-13T00:00:00"/>
        <d v="2012-01-24T00:00:00"/>
        <d v="2012-09-11T00:00:00"/>
        <d v="2013-08-01T00:00:00"/>
        <d v="2012-07-13T00:00:00"/>
        <d v="2012-04-15T00:00:00"/>
        <d v="2015-03-14T00:00:00"/>
        <d v="2016-11-28T00:00:00"/>
        <d v="2011-10-15T00:00:00"/>
        <d v="2013-10-06T00:00:00"/>
        <d v="2017-08-18T00:00:00"/>
        <d v="2013-07-04T00:00:00"/>
        <d v="2015-07-23T00:00:00"/>
        <d v="2014-05-12T00:00:00"/>
        <d v="2011-05-12T00:00:00"/>
        <d v="2013-05-27T00:00:00"/>
        <d v="2018-04-07T00:00:00"/>
        <d v="2015-03-26T00:00:00"/>
        <d v="2016-03-19T00:00:00"/>
        <d v="2016-03-13T00:00:00"/>
        <d v="2013-01-17T00:00:00"/>
        <d v="2016-10-03T00:00:00"/>
        <d v="2016-10-25T00:00:00"/>
        <d v="2018-09-15T00:00:00"/>
        <d v="2014-08-04T00:00:00"/>
        <d v="2017-08-10T00:00:00"/>
        <d v="2016-08-26T00:00:00"/>
        <d v="2012-06-21T00:00:00"/>
        <d v="2015-03-07T00:00:00"/>
        <d v="2015-02-13T00:00:00"/>
        <d v="2015-01-02T00:00:00"/>
        <d v="2012-01-15T00:00:00"/>
        <d v="2016-01-10T00:00:00"/>
        <d v="2012-12-27T00:00:00"/>
        <d v="2013-12-11T00:00:00"/>
        <d v="2011-11-08T00:00:00"/>
        <d v="2013-11-03T00:00:00"/>
        <d v="2016-11-20T00:00:00"/>
        <d v="2017-09-17T00:00:00"/>
        <d v="2016-09-15T00:00:00"/>
        <d v="2012-08-11T00:00:00"/>
        <d v="2017-08-25T00:00:00"/>
        <d v="2018-08-07T00:00:00"/>
        <d v="2013-07-24T00:00:00"/>
        <d v="2014-06-10T00:00:00"/>
        <d v="2011-06-06T00:00:00"/>
        <d v="2016-06-05T00:00:00"/>
        <d v="2014-03-12T00:00:00"/>
        <d v="2016-03-28T00:00:00"/>
        <d v="2017-01-07T00:00:00"/>
        <d v="2012-01-20T00:00:00"/>
        <d v="2010-03-27T00:00:00"/>
        <d v="2018-01-07T00:00:00"/>
        <d v="2013-12-08T00:00:00"/>
        <d v="2011-12-07T00:00:00"/>
        <d v="2015-11-09T00:00:00"/>
        <d v="2012-08-16T00:00:00"/>
        <d v="2015-06-14T00:00:00"/>
        <d v="2016-06-06T00:00:00"/>
        <d v="2014-05-08T00:00:00"/>
        <d v="2017-04-21T00:00:00"/>
        <d v="2013-03-04T00:00:00"/>
        <d v="2016-03-01T00:00:00"/>
        <d v="2017-11-05T00:00:00"/>
        <d v="2012-11-27T00:00:00"/>
        <d v="2014-09-05T00:00:00"/>
        <d v="2012-09-16T00:00:00"/>
        <d v="2011-07-19T00:00:00"/>
        <d v="2012-07-14T00:00:00"/>
        <d v="2012-06-02T00:00:00"/>
        <d v="2018-06-02T00:00:00"/>
        <d v="2017-06-06T00:00:00"/>
        <d v="2017-05-10T00:00:00"/>
        <d v="2011-05-21T00:00:00"/>
        <d v="2015-05-02T00:00:00"/>
        <d v="2011-04-08T00:00:00"/>
        <d v="2017-03-02T00:00:00"/>
        <d v="2010-03-28T00:00:00"/>
        <d v="2015-03-03T00:00:00"/>
        <d v="2010-03-11T00:00:00"/>
        <d v="2011-02-21T00:00:00"/>
        <d v="2017-01-18T00:00:00"/>
        <d v="2012-12-07T00:00:00"/>
        <d v="2015-12-23T00:00:00"/>
        <d v="2014-12-10T00:00:00"/>
        <d v="2014-10-11T00:00:00"/>
        <d v="2016-10-01T00:00:00"/>
        <d v="2014-10-24T00:00:00"/>
        <d v="2015-09-04T00:00:00"/>
        <d v="2011-08-08T00:00:00"/>
        <d v="2014-07-01T00:00:00"/>
        <d v="2013-09-05T00:00:00"/>
        <d v="2016-07-14T00:00:00"/>
        <d v="2016-06-10T00:00:00"/>
        <d v="2017-05-26T00:00:00"/>
        <d v="2015-03-02T00:00:00"/>
        <d v="2011-10-10T00:00:00"/>
        <d v="2015-05-24T00:00:00"/>
        <d v="2014-12-21T00:00:00"/>
        <d v="2017-12-22T00:00:00"/>
        <d v="2015-06-01T00:00:00"/>
        <d v="2014-04-27T00:00:00"/>
        <d v="2014-02-19T00:00:00"/>
        <d v="2017-11-06T00:00:00"/>
        <d v="2013-11-23T00:00:00"/>
        <d v="2014-11-10T00:00:00"/>
        <d v="2012-10-02T00:00:00"/>
        <d v="2011-09-23T00:00:00"/>
        <d v="2015-02-21T00:00:00"/>
        <d v="2015-11-01T00:00:00"/>
        <d v="2013-08-02T00:00:00"/>
        <d v="2010-08-12T00:00:00"/>
        <d v="2017-08-04T00:00:00"/>
        <d v="2018-08-10T00:00:00"/>
        <d v="2015-05-26T00:00:00"/>
        <d v="2015-04-06T00:00:00"/>
        <d v="2018-03-15T00:00:00"/>
        <d v="2014-02-06T00:00:00"/>
        <d v="2015-02-08T00:00:00"/>
        <d v="2018-09-04T00:00:00"/>
        <d v="2017-06-17T00:00:00"/>
        <d v="2018-11-17T00:00:00"/>
        <d v="2012-03-10T00:00:00"/>
        <d v="2017-03-12T00:00:00"/>
        <d v="2010-03-01T00:00:00"/>
        <d v="2016-02-20T00:00:00"/>
        <d v="2013-02-18T00:00:00"/>
        <d v="2017-02-27T00:00:00"/>
        <d v="2012-01-05T00:00:00"/>
        <d v="2016-12-04T00:00:00"/>
        <d v="2016-11-09T00:00:00"/>
        <d v="2013-11-02T00:00:00"/>
        <d v="2013-10-23T00:00:00"/>
        <d v="2011-09-01T00:00:00"/>
        <d v="2012-08-01T00:00:00"/>
        <d v="2012-04-10T00:00:00"/>
        <d v="2015-03-10T00:00:00"/>
        <d v="2014-02-13T00:00:00"/>
        <d v="2010-02-25T00:00:00"/>
        <d v="2015-12-06T00:00:00"/>
        <d v="2012-11-11T00:00:00"/>
        <d v="2018-09-18T00:00:00"/>
        <d v="2012-09-01T00:00:00"/>
        <d v="2017-07-25T00:00:00"/>
        <d v="2015-12-05T00:00:00"/>
        <d v="2015-11-18T00:00:00"/>
        <d v="2017-06-18T00:00:00"/>
        <d v="2011-05-25T00:00:00"/>
        <d v="2011-05-23T00:00:00"/>
        <d v="2017-05-19T00:00:00"/>
        <d v="2018-04-02T00:00:00"/>
        <d v="2016-03-05T00:00:00"/>
        <d v="2013-02-28T00:00:00"/>
        <d v="2011-11-18T00:00:00"/>
        <d v="2015-11-25T00:00:00"/>
        <d v="2011-10-07T00:00:00"/>
        <d v="2015-07-04T00:00:00"/>
        <d v="2016-07-12T00:00:00"/>
        <d v="2016-05-10T00:00:00"/>
        <d v="2011-04-20T00:00:00"/>
        <d v="2017-04-04T00:00:00"/>
        <d v="2011-03-06T00:00:00"/>
        <d v="2016-10-08T00:00:00"/>
        <d v="2011-09-10T00:00:00"/>
        <d v="2012-08-18T00:00:00"/>
        <d v="2011-08-25T00:00:00"/>
        <d v="2011-07-15T00:00:00"/>
        <d v="2012-06-04T00:00:00"/>
        <d v="2018-04-21T00:00:00"/>
        <d v="2016-03-12T00:00:00"/>
        <d v="2018-02-14T00:00:00"/>
        <d v="2012-02-06T00:00:00"/>
        <d v="2011-12-01T00:00:00"/>
        <d v="2018-11-21T00:00:00"/>
        <d v="2011-10-25T00:00:00"/>
        <d v="2018-08-03T00:00:00"/>
        <d v="2011-08-01T00:00:00"/>
        <d v="2011-08-04T00:00:00"/>
        <d v="2011-07-20T00:00:00"/>
        <d v="2012-05-11T00:00:00"/>
        <d v="2013-05-20T00:00:00"/>
        <d v="2014-04-06T00:00:00"/>
        <d v="2012-04-03T00:00:00"/>
        <d v="2010-04-12T00:00:00"/>
        <d v="2015-03-18T00:00:00"/>
        <d v="2018-03-12T00:00:00"/>
        <d v="2015-02-18T00:00:00"/>
        <d v="2014-02-14T00:00:00"/>
        <d v="2013-01-27T00:00:00"/>
        <d v="2016-12-11T00:00:00"/>
        <d v="2013-10-08T00:00:00"/>
        <d v="2014-06-15T00:00:00"/>
        <d v="2017-12-11T00:00:00"/>
        <d v="2011-11-27T00:00:00"/>
        <d v="2016-09-12T00:00:00"/>
        <d v="2013-04-26T00:00:00"/>
        <d v="2014-04-15T00:00:00"/>
        <d v="2016-12-26T00:00:00"/>
        <d v="2011-10-13T00:00:00"/>
        <d v="2018-01-09T00:00:00"/>
        <d v="2014-08-22T00:00:00"/>
        <d v="2013-10-05T00:00:00"/>
        <d v="2010-04-11T00:00:00"/>
        <d v="2010-09-14T00:00:00"/>
        <d v="2016-08-18T00:00:00"/>
        <d v="2018-08-05T00:00:00"/>
        <d v="2016-08-14T00:00:00"/>
        <d v="2018-05-01T00:00:00"/>
        <d v="2012-05-19T00:00:00"/>
        <d v="2017-05-02T00:00:00"/>
        <d v="2010-03-10T00:00:00"/>
        <d v="2016-04-14T00:00:00"/>
        <d v="2010-04-26T00:00:00"/>
        <d v="2014-04-07T00:00:00"/>
        <d v="2010-04-15T00:00:00"/>
        <d v="2015-03-11T00:00:00"/>
        <d v="2013-03-19T00:00:00"/>
        <d v="2015-03-21T00:00:00"/>
        <d v="2014-02-05T00:00:00"/>
        <d v="2015-02-17T00:00:00"/>
        <d v="2014-01-13T00:00:00"/>
        <d v="2013-01-10T00:00:00"/>
        <d v="2011-01-20T00:00:00"/>
        <d v="2013-12-01T00:00:00"/>
        <d v="2016-12-03T00:00:00"/>
        <d v="2011-12-09T00:00:00"/>
        <d v="2015-12-12T00:00:00"/>
        <d v="2018-11-16T00:00:00"/>
        <d v="2018-11-02T00:00:00"/>
        <d v="2010-11-07T00:00:00"/>
        <d v="2017-11-19T00:00:00"/>
        <d v="2010-10-05T00:00:00"/>
        <d v="2013-10-12T00:00:00"/>
        <d v="2013-10-25T00:00:00"/>
        <d v="2015-03-17T00:00:00"/>
        <d v="2013-06-18T00:00:00"/>
        <d v="2014-09-18T00:00:00"/>
        <d v="2010-08-07T00:00:00"/>
        <d v="2011-11-01T00:00:00"/>
        <d v="2010-06-18T00:00:00"/>
        <d v="2014-11-06T00:00:00"/>
        <d v="2016-02-15T00:00:00"/>
        <d v="2011-10-20T00:00:00"/>
        <d v="2016-08-13T00:00:00"/>
        <d v="2013-08-12T00:00:00"/>
        <d v="2013-07-26T00:00:00"/>
        <d v="2010-05-26T00:00:00"/>
        <d v="2012-03-01T00:00:00"/>
        <d v="2013-02-25T00:00:00"/>
        <d v="2011-11-24T00:00:00"/>
        <d v="2010-05-02T00:00:00"/>
        <d v="2018-04-05T00:00:00"/>
        <d v="2015-01-14T00:00:00"/>
        <d v="2015-01-15T00:00:00"/>
        <d v="2014-01-03T00:00:00"/>
        <d v="2012-12-28T00:00:00"/>
        <d v="2015-11-16T00:00:00"/>
        <d v="2010-09-04T00:00:00"/>
        <d v="2014-07-03T00:00:00"/>
        <d v="2013-07-08T00:00:00"/>
        <d v="2011-05-09T00:00:00"/>
        <d v="2018-03-17T00:00:00"/>
        <d v="2016-03-07T00:00:00"/>
        <d v="2012-01-10T00:00:00"/>
        <d v="2014-01-25T00:00:00"/>
        <d v="2014-12-22T00:00:00"/>
        <d v="2014-11-16T00:00:00"/>
        <d v="2012-09-22T00:00:00"/>
        <d v="2016-08-01T00:00:00"/>
        <d v="2014-08-20T00:00:00"/>
        <d v="2010-06-13T00:00:00"/>
        <d v="2018-07-27T00:00:00"/>
        <d v="2014-02-28T00:00:00"/>
        <d v="2014-07-04T00:00:00"/>
        <d v="2013-04-12T00:00:00"/>
        <d v="2013-07-05T00:00:00"/>
        <d v="2010-09-06T00:00:00"/>
        <d v="2013-08-19T00:00:00"/>
        <d v="2018-07-07T00:00:00"/>
        <d v="2014-05-01T00:00:00"/>
        <d v="2018-04-27T00:00:00"/>
        <d v="2017-04-02T00:00:00"/>
        <d v="2013-02-21T00:00:00"/>
        <d v="2016-01-13T00:00:00"/>
        <d v="2018-01-03T00:00:00"/>
        <d v="2011-12-18T00:00:00"/>
        <d v="2016-12-15T00:00:00"/>
        <d v="2017-11-14T00:00:00"/>
      </sharedItems>
      <fieldGroup par="23"/>
    </cacheField>
    <cacheField name="Months (Datekey_Opening)" numFmtId="0" databaseField="0">
      <fieldGroup base="20">
        <rangePr groupBy="months" startDate="2010-01-01T00:00:00" endDate="2018-12-29T00:00:00"/>
        <groupItems count="14">
          <s v="&lt;01-01-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2-18"/>
        </groupItems>
      </fieldGroup>
    </cacheField>
    <cacheField name="Quarters (Datekey_Opening)" numFmtId="0" databaseField="0">
      <fieldGroup base="20">
        <rangePr groupBy="quarters" startDate="2010-01-01T00:00:00" endDate="2018-12-29T00:00:00"/>
        <groupItems count="6">
          <s v="&lt;01-01-10"/>
          <s v="Qtr1"/>
          <s v="Qtr2"/>
          <s v="Qtr3"/>
          <s v="Qtr4"/>
          <s v="&gt;29-12-18"/>
        </groupItems>
      </fieldGroup>
    </cacheField>
    <cacheField name="Years (Datekey_Opening)" numFmtId="0" databaseField="0">
      <fieldGroup base="20">
        <rangePr groupBy="years" startDate="2010-01-01T00:00:00" endDate="2018-12-29T00:00:00"/>
        <groupItems count="11">
          <s v="&lt;01-01-10"/>
          <s v="2010"/>
          <s v="2011"/>
          <s v="2012"/>
          <s v="2013"/>
          <s v="2014"/>
          <s v="2015"/>
          <s v="2016"/>
          <s v="2017"/>
          <s v="2018"/>
          <s v="&gt;29-12-18"/>
        </groupItems>
      </fieldGroup>
    </cacheField>
  </cacheFields>
  <extLst>
    <ext xmlns:x14="http://schemas.microsoft.com/office/spreadsheetml/2009/9/main" uri="{725AE2AE-9491-48be-B2B4-4EB974FC3084}">
      <x14:pivotCacheDefinition pivotCacheId="77922923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wayamdip Meshram" refreshedDate="45643.503806365741" createdVersion="8" refreshedVersion="8" minRefreshableVersion="3" recordCount="15" xr:uid="{CEFE53D8-93D9-4E60-A6B4-19D17D209C58}">
  <cacheSource type="worksheet">
    <worksheetSource name="Sheet2__2"/>
  </cacheSource>
  <cacheFields count="2">
    <cacheField name="CountryID" numFmtId="0">
      <sharedItems containsSemiMixedTypes="0" containsString="0" containsNumber="1" containsInteger="1" minValue="1" maxValue="216"/>
    </cacheField>
    <cacheField name="Countryname" numFmtId="0">
      <sharedItems count="15">
        <s v="India"/>
        <s v="Australia"/>
        <s v="Brazil"/>
        <s v="Canada"/>
        <s v="Indonesia"/>
        <s v="New Zealand"/>
        <s v="Philippines"/>
        <s v="Qatar"/>
        <s v="Singapore"/>
        <s v="South Africa"/>
        <s v="Sri Lanka"/>
        <s v="Turkey"/>
        <s v="United Arab Emirates"/>
        <s v="United Kingdom"/>
        <s v="United States of Americ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wayamdip Meshram" refreshedDate="45643.642466435187" createdVersion="8" refreshedVersion="8" minRefreshableVersion="3" recordCount="9551" xr:uid="{CB037917-3B61-4912-B2E4-6A15D9DE3D2D}">
  <cacheSource type="worksheet">
    <worksheetSource name="Sheet1[Votes]"/>
  </cacheSource>
  <cacheFields count="1">
    <cacheField name="Votes" numFmtId="0">
      <sharedItems containsSemiMixedTypes="0" containsString="0" containsNumber="1" containsInteger="1" minValue="0" maxValue="109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wayamdip Meshram" refreshedDate="45646.015196643515" backgroundQuery="1" createdVersion="8" refreshedVersion="8" minRefreshableVersion="3" recordCount="0" supportSubquery="1" supportAdvancedDrill="1" xr:uid="{A33C0E3B-74D3-4DF0-84A5-8ADC2BB4118C}">
  <cacheSource type="external" connectionId="3"/>
  <cacheFields count="3">
    <cacheField name="[Sheet1].[Has_Online_delivery].[Has_Online_delivery]" caption="Has_Online_delivery" numFmtId="0" hierarchy="22" level="1">
      <sharedItems count="2">
        <s v="No"/>
        <s v="Yes"/>
      </sharedItems>
    </cacheField>
    <cacheField name="[Measures].[Count of RestaurantID 2]" caption="Count of RestaurantID 2" numFmtId="0" hierarchy="90" level="32767"/>
    <cacheField name="[Sheet1  Rating   Financial Quarter].[Year].[Year]" caption="Year" numFmtId="0" hierarchy="33" level="1">
      <sharedItems containsSemiMixedTypes="0" containsNonDate="0" containsString="0"/>
    </cacheField>
  </cacheFields>
  <cacheHierarchies count="94">
    <cacheHierarchy uniqueName="[Calendar].[Datekey_opening]" caption="Datekey_opening" attribute="1" time="1" defaultMemberUniqueName="[Calendar].[Datekey_opening].[All]" allUniqueName="[Calendar].[Datekey_opening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defaultMemberUniqueName="[Calendar].[Month Number].[All]" allUniqueName="[Calendar].[Month Number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Year-Month]" caption="Year-Month" attribute="1" defaultMemberUniqueName="[Calendar].[Year-Month].[All]" allUniqueName="[Calendar].[Year-Month].[All]" dimensionUniqueName="[Calendar]" displayFolder="" count="0" memberValueDatatype="130" unbalanced="0"/>
    <cacheHierarchy uniqueName="[Calendar].[Weekday Number]" caption="Weekday Number" attribute="1" defaultMemberUniqueName="[Calendar].[Weekday Number].[All]" allUniqueName="[Calendar].[Weekday Number].[All]" dimensionUniqueName="[Calendar]" displayFolder="" count="0" memberValueDatatype="20" unbalanced="0"/>
    <cacheHierarchy uniqueName="[Calendar].[Weekday Name]" caption="Weekday Name" attribute="1" defaultMemberUniqueName="[Calendar].[Weekday Name].[All]" allUniqueName="[Calendar].[Weekday Name].[All]" dimensionUniqueName="[Calendar]" displayFolder="" count="0" memberValueDatatype="130" unbalanced="0"/>
    <cacheHierarchy uniqueName="[Calendar].[Financial Month]" caption="Financial Month" attribute="1" defaultMemberUniqueName="[Calendar].[Financial Month].[All]" allUniqueName="[Calendar].[Financial Month].[All]" dimensionUniqueName="[Calendar]" displayFolder="" count="0" memberValueDatatype="20" unbalanced="0"/>
    <cacheHierarchy uniqueName="[Calendar].[Financial Quarter]" caption="Financial Quarter" attribute="1" defaultMemberUniqueName="[Calendar].[Financial Quarter].[All]" allUniqueName="[Calendar].[Financial Quarter].[All]" dimensionUniqueName="[Calendar]" displayFolder="" count="0" memberValueDatatype="130" unbalanced="0"/>
    <cacheHierarchy uniqueName="[Sheet1].[RestaurantID]" caption="RestaurantID" attribute="1" defaultMemberUniqueName="[Sheet1].[RestaurantID].[All]" allUniqueName="[Sheet1].[RestaurantID].[All]" dimensionUniqueName="[Sheet1]" displayFolder="" count="0" memberValueDatatype="20" unbalanced="0"/>
    <cacheHierarchy uniqueName="[Sheet1].[RestaurantName]" caption="RestaurantName" attribute="1" defaultMemberUniqueName="[Sheet1].[RestaurantName].[All]" allUniqueName="[Sheet1].[RestaurantName].[All]" dimensionUniqueName="[Sheet1]" displayFolder="" count="0" memberValueDatatype="130" unbalanced="0"/>
    <cacheHierarchy uniqueName="[Sheet1].[CountryCode]" caption="CountryCode" attribute="1" defaultMemberUniqueName="[Sheet1].[CountryCode].[All]" allUniqueName="[Sheet1].[CountryCode].[All]" dimensionUniqueName="[Sheet1]" displayFolder="" count="0" memberValueDatatype="20" unbalanced="0"/>
    <cacheHierarchy uniqueName="[Sheet1].[City]" caption="City" attribute="1" defaultMemberUniqueName="[Sheet1].[City].[All]" allUniqueName="[Sheet1].[City].[All]" dimensionUniqueName="[Sheet1]" displayFolder="" count="0" memberValueDatatype="130" unbalanced="0"/>
    <cacheHierarchy uniqueName="[Sheet1].[Address]" caption="Address" attribute="1" defaultMemberUniqueName="[Sheet1].[Address].[All]" allUniqueName="[Sheet1].[Address].[All]" dimensionUniqueName="[Sheet1]" displayFolder="" count="0" memberValueDatatype="130" unbalanced="0"/>
    <cacheHierarchy uniqueName="[Sheet1].[Locality]" caption="Locality" attribute="1" defaultMemberUniqueName="[Sheet1].[Locality].[All]" allUniqueName="[Sheet1].[Locality].[All]" dimensionUniqueName="[Sheet1]" displayFolder="" count="0" memberValueDatatype="130" unbalanced="0"/>
    <cacheHierarchy uniqueName="[Sheet1].[LocalityVerbose]" caption="LocalityVerbose" attribute="1" defaultMemberUniqueName="[Sheet1].[LocalityVerbose].[All]" allUniqueName="[Sheet1].[LocalityVerbose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Cuisines]" caption="Cuisines" attribute="1" defaultMemberUniqueName="[Sheet1].[Cuisines].[All]" allUniqueName="[Sheet1].[Cuisines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Has_Table_booking]" caption="Has_Table_booking" attribute="1" defaultMemberUniqueName="[Sheet1].[Has_Table_booking].[All]" allUniqueName="[Sheet1].[Has_Table_booking].[All]" dimensionUniqueName="[Sheet1]" displayFolder="" count="0" memberValueDatatype="130" unbalanced="0"/>
    <cacheHierarchy uniqueName="[Sheet1].[Has_Online_delivery]" caption="Has_Online_delivery" attribute="1" defaultMemberUniqueName="[Sheet1].[Has_Online_delivery].[All]" allUniqueName="[Sheet1].[Has_Online_delivery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Is_delivering_now]" caption="Is_delivering_now" attribute="1" defaultMemberUniqueName="[Sheet1].[Is_delivering_now].[All]" allUniqueName="[Sheet1].[Is_delivering_now].[All]" dimensionUniqueName="[Sheet1]" displayFolder="" count="0" memberValueDatatype="130" unbalanced="0"/>
    <cacheHierarchy uniqueName="[Sheet1].[Switch_to_order_menu]" caption="Switch_to_order_menu" attribute="1" defaultMemberUniqueName="[Sheet1].[Switch_to_order_menu].[All]" allUniqueName="[Sheet1].[Switch_to_order_menu].[All]" dimensionUniqueName="[Sheet1]" displayFolder="" count="0" memberValueDatatype="130" unbalanced="0"/>
    <cacheHierarchy uniqueName="[Sheet1].[Price_range]" caption="Price_range" attribute="1" defaultMemberUniqueName="[Sheet1].[Price_range].[All]" allUniqueName="[Sheet1].[Price_range].[All]" dimensionUniqueName="[Sheet1]" displayFolder="" count="0" memberValueDatatype="20" unbalanced="0"/>
    <cacheHierarchy uniqueName="[Sheet1].[Votes]" caption="Votes" attribute="1" defaultMemberUniqueName="[Sheet1].[Votes].[All]" allUniqueName="[Sheet1].[Votes].[All]" dimensionUniqueName="[Sheet1]" displayFolder="" count="0" memberValueDatatype="20" unbalanced="0"/>
    <cacheHierarchy uniqueName="[Sheet1].[Average_Cost_for_two]" caption="Average_Cost_for_two" attribute="1" defaultMemberUniqueName="[Sheet1].[Average_Cost_for_two].[All]" allUniqueName="[Sheet1].[Average_Cost_for_two].[All]" dimensionUniqueName="[Sheet1]" displayFolder="" count="0" memberValueDatatype="20" unbalanced="0"/>
    <cacheHierarchy uniqueName="[Sheet1].[Rating]" caption="Rating" attribute="1" defaultMemberUniqueName="[Sheet1].[Rating].[All]" allUniqueName="[Sheet1].[Rating].[All]" dimensionUniqueName="[Sheet1]" displayFolder="" count="0" memberValueDatatype="5" unbalanced="0"/>
    <cacheHierarchy uniqueName="[Sheet1].[Datekey_Opening]" caption="Datekey_Opening" attribute="1" defaultMemberUniqueName="[Sheet1].[Datekey_Opening].[All]" allUniqueName="[Sheet1].[Datekey_Opening].[All]" dimensionUniqueName="[Sheet1]" displayFolder="" count="0" memberValueDatatype="130" unbalanced="0"/>
    <cacheHierarchy uniqueName="[Sheet1].[Column21]" caption="Column21" attribute="1" defaultMemberUniqueName="[Sheet1].[Column21].[All]" allUniqueName="[Sheet1].[Column21].[All]" dimensionUniqueName="[Sheet1]" displayFolder="" count="0" memberValueDatatype="130" unbalanced="0"/>
    <cacheHierarchy uniqueName="[Sheet1  Rating   Financial Quarter].[Rating]" caption="Rating" attribute="1" defaultMemberUniqueName="[Sheet1  Rating   Financial Quarter].[Rating].[All]" allUniqueName="[Sheet1  Rating   Financial Quarter].[Rating].[All]" dimensionUniqueName="[Sheet1  Rating   Financial Quarter]" displayFolder="" count="0" memberValueDatatype="5" unbalanced="0"/>
    <cacheHierarchy uniqueName="[Sheet1  Rating   Financial Quarter].[Datekey_Opening]" caption="Datekey_Opening" attribute="1" time="1" defaultMemberUniqueName="[Sheet1  Rating   Financial Quarter].[Datekey_Opening].[All]" allUniqueName="[Sheet1  Rating   Financial Quarter].[Datekey_Opening].[All]" dimensionUniqueName="[Sheet1  Rating   Financial Quarter]" displayFolder="" count="0" memberValueDatatype="7" unbalanced="0"/>
    <cacheHierarchy uniqueName="[Sheet1  Rating   Financial Quarter].[Year]" caption="Year" attribute="1" defaultMemberUniqueName="[Sheet1  Rating   Financial Quarter].[Year].[All]" allUniqueName="[Sheet1  Rating   Financial Quarter].[Year].[All]" dimensionUniqueName="[Sheet1  Rating   Financial Quarter]" displayFolder="" count="2" memberValueDatatype="130" unbalanced="0">
      <fieldsUsage count="2">
        <fieldUsage x="-1"/>
        <fieldUsage x="2"/>
      </fieldsUsage>
    </cacheHierarchy>
    <cacheHierarchy uniqueName="[Sheet1  Rating   Financial Quarter].[Month Number]" caption="Month Number" attribute="1" defaultMemberUniqueName="[Sheet1  Rating   Financial Quarter].[Month Number].[All]" allUniqueName="[Sheet1  Rating   Financial Quarter].[Month Number].[All]" dimensionUniqueName="[Sheet1  Rating   Financial Quarter]" displayFolder="" count="0" memberValueDatatype="20" unbalanced="0"/>
    <cacheHierarchy uniqueName="[Sheet1  Rating   Financial Quarter].[Month Name]" caption="Month Name" attribute="1" defaultMemberUniqueName="[Sheet1  Rating   Financial Quarter].[Month Name].[All]" allUniqueName="[Sheet1  Rating   Financial Quarter].[Month Name].[All]" dimensionUniqueName="[Sheet1  Rating   Financial Quarter]" displayFolder="" count="0" memberValueDatatype="130" unbalanced="0"/>
    <cacheHierarchy uniqueName="[Sheet1  Rating   Financial Quarter].[Quarter]" caption="Quarter" attribute="1" defaultMemberUniqueName="[Sheet1  Rating   Financial Quarter].[Quarter].[All]" allUniqueName="[Sheet1  Rating   Financial Quarter].[Quarter].[All]" dimensionUniqueName="[Sheet1  Rating   Financial Quarter]" displayFolder="" count="0" memberValueDatatype="130" unbalanced="0"/>
    <cacheHierarchy uniqueName="[Sheet1  Rating   Financial Quarter].[Year-Month]" caption="Year-Month" attribute="1" defaultMemberUniqueName="[Sheet1  Rating   Financial Quarter].[Year-Month].[All]" allUniqueName="[Sheet1  Rating   Financial Quarter].[Year-Month].[All]" dimensionUniqueName="[Sheet1  Rating   Financial Quarter]" displayFolder="" count="0" memberValueDatatype="130" unbalanced="0"/>
    <cacheHierarchy uniqueName="[Sheet1  Rating   Financial Quarter].[Weekday Number]" caption="Weekday Number" attribute="1" defaultMemberUniqueName="[Sheet1  Rating   Financial Quarter].[Weekday Number].[All]" allUniqueName="[Sheet1  Rating   Financial Quarter].[Weekday Number].[All]" dimensionUniqueName="[Sheet1  Rating   Financial Quarter]" displayFolder="" count="0" memberValueDatatype="20" unbalanced="0"/>
    <cacheHierarchy uniqueName="[Sheet1  Rating   Financial Quarter].[Weekday Name]" caption="Weekday Name" attribute="1" defaultMemberUniqueName="[Sheet1  Rating   Financial Quarter].[Weekday Name].[All]" allUniqueName="[Sheet1  Rating   Financial Quarter].[Weekday Name].[All]" dimensionUniqueName="[Sheet1  Rating   Financial Quarter]" displayFolder="" count="0" memberValueDatatype="130" unbalanced="0"/>
    <cacheHierarchy uniqueName="[Sheet1  Rating   Financial Quarter].[Financial Month]" caption="Financial Month" attribute="1" defaultMemberUniqueName="[Sheet1  Rating   Financial Quarter].[Financial Month].[All]" allUniqueName="[Sheet1  Rating   Financial Quarter].[Financial Month].[All]" dimensionUniqueName="[Sheet1  Rating   Financial Quarter]" displayFolder="" count="0" memberValueDatatype="20" unbalanced="0"/>
    <cacheHierarchy uniqueName="[Sheet1  Rating   Financial Quarter].[Financial Quarter]" caption="Financial Quarter" attribute="1" defaultMemberUniqueName="[Sheet1  Rating   Financial Quarter].[Financial Quarter].[All]" allUniqueName="[Sheet1  Rating   Financial Quarter].[Financial Quarter].[All]" dimensionUniqueName="[Sheet1  Rating   Financial Quarter]" displayFolder="" count="0" memberValueDatatype="130" unbalanced="0"/>
    <cacheHierarchy uniqueName="[Sheet1 1].[RestaurantID]" caption="RestaurantID" attribute="1" defaultMemberUniqueName="[Sheet1 1].[RestaurantID].[All]" allUniqueName="[Sheet1 1].[RestaurantID].[All]" dimensionUniqueName="[Sheet1 1]" displayFolder="" count="0" memberValueDatatype="20" unbalanced="0"/>
    <cacheHierarchy uniqueName="[Sheet1 1].[RestaurantName]" caption="RestaurantName" attribute="1" defaultMemberUniqueName="[Sheet1 1].[RestaurantName].[All]" allUniqueName="[Sheet1 1].[RestaurantName].[All]" dimensionUniqueName="[Sheet1 1]" displayFolder="" count="0" memberValueDatatype="130" unbalanced="0"/>
    <cacheHierarchy uniqueName="[Sheet1 1].[CountryCode]" caption="CountryCode" attribute="1" defaultMemberUniqueName="[Sheet1 1].[CountryCode].[All]" allUniqueName="[Sheet1 1].[CountryCode].[All]" dimensionUniqueName="[Sheet1 1]" displayFolder="" count="0" memberValueDatatype="20" unbalanced="0"/>
    <cacheHierarchy uniqueName="[Sheet1 1].[Country]" caption="Country" attribute="1" defaultMemberUniqueName="[Sheet1 1].[Country].[All]" allUniqueName="[Sheet1 1].[Country].[All]" dimensionUniqueName="[Sheet1 1]" displayFolder="" count="0" memberValueDatatype="130" unbalanced="0"/>
    <cacheHierarchy uniqueName="[Sheet1 1].[City]" caption="City" attribute="1" defaultMemberUniqueName="[Sheet1 1].[City].[All]" allUniqueName="[Sheet1 1].[City].[All]" dimensionUniqueName="[Sheet1 1]" displayFolder="" count="0" memberValueDatatype="130" unbalanced="0"/>
    <cacheHierarchy uniqueName="[Sheet1 1].[Address]" caption="Address" attribute="1" defaultMemberUniqueName="[Sheet1 1].[Address].[All]" allUniqueName="[Sheet1 1].[Address].[All]" dimensionUniqueName="[Sheet1 1]" displayFolder="" count="0" memberValueDatatype="130" unbalanced="0"/>
    <cacheHierarchy uniqueName="[Sheet1 1].[Locality]" caption="Locality" attribute="1" defaultMemberUniqueName="[Sheet1 1].[Locality].[All]" allUniqueName="[Sheet1 1].[Locality].[All]" dimensionUniqueName="[Sheet1 1]" displayFolder="" count="0" memberValueDatatype="130" unbalanced="0"/>
    <cacheHierarchy uniqueName="[Sheet1 1].[LocalityVerbose]" caption="LocalityVerbose" attribute="1" defaultMemberUniqueName="[Sheet1 1].[LocalityVerbose].[All]" allUniqueName="[Sheet1 1].[LocalityVerbose].[All]" dimensionUniqueName="[Sheet1 1]" displayFolder="" count="0" memberValueDatatype="130" unbalanced="0"/>
    <cacheHierarchy uniqueName="[Sheet1 1].[Longitude]" caption="Longitude" attribute="1" defaultMemberUniqueName="[Sheet1 1].[Longitude].[All]" allUniqueName="[Sheet1 1].[Longitude].[All]" dimensionUniqueName="[Sheet1 1]" displayFolder="" count="0" memberValueDatatype="5" unbalanced="0"/>
    <cacheHierarchy uniqueName="[Sheet1 1].[Latitude]" caption="Latitude" attribute="1" defaultMemberUniqueName="[Sheet1 1].[Latitude].[All]" allUniqueName="[Sheet1 1].[Latitude].[All]" dimensionUniqueName="[Sheet1 1]" displayFolder="" count="0" memberValueDatatype="5" unbalanced="0"/>
    <cacheHierarchy uniqueName="[Sheet1 1].[Cuisines]" caption="Cuisines" attribute="1" defaultMemberUniqueName="[Sheet1 1].[Cuisines].[All]" allUniqueName="[Sheet1 1].[Cuisines].[All]" dimensionUniqueName="[Sheet1 1]" displayFolder="" count="0" memberValueDatatype="130" unbalanced="0"/>
    <cacheHierarchy uniqueName="[Sheet1 1].[Currency]" caption="Currency" attribute="1" defaultMemberUniqueName="[Sheet1 1].[Currency].[All]" allUniqueName="[Sheet1 1].[Currency].[All]" dimensionUniqueName="[Sheet1 1]" displayFolder="" count="0" memberValueDatatype="130" unbalanced="0"/>
    <cacheHierarchy uniqueName="[Sheet1 1].[Has_Table_booking]" caption="Has_Table_booking" attribute="1" defaultMemberUniqueName="[Sheet1 1].[Has_Table_booking].[All]" allUniqueName="[Sheet1 1].[Has_Table_booking].[All]" dimensionUniqueName="[Sheet1 1]" displayFolder="" count="0" memberValueDatatype="130" unbalanced="0"/>
    <cacheHierarchy uniqueName="[Sheet1 1].[Has_Online_delivery]" caption="Has_Online_delivery" attribute="1" defaultMemberUniqueName="[Sheet1 1].[Has_Online_delivery].[All]" allUniqueName="[Sheet1 1].[Has_Online_delivery].[All]" dimensionUniqueName="[Sheet1 1]" displayFolder="" count="0" memberValueDatatype="130" unbalanced="0"/>
    <cacheHierarchy uniqueName="[Sheet1 1].[Is_delivering_now]" caption="Is_delivering_now" attribute="1" defaultMemberUniqueName="[Sheet1 1].[Is_delivering_now].[All]" allUniqueName="[Sheet1 1].[Is_delivering_now].[All]" dimensionUniqueName="[Sheet1 1]" displayFolder="" count="0" memberValueDatatype="130" unbalanced="0"/>
    <cacheHierarchy uniqueName="[Sheet1 1].[Switch_to_order_menu]" caption="Switch_to_order_menu" attribute="1" defaultMemberUniqueName="[Sheet1 1].[Switch_to_order_menu].[All]" allUniqueName="[Sheet1 1].[Switch_to_order_menu].[All]" dimensionUniqueName="[Sheet1 1]" displayFolder="" count="0" memberValueDatatype="130" unbalanced="0"/>
    <cacheHierarchy uniqueName="[Sheet1 1].[Price_range]" caption="Price_range" attribute="1" defaultMemberUniqueName="[Sheet1 1].[Price_range].[All]" allUniqueName="[Sheet1 1].[Price_range].[All]" dimensionUniqueName="[Sheet1 1]" displayFolder="" count="0" memberValueDatatype="20" unbalanced="0"/>
    <cacheHierarchy uniqueName="[Sheet1 1].[Votes]" caption="Votes" attribute="1" defaultMemberUniqueName="[Sheet1 1].[Votes].[All]" allUniqueName="[Sheet1 1].[Votes].[All]" dimensionUniqueName="[Sheet1 1]" displayFolder="" count="0" memberValueDatatype="20" unbalanced="0"/>
    <cacheHierarchy uniqueName="[Sheet1 1].[Average_Cost_for_two]" caption="Average_Cost_for_two" attribute="1" defaultMemberUniqueName="[Sheet1 1].[Average_Cost_for_two].[All]" allUniqueName="[Sheet1 1].[Average_Cost_for_two].[All]" dimensionUniqueName="[Sheet1 1]" displayFolder="" count="0" memberValueDatatype="20" unbalanced="0"/>
    <cacheHierarchy uniqueName="[Sheet1 1].[Rating]" caption="Rating" attribute="1" defaultMemberUniqueName="[Sheet1 1].[Rating].[All]" allUniqueName="[Sheet1 1].[Rating].[All]" dimensionUniqueName="[Sheet1 1]" displayFolder="" count="0" memberValueDatatype="5" unbalanced="0"/>
    <cacheHierarchy uniqueName="[Sheet1 1].[Datekey_Opening]" caption="Datekey_Opening" attribute="1" time="1" defaultMemberUniqueName="[Sheet1 1].[Datekey_Opening].[All]" allUniqueName="[Sheet1 1].[Datekey_Opening].[All]" dimensionUniqueName="[Sheet1 1]" displayFolder="" count="0" memberValueDatatype="7" unbalanced="0"/>
    <cacheHierarchy uniqueName="[Sheet1 1].[Year]" caption="Year" attribute="1" defaultMemberUniqueName="[Sheet1 1].[Year].[All]" allUniqueName="[Sheet1 1].[Year].[All]" dimensionUniqueName="[Sheet1 1]" displayFolder="" count="0" memberValueDatatype="130" unbalanced="0"/>
    <cacheHierarchy uniqueName="[Sheet1 1].[Month Number]" caption="Month Number" attribute="1" defaultMemberUniqueName="[Sheet1 1].[Month Number].[All]" allUniqueName="[Sheet1 1].[Month Number].[All]" dimensionUniqueName="[Sheet1 1]" displayFolder="" count="0" memberValueDatatype="20" unbalanced="0"/>
    <cacheHierarchy uniqueName="[Sheet1 1].[Month Name]" caption="Month Name" attribute="1" defaultMemberUniqueName="[Sheet1 1].[Month Name].[All]" allUniqueName="[Sheet1 1].[Month Name].[All]" dimensionUniqueName="[Sheet1 1]" displayFolder="" count="0" memberValueDatatype="130" unbalanced="0"/>
    <cacheHierarchy uniqueName="[Sheet1 1].[Quarter]" caption="Quarter" attribute="1" defaultMemberUniqueName="[Sheet1 1].[Quarter].[All]" allUniqueName="[Sheet1 1].[Quarter].[All]" dimensionUniqueName="[Sheet1 1]" displayFolder="" count="0" memberValueDatatype="130" unbalanced="0"/>
    <cacheHierarchy uniqueName="[Sheet1 1].[Year-Month]" caption="Year-Month" attribute="1" defaultMemberUniqueName="[Sheet1 1].[Year-Month].[All]" allUniqueName="[Sheet1 1].[Year-Month].[All]" dimensionUniqueName="[Sheet1 1]" displayFolder="" count="0" memberValueDatatype="130" unbalanced="0"/>
    <cacheHierarchy uniqueName="[Sheet1 1].[Weekday Number]" caption="Weekday Number" attribute="1" defaultMemberUniqueName="[Sheet1 1].[Weekday Number].[All]" allUniqueName="[Sheet1 1].[Weekday Number].[All]" dimensionUniqueName="[Sheet1 1]" displayFolder="" count="0" memberValueDatatype="20" unbalanced="0"/>
    <cacheHierarchy uniqueName="[Sheet1 1].[Weekday Name]" caption="Weekday Name" attribute="1" defaultMemberUniqueName="[Sheet1 1].[Weekday Name].[All]" allUniqueName="[Sheet1 1].[Weekday Name].[All]" dimensionUniqueName="[Sheet1 1]" displayFolder="" count="0" memberValueDatatype="130" unbalanced="0"/>
    <cacheHierarchy uniqueName="[Sheet1 1].[Financial Month]" caption="Financial Month" attribute="1" defaultMemberUniqueName="[Sheet1 1].[Financial Month].[All]" allUniqueName="[Sheet1 1].[Financial Month].[All]" dimensionUniqueName="[Sheet1 1]" displayFolder="" count="0" memberValueDatatype="20" unbalanced="0"/>
    <cacheHierarchy uniqueName="[Sheet1 1].[Financial Quarter]" caption="Financial Quarter" attribute="1" defaultMemberUniqueName="[Sheet1 1].[Financial Quarter].[All]" allUniqueName="[Sheet1 1].[Financial Quarter].[All]" dimensionUniqueName="[Sheet1 1]" displayFolder="" count="0" memberValueDatatype="130" unbalanced="0"/>
    <cacheHierarchy uniqueName="[Sheet1 1].[Average Rating]" caption="Average Rating" attribute="1" defaultMemberUniqueName="[Sheet1 1].[Average Rating].[All]" allUniqueName="[Sheet1 1].[Average Rating].[All]" dimensionUniqueName="[Sheet1 1]" displayFolder="" count="0" memberValueDatatype="130" unbalanced="0"/>
    <cacheHierarchy uniqueName="[Sheet1 1].[Count of Restaurants]" caption="Count of Restaurants" attribute="1" defaultMemberUniqueName="[Sheet1 1].[Count of Restaurants].[All]" allUniqueName="[Sheet1 1].[Count of Restaurants].[All]" dimensionUniqueName="[Sheet1 1]" displayFolder="" count="0" memberValueDatatype="130" unbalanced="0"/>
    <cacheHierarchy uniqueName="[Sheet1 1].[Bucket Range]" caption="Bucket Range" attribute="1" defaultMemberUniqueName="[Sheet1 1].[Bucket Range].[All]" allUniqueName="[Sheet1 1].[Bucket Range].[All]" dimensionUniqueName="[Sheet1 1]" displayFolder="" count="0" memberValueDatatype="130" unbalanced="0"/>
    <cacheHierarchy uniqueName="[Sheet1 1].[No. of Restaurants]" caption="No. of Restaurants" attribute="1" defaultMemberUniqueName="[Sheet1 1].[No. of Restaurants].[All]" allUniqueName="[Sheet1 1].[No. of Restaurants].[All]" dimensionUniqueName="[Sheet1 1]" displayFolder="" count="0" memberValueDatatype="20" unbalanced="0"/>
    <cacheHierarchy uniqueName="[Sheet2].[CountryID]" caption="CountryID" attribute="1" defaultMemberUniqueName="[Sheet2].[CountryID].[All]" allUniqueName="[Sheet2].[CountryID].[All]" dimensionUniqueName="[Sheet2]" displayFolder="" count="0" memberValueDatatype="20" unbalanced="0"/>
    <cacheHierarchy uniqueName="[Sheet2].[Countryname]" caption="Countryname" attribute="1" defaultMemberUniqueName="[Sheet2].[Countryname].[All]" allUniqueName="[Sheet2].[Countryname].[All]" dimensionUniqueName="[Sheet2]" displayFolder="" count="0" memberValueDatatype="130" unbalanced="0"/>
    <cacheHierarchy uniqueName="[Sheet2__2].[CountryID]" caption="CountryID" attribute="1" defaultMemberUniqueName="[Sheet2__2].[CountryID].[All]" allUniqueName="[Sheet2__2].[CountryID].[All]" dimensionUniqueName="[Sheet2__2]" displayFolder="" count="0" memberValueDatatype="20" unbalanced="0"/>
    <cacheHierarchy uniqueName="[Sheet2__2].[Countryname]" caption="Countryname" attribute="1" defaultMemberUniqueName="[Sheet2__2].[Countryname].[All]" allUniqueName="[Sheet2__2].[Countryname].[All]" dimensionUniqueName="[Sheet2__2]" displayFolder="" count="0" memberValueDatatype="130" unbalanced="0"/>
    <cacheHierarchy uniqueName="[Measures].[__XL_Count Sheet1]" caption="__XL_Count Sheet1" measure="1" displayFolder="" measureGroup="Sheet1" count="0" hidden="1"/>
    <cacheHierarchy uniqueName="[Measures].[__XL_Count Sheet2]" caption="__XL_Count Sheet2" measure="1" displayFolder="" measureGroup="Sheet2" count="0" hidden="1"/>
    <cacheHierarchy uniqueName="[Measures].[__XL_Count Calendar]" caption="__XL_Count Calendar" measure="1" displayFolder="" measureGroup="Calendar" count="0" hidden="1"/>
    <cacheHierarchy uniqueName="[Measures].[__XL_Count Sheet1  Rating   Financial Quarter]" caption="__XL_Count Sheet1  Rating   Financial Quarter" measure="1" displayFolder="" measureGroup="Sheet1  Rating   Financial Quarter" count="0" hidden="1"/>
    <cacheHierarchy uniqueName="[Measures].[__XL_Count Sheet2__2]" caption="__XL_Count Sheet2__2" measure="1" displayFolder="" measureGroup="Sheet2__2" count="0" hidden="1"/>
    <cacheHierarchy uniqueName="[Measures].[__XL_Count Sheet1 1]" caption="__XL_Count Sheet1 1" measure="1" displayFolder="" measureGroup="Sheet1 1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Calenda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staurantName 2]" caption="Count of RestaurantName 2" measure="1" displayFolder="" measureGroup="Sheet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staurantID 2]" caption="Sum of RestaurantID 2" measure="1" displayFolder="" measureGroup="Sheet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RestaurantID 2]" caption="Count of RestaurantID 2" measure="1" displayFolder="" measureGroup="Sheet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Has_Table_booking]" caption="Count of Has_Table_booking" measure="1" displayFolder="" measureGroup="Sheet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_Cost_for_two]" caption="Sum of Average_Cost_for_two" measure="1" displayFolder="" measureGroup="Sheet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Rating]" caption="Sum of Rating" measure="1" displayFolder="" measureGroup="Sheet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7">
    <dimension name="Calendar" uniqueName="[Calendar]" caption="Calendar"/>
    <dimension measure="1" name="Measures" uniqueName="[Measures]" caption="Measures"/>
    <dimension name="Sheet1" uniqueName="[Sheet1]" caption="Sheet1"/>
    <dimension name="Sheet1  Rating   Financial Quarter" uniqueName="[Sheet1  Rating   Financial Quarter]" caption="Sheet1  Rating   Financial Quarter"/>
    <dimension name="Sheet1 1" uniqueName="[Sheet1 1]" caption="Sheet1 1"/>
    <dimension name="Sheet2" uniqueName="[Sheet2]" caption="Sheet2"/>
    <dimension name="Sheet2__2" uniqueName="[Sheet2__2]" caption="Sheet2__2"/>
  </dimensions>
  <measureGroups count="6">
    <measureGroup name="Calendar" caption="Calendar"/>
    <measureGroup name="Sheet1" caption="Sheet1"/>
    <measureGroup name="Sheet1  Rating   Financial Quarter" caption="Sheet1  Rating   Financial Quarter"/>
    <measureGroup name="Sheet1 1" caption="Sheet1 1"/>
    <measureGroup name="Sheet2" caption="Sheet2"/>
    <measureGroup name="Sheet2__2" caption="Sheet2__2"/>
  </measureGroups>
  <maps count="6">
    <map measureGroup="0" dimension="0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wayamdip Meshram" refreshedDate="45646.015196990738" backgroundQuery="1" createdVersion="8" refreshedVersion="8" minRefreshableVersion="3" recordCount="0" supportSubquery="1" supportAdvancedDrill="1" xr:uid="{23E58E71-EAEB-4984-BAF5-E1AF63FFBDCF}">
  <cacheSource type="external" connectionId="3"/>
  <cacheFields count="3">
    <cacheField name="[Sheet1].[Has_Table_booking].[Has_Table_booking]" caption="Has_Table_booking" numFmtId="0" hierarchy="21" level="1">
      <sharedItems count="2">
        <s v="No"/>
        <s v="Yes"/>
      </sharedItems>
    </cacheField>
    <cacheField name="[Measures].[Count of RestaurantID 2]" caption="Count of RestaurantID 2" numFmtId="0" hierarchy="90" level="32767"/>
    <cacheField name="[Sheet1  Rating   Financial Quarter].[Year].[Year]" caption="Year" numFmtId="0" hierarchy="33" level="1">
      <sharedItems containsSemiMixedTypes="0" containsNonDate="0" containsString="0"/>
    </cacheField>
  </cacheFields>
  <cacheHierarchies count="94">
    <cacheHierarchy uniqueName="[Calendar].[Datekey_opening]" caption="Datekey_opening" attribute="1" time="1" defaultMemberUniqueName="[Calendar].[Datekey_opening].[All]" allUniqueName="[Calendar].[Datekey_opening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defaultMemberUniqueName="[Calendar].[Month Number].[All]" allUniqueName="[Calendar].[Month Number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Year-Month]" caption="Year-Month" attribute="1" defaultMemberUniqueName="[Calendar].[Year-Month].[All]" allUniqueName="[Calendar].[Year-Month].[All]" dimensionUniqueName="[Calendar]" displayFolder="" count="0" memberValueDatatype="130" unbalanced="0"/>
    <cacheHierarchy uniqueName="[Calendar].[Weekday Number]" caption="Weekday Number" attribute="1" defaultMemberUniqueName="[Calendar].[Weekday Number].[All]" allUniqueName="[Calendar].[Weekday Number].[All]" dimensionUniqueName="[Calendar]" displayFolder="" count="0" memberValueDatatype="20" unbalanced="0"/>
    <cacheHierarchy uniqueName="[Calendar].[Weekday Name]" caption="Weekday Name" attribute="1" defaultMemberUniqueName="[Calendar].[Weekday Name].[All]" allUniqueName="[Calendar].[Weekday Name].[All]" dimensionUniqueName="[Calendar]" displayFolder="" count="0" memberValueDatatype="130" unbalanced="0"/>
    <cacheHierarchy uniqueName="[Calendar].[Financial Month]" caption="Financial Month" attribute="1" defaultMemberUniqueName="[Calendar].[Financial Month].[All]" allUniqueName="[Calendar].[Financial Month].[All]" dimensionUniqueName="[Calendar]" displayFolder="" count="0" memberValueDatatype="20" unbalanced="0"/>
    <cacheHierarchy uniqueName="[Calendar].[Financial Quarter]" caption="Financial Quarter" attribute="1" defaultMemberUniqueName="[Calendar].[Financial Quarter].[All]" allUniqueName="[Calendar].[Financial Quarter].[All]" dimensionUniqueName="[Calendar]" displayFolder="" count="0" memberValueDatatype="130" unbalanced="0"/>
    <cacheHierarchy uniqueName="[Sheet1].[RestaurantID]" caption="RestaurantID" attribute="1" defaultMemberUniqueName="[Sheet1].[RestaurantID].[All]" allUniqueName="[Sheet1].[RestaurantID].[All]" dimensionUniqueName="[Sheet1]" displayFolder="" count="0" memberValueDatatype="20" unbalanced="0"/>
    <cacheHierarchy uniqueName="[Sheet1].[RestaurantName]" caption="RestaurantName" attribute="1" defaultMemberUniqueName="[Sheet1].[RestaurantName].[All]" allUniqueName="[Sheet1].[RestaurantName].[All]" dimensionUniqueName="[Sheet1]" displayFolder="" count="0" memberValueDatatype="130" unbalanced="0"/>
    <cacheHierarchy uniqueName="[Sheet1].[CountryCode]" caption="CountryCode" attribute="1" defaultMemberUniqueName="[Sheet1].[CountryCode].[All]" allUniqueName="[Sheet1].[CountryCode].[All]" dimensionUniqueName="[Sheet1]" displayFolder="" count="0" memberValueDatatype="20" unbalanced="0"/>
    <cacheHierarchy uniqueName="[Sheet1].[City]" caption="City" attribute="1" defaultMemberUniqueName="[Sheet1].[City].[All]" allUniqueName="[Sheet1].[City].[All]" dimensionUniqueName="[Sheet1]" displayFolder="" count="0" memberValueDatatype="130" unbalanced="0"/>
    <cacheHierarchy uniqueName="[Sheet1].[Address]" caption="Address" attribute="1" defaultMemberUniqueName="[Sheet1].[Address].[All]" allUniqueName="[Sheet1].[Address].[All]" dimensionUniqueName="[Sheet1]" displayFolder="" count="0" memberValueDatatype="130" unbalanced="0"/>
    <cacheHierarchy uniqueName="[Sheet1].[Locality]" caption="Locality" attribute="1" defaultMemberUniqueName="[Sheet1].[Locality].[All]" allUniqueName="[Sheet1].[Locality].[All]" dimensionUniqueName="[Sheet1]" displayFolder="" count="0" memberValueDatatype="130" unbalanced="0"/>
    <cacheHierarchy uniqueName="[Sheet1].[LocalityVerbose]" caption="LocalityVerbose" attribute="1" defaultMemberUniqueName="[Sheet1].[LocalityVerbose].[All]" allUniqueName="[Sheet1].[LocalityVerbose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Cuisines]" caption="Cuisines" attribute="1" defaultMemberUniqueName="[Sheet1].[Cuisines].[All]" allUniqueName="[Sheet1].[Cuisines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Has_Table_booking]" caption="Has_Table_booking" attribute="1" defaultMemberUniqueName="[Sheet1].[Has_Table_booking].[All]" allUniqueName="[Sheet1].[Has_Table_booking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Has_Online_delivery]" caption="Has_Online_delivery" attribute="1" defaultMemberUniqueName="[Sheet1].[Has_Online_delivery].[All]" allUniqueName="[Sheet1].[Has_Online_delivery].[All]" dimensionUniqueName="[Sheet1]" displayFolder="" count="0" memberValueDatatype="130" unbalanced="0"/>
    <cacheHierarchy uniqueName="[Sheet1].[Is_delivering_now]" caption="Is_delivering_now" attribute="1" defaultMemberUniqueName="[Sheet1].[Is_delivering_now].[All]" allUniqueName="[Sheet1].[Is_delivering_now].[All]" dimensionUniqueName="[Sheet1]" displayFolder="" count="0" memberValueDatatype="130" unbalanced="0"/>
    <cacheHierarchy uniqueName="[Sheet1].[Switch_to_order_menu]" caption="Switch_to_order_menu" attribute="1" defaultMemberUniqueName="[Sheet1].[Switch_to_order_menu].[All]" allUniqueName="[Sheet1].[Switch_to_order_menu].[All]" dimensionUniqueName="[Sheet1]" displayFolder="" count="0" memberValueDatatype="130" unbalanced="0"/>
    <cacheHierarchy uniqueName="[Sheet1].[Price_range]" caption="Price_range" attribute="1" defaultMemberUniqueName="[Sheet1].[Price_range].[All]" allUniqueName="[Sheet1].[Price_range].[All]" dimensionUniqueName="[Sheet1]" displayFolder="" count="0" memberValueDatatype="20" unbalanced="0"/>
    <cacheHierarchy uniqueName="[Sheet1].[Votes]" caption="Votes" attribute="1" defaultMemberUniqueName="[Sheet1].[Votes].[All]" allUniqueName="[Sheet1].[Votes].[All]" dimensionUniqueName="[Sheet1]" displayFolder="" count="0" memberValueDatatype="20" unbalanced="0"/>
    <cacheHierarchy uniqueName="[Sheet1].[Average_Cost_for_two]" caption="Average_Cost_for_two" attribute="1" defaultMemberUniqueName="[Sheet1].[Average_Cost_for_two].[All]" allUniqueName="[Sheet1].[Average_Cost_for_two].[All]" dimensionUniqueName="[Sheet1]" displayFolder="" count="0" memberValueDatatype="20" unbalanced="0"/>
    <cacheHierarchy uniqueName="[Sheet1].[Rating]" caption="Rating" attribute="1" defaultMemberUniqueName="[Sheet1].[Rating].[All]" allUniqueName="[Sheet1].[Rating].[All]" dimensionUniqueName="[Sheet1]" displayFolder="" count="0" memberValueDatatype="5" unbalanced="0"/>
    <cacheHierarchy uniqueName="[Sheet1].[Datekey_Opening]" caption="Datekey_Opening" attribute="1" defaultMemberUniqueName="[Sheet1].[Datekey_Opening].[All]" allUniqueName="[Sheet1].[Datekey_Opening].[All]" dimensionUniqueName="[Sheet1]" displayFolder="" count="0" memberValueDatatype="130" unbalanced="0"/>
    <cacheHierarchy uniqueName="[Sheet1].[Column21]" caption="Column21" attribute="1" defaultMemberUniqueName="[Sheet1].[Column21].[All]" allUniqueName="[Sheet1].[Column21].[All]" dimensionUniqueName="[Sheet1]" displayFolder="" count="0" memberValueDatatype="130" unbalanced="0"/>
    <cacheHierarchy uniqueName="[Sheet1  Rating   Financial Quarter].[Rating]" caption="Rating" attribute="1" defaultMemberUniqueName="[Sheet1  Rating   Financial Quarter].[Rating].[All]" allUniqueName="[Sheet1  Rating   Financial Quarter].[Rating].[All]" dimensionUniqueName="[Sheet1  Rating   Financial Quarter]" displayFolder="" count="0" memberValueDatatype="5" unbalanced="0"/>
    <cacheHierarchy uniqueName="[Sheet1  Rating   Financial Quarter].[Datekey_Opening]" caption="Datekey_Opening" attribute="1" time="1" defaultMemberUniqueName="[Sheet1  Rating   Financial Quarter].[Datekey_Opening].[All]" allUniqueName="[Sheet1  Rating   Financial Quarter].[Datekey_Opening].[All]" dimensionUniqueName="[Sheet1  Rating   Financial Quarter]" displayFolder="" count="0" memberValueDatatype="7" unbalanced="0"/>
    <cacheHierarchy uniqueName="[Sheet1  Rating   Financial Quarter].[Year]" caption="Year" attribute="1" defaultMemberUniqueName="[Sheet1  Rating   Financial Quarter].[Year].[All]" allUniqueName="[Sheet1  Rating   Financial Quarter].[Year].[All]" dimensionUniqueName="[Sheet1  Rating   Financial Quarter]" displayFolder="" count="2" memberValueDatatype="130" unbalanced="0">
      <fieldsUsage count="2">
        <fieldUsage x="-1"/>
        <fieldUsage x="2"/>
      </fieldsUsage>
    </cacheHierarchy>
    <cacheHierarchy uniqueName="[Sheet1  Rating   Financial Quarter].[Month Number]" caption="Month Number" attribute="1" defaultMemberUniqueName="[Sheet1  Rating   Financial Quarter].[Month Number].[All]" allUniqueName="[Sheet1  Rating   Financial Quarter].[Month Number].[All]" dimensionUniqueName="[Sheet1  Rating   Financial Quarter]" displayFolder="" count="0" memberValueDatatype="20" unbalanced="0"/>
    <cacheHierarchy uniqueName="[Sheet1  Rating   Financial Quarter].[Month Name]" caption="Month Name" attribute="1" defaultMemberUniqueName="[Sheet1  Rating   Financial Quarter].[Month Name].[All]" allUniqueName="[Sheet1  Rating   Financial Quarter].[Month Name].[All]" dimensionUniqueName="[Sheet1  Rating   Financial Quarter]" displayFolder="" count="0" memberValueDatatype="130" unbalanced="0"/>
    <cacheHierarchy uniqueName="[Sheet1  Rating   Financial Quarter].[Quarter]" caption="Quarter" attribute="1" defaultMemberUniqueName="[Sheet1  Rating   Financial Quarter].[Quarter].[All]" allUniqueName="[Sheet1  Rating   Financial Quarter].[Quarter].[All]" dimensionUniqueName="[Sheet1  Rating   Financial Quarter]" displayFolder="" count="0" memberValueDatatype="130" unbalanced="0"/>
    <cacheHierarchy uniqueName="[Sheet1  Rating   Financial Quarter].[Year-Month]" caption="Year-Month" attribute="1" defaultMemberUniqueName="[Sheet1  Rating   Financial Quarter].[Year-Month].[All]" allUniqueName="[Sheet1  Rating   Financial Quarter].[Year-Month].[All]" dimensionUniqueName="[Sheet1  Rating   Financial Quarter]" displayFolder="" count="0" memberValueDatatype="130" unbalanced="0"/>
    <cacheHierarchy uniqueName="[Sheet1  Rating   Financial Quarter].[Weekday Number]" caption="Weekday Number" attribute="1" defaultMemberUniqueName="[Sheet1  Rating   Financial Quarter].[Weekday Number].[All]" allUniqueName="[Sheet1  Rating   Financial Quarter].[Weekday Number].[All]" dimensionUniqueName="[Sheet1  Rating   Financial Quarter]" displayFolder="" count="0" memberValueDatatype="20" unbalanced="0"/>
    <cacheHierarchy uniqueName="[Sheet1  Rating   Financial Quarter].[Weekday Name]" caption="Weekday Name" attribute="1" defaultMemberUniqueName="[Sheet1  Rating   Financial Quarter].[Weekday Name].[All]" allUniqueName="[Sheet1  Rating   Financial Quarter].[Weekday Name].[All]" dimensionUniqueName="[Sheet1  Rating   Financial Quarter]" displayFolder="" count="0" memberValueDatatype="130" unbalanced="0"/>
    <cacheHierarchy uniqueName="[Sheet1  Rating   Financial Quarter].[Financial Month]" caption="Financial Month" attribute="1" defaultMemberUniqueName="[Sheet1  Rating   Financial Quarter].[Financial Month].[All]" allUniqueName="[Sheet1  Rating   Financial Quarter].[Financial Month].[All]" dimensionUniqueName="[Sheet1  Rating   Financial Quarter]" displayFolder="" count="0" memberValueDatatype="20" unbalanced="0"/>
    <cacheHierarchy uniqueName="[Sheet1  Rating   Financial Quarter].[Financial Quarter]" caption="Financial Quarter" attribute="1" defaultMemberUniqueName="[Sheet1  Rating   Financial Quarter].[Financial Quarter].[All]" allUniqueName="[Sheet1  Rating   Financial Quarter].[Financial Quarter].[All]" dimensionUniqueName="[Sheet1  Rating   Financial Quarter]" displayFolder="" count="0" memberValueDatatype="130" unbalanced="0"/>
    <cacheHierarchy uniqueName="[Sheet1 1].[RestaurantID]" caption="RestaurantID" attribute="1" defaultMemberUniqueName="[Sheet1 1].[RestaurantID].[All]" allUniqueName="[Sheet1 1].[RestaurantID].[All]" dimensionUniqueName="[Sheet1 1]" displayFolder="" count="0" memberValueDatatype="20" unbalanced="0"/>
    <cacheHierarchy uniqueName="[Sheet1 1].[RestaurantName]" caption="RestaurantName" attribute="1" defaultMemberUniqueName="[Sheet1 1].[RestaurantName].[All]" allUniqueName="[Sheet1 1].[RestaurantName].[All]" dimensionUniqueName="[Sheet1 1]" displayFolder="" count="0" memberValueDatatype="130" unbalanced="0"/>
    <cacheHierarchy uniqueName="[Sheet1 1].[CountryCode]" caption="CountryCode" attribute="1" defaultMemberUniqueName="[Sheet1 1].[CountryCode].[All]" allUniqueName="[Sheet1 1].[CountryCode].[All]" dimensionUniqueName="[Sheet1 1]" displayFolder="" count="0" memberValueDatatype="20" unbalanced="0"/>
    <cacheHierarchy uniqueName="[Sheet1 1].[Country]" caption="Country" attribute="1" defaultMemberUniqueName="[Sheet1 1].[Country].[All]" allUniqueName="[Sheet1 1].[Country].[All]" dimensionUniqueName="[Sheet1 1]" displayFolder="" count="0" memberValueDatatype="130" unbalanced="0"/>
    <cacheHierarchy uniqueName="[Sheet1 1].[City]" caption="City" attribute="1" defaultMemberUniqueName="[Sheet1 1].[City].[All]" allUniqueName="[Sheet1 1].[City].[All]" dimensionUniqueName="[Sheet1 1]" displayFolder="" count="0" memberValueDatatype="130" unbalanced="0"/>
    <cacheHierarchy uniqueName="[Sheet1 1].[Address]" caption="Address" attribute="1" defaultMemberUniqueName="[Sheet1 1].[Address].[All]" allUniqueName="[Sheet1 1].[Address].[All]" dimensionUniqueName="[Sheet1 1]" displayFolder="" count="0" memberValueDatatype="130" unbalanced="0"/>
    <cacheHierarchy uniqueName="[Sheet1 1].[Locality]" caption="Locality" attribute="1" defaultMemberUniqueName="[Sheet1 1].[Locality].[All]" allUniqueName="[Sheet1 1].[Locality].[All]" dimensionUniqueName="[Sheet1 1]" displayFolder="" count="0" memberValueDatatype="130" unbalanced="0"/>
    <cacheHierarchy uniqueName="[Sheet1 1].[LocalityVerbose]" caption="LocalityVerbose" attribute="1" defaultMemberUniqueName="[Sheet1 1].[LocalityVerbose].[All]" allUniqueName="[Sheet1 1].[LocalityVerbose].[All]" dimensionUniqueName="[Sheet1 1]" displayFolder="" count="0" memberValueDatatype="130" unbalanced="0"/>
    <cacheHierarchy uniqueName="[Sheet1 1].[Longitude]" caption="Longitude" attribute="1" defaultMemberUniqueName="[Sheet1 1].[Longitude].[All]" allUniqueName="[Sheet1 1].[Longitude].[All]" dimensionUniqueName="[Sheet1 1]" displayFolder="" count="0" memberValueDatatype="5" unbalanced="0"/>
    <cacheHierarchy uniqueName="[Sheet1 1].[Latitude]" caption="Latitude" attribute="1" defaultMemberUniqueName="[Sheet1 1].[Latitude].[All]" allUniqueName="[Sheet1 1].[Latitude].[All]" dimensionUniqueName="[Sheet1 1]" displayFolder="" count="0" memberValueDatatype="5" unbalanced="0"/>
    <cacheHierarchy uniqueName="[Sheet1 1].[Cuisines]" caption="Cuisines" attribute="1" defaultMemberUniqueName="[Sheet1 1].[Cuisines].[All]" allUniqueName="[Sheet1 1].[Cuisines].[All]" dimensionUniqueName="[Sheet1 1]" displayFolder="" count="0" memberValueDatatype="130" unbalanced="0"/>
    <cacheHierarchy uniqueName="[Sheet1 1].[Currency]" caption="Currency" attribute="1" defaultMemberUniqueName="[Sheet1 1].[Currency].[All]" allUniqueName="[Sheet1 1].[Currency].[All]" dimensionUniqueName="[Sheet1 1]" displayFolder="" count="0" memberValueDatatype="130" unbalanced="0"/>
    <cacheHierarchy uniqueName="[Sheet1 1].[Has_Table_booking]" caption="Has_Table_booking" attribute="1" defaultMemberUniqueName="[Sheet1 1].[Has_Table_booking].[All]" allUniqueName="[Sheet1 1].[Has_Table_booking].[All]" dimensionUniqueName="[Sheet1 1]" displayFolder="" count="0" memberValueDatatype="130" unbalanced="0"/>
    <cacheHierarchy uniqueName="[Sheet1 1].[Has_Online_delivery]" caption="Has_Online_delivery" attribute="1" defaultMemberUniqueName="[Sheet1 1].[Has_Online_delivery].[All]" allUniqueName="[Sheet1 1].[Has_Online_delivery].[All]" dimensionUniqueName="[Sheet1 1]" displayFolder="" count="0" memberValueDatatype="130" unbalanced="0"/>
    <cacheHierarchy uniqueName="[Sheet1 1].[Is_delivering_now]" caption="Is_delivering_now" attribute="1" defaultMemberUniqueName="[Sheet1 1].[Is_delivering_now].[All]" allUniqueName="[Sheet1 1].[Is_delivering_now].[All]" dimensionUniqueName="[Sheet1 1]" displayFolder="" count="0" memberValueDatatype="130" unbalanced="0"/>
    <cacheHierarchy uniqueName="[Sheet1 1].[Switch_to_order_menu]" caption="Switch_to_order_menu" attribute="1" defaultMemberUniqueName="[Sheet1 1].[Switch_to_order_menu].[All]" allUniqueName="[Sheet1 1].[Switch_to_order_menu].[All]" dimensionUniqueName="[Sheet1 1]" displayFolder="" count="0" memberValueDatatype="130" unbalanced="0"/>
    <cacheHierarchy uniqueName="[Sheet1 1].[Price_range]" caption="Price_range" attribute="1" defaultMemberUniqueName="[Sheet1 1].[Price_range].[All]" allUniqueName="[Sheet1 1].[Price_range].[All]" dimensionUniqueName="[Sheet1 1]" displayFolder="" count="0" memberValueDatatype="20" unbalanced="0"/>
    <cacheHierarchy uniqueName="[Sheet1 1].[Votes]" caption="Votes" attribute="1" defaultMemberUniqueName="[Sheet1 1].[Votes].[All]" allUniqueName="[Sheet1 1].[Votes].[All]" dimensionUniqueName="[Sheet1 1]" displayFolder="" count="0" memberValueDatatype="20" unbalanced="0"/>
    <cacheHierarchy uniqueName="[Sheet1 1].[Average_Cost_for_two]" caption="Average_Cost_for_two" attribute="1" defaultMemberUniqueName="[Sheet1 1].[Average_Cost_for_two].[All]" allUniqueName="[Sheet1 1].[Average_Cost_for_two].[All]" dimensionUniqueName="[Sheet1 1]" displayFolder="" count="0" memberValueDatatype="20" unbalanced="0"/>
    <cacheHierarchy uniqueName="[Sheet1 1].[Rating]" caption="Rating" attribute="1" defaultMemberUniqueName="[Sheet1 1].[Rating].[All]" allUniqueName="[Sheet1 1].[Rating].[All]" dimensionUniqueName="[Sheet1 1]" displayFolder="" count="0" memberValueDatatype="5" unbalanced="0"/>
    <cacheHierarchy uniqueName="[Sheet1 1].[Datekey_Opening]" caption="Datekey_Opening" attribute="1" time="1" defaultMemberUniqueName="[Sheet1 1].[Datekey_Opening].[All]" allUniqueName="[Sheet1 1].[Datekey_Opening].[All]" dimensionUniqueName="[Sheet1 1]" displayFolder="" count="0" memberValueDatatype="7" unbalanced="0"/>
    <cacheHierarchy uniqueName="[Sheet1 1].[Year]" caption="Year" attribute="1" defaultMemberUniqueName="[Sheet1 1].[Year].[All]" allUniqueName="[Sheet1 1].[Year].[All]" dimensionUniqueName="[Sheet1 1]" displayFolder="" count="0" memberValueDatatype="130" unbalanced="0"/>
    <cacheHierarchy uniqueName="[Sheet1 1].[Month Number]" caption="Month Number" attribute="1" defaultMemberUniqueName="[Sheet1 1].[Month Number].[All]" allUniqueName="[Sheet1 1].[Month Number].[All]" dimensionUniqueName="[Sheet1 1]" displayFolder="" count="0" memberValueDatatype="20" unbalanced="0"/>
    <cacheHierarchy uniqueName="[Sheet1 1].[Month Name]" caption="Month Name" attribute="1" defaultMemberUniqueName="[Sheet1 1].[Month Name].[All]" allUniqueName="[Sheet1 1].[Month Name].[All]" dimensionUniqueName="[Sheet1 1]" displayFolder="" count="0" memberValueDatatype="130" unbalanced="0"/>
    <cacheHierarchy uniqueName="[Sheet1 1].[Quarter]" caption="Quarter" attribute="1" defaultMemberUniqueName="[Sheet1 1].[Quarter].[All]" allUniqueName="[Sheet1 1].[Quarter].[All]" dimensionUniqueName="[Sheet1 1]" displayFolder="" count="0" memberValueDatatype="130" unbalanced="0"/>
    <cacheHierarchy uniqueName="[Sheet1 1].[Year-Month]" caption="Year-Month" attribute="1" defaultMemberUniqueName="[Sheet1 1].[Year-Month].[All]" allUniqueName="[Sheet1 1].[Year-Month].[All]" dimensionUniqueName="[Sheet1 1]" displayFolder="" count="0" memberValueDatatype="130" unbalanced="0"/>
    <cacheHierarchy uniqueName="[Sheet1 1].[Weekday Number]" caption="Weekday Number" attribute="1" defaultMemberUniqueName="[Sheet1 1].[Weekday Number].[All]" allUniqueName="[Sheet1 1].[Weekday Number].[All]" dimensionUniqueName="[Sheet1 1]" displayFolder="" count="0" memberValueDatatype="20" unbalanced="0"/>
    <cacheHierarchy uniqueName="[Sheet1 1].[Weekday Name]" caption="Weekday Name" attribute="1" defaultMemberUniqueName="[Sheet1 1].[Weekday Name].[All]" allUniqueName="[Sheet1 1].[Weekday Name].[All]" dimensionUniqueName="[Sheet1 1]" displayFolder="" count="0" memberValueDatatype="130" unbalanced="0"/>
    <cacheHierarchy uniqueName="[Sheet1 1].[Financial Month]" caption="Financial Month" attribute="1" defaultMemberUniqueName="[Sheet1 1].[Financial Month].[All]" allUniqueName="[Sheet1 1].[Financial Month].[All]" dimensionUniqueName="[Sheet1 1]" displayFolder="" count="0" memberValueDatatype="20" unbalanced="0"/>
    <cacheHierarchy uniqueName="[Sheet1 1].[Financial Quarter]" caption="Financial Quarter" attribute="1" defaultMemberUniqueName="[Sheet1 1].[Financial Quarter].[All]" allUniqueName="[Sheet1 1].[Financial Quarter].[All]" dimensionUniqueName="[Sheet1 1]" displayFolder="" count="0" memberValueDatatype="130" unbalanced="0"/>
    <cacheHierarchy uniqueName="[Sheet1 1].[Average Rating]" caption="Average Rating" attribute="1" defaultMemberUniqueName="[Sheet1 1].[Average Rating].[All]" allUniqueName="[Sheet1 1].[Average Rating].[All]" dimensionUniqueName="[Sheet1 1]" displayFolder="" count="0" memberValueDatatype="130" unbalanced="0"/>
    <cacheHierarchy uniqueName="[Sheet1 1].[Count of Restaurants]" caption="Count of Restaurants" attribute="1" defaultMemberUniqueName="[Sheet1 1].[Count of Restaurants].[All]" allUniqueName="[Sheet1 1].[Count of Restaurants].[All]" dimensionUniqueName="[Sheet1 1]" displayFolder="" count="0" memberValueDatatype="130" unbalanced="0"/>
    <cacheHierarchy uniqueName="[Sheet1 1].[Bucket Range]" caption="Bucket Range" attribute="1" defaultMemberUniqueName="[Sheet1 1].[Bucket Range].[All]" allUniqueName="[Sheet1 1].[Bucket Range].[All]" dimensionUniqueName="[Sheet1 1]" displayFolder="" count="0" memberValueDatatype="130" unbalanced="0"/>
    <cacheHierarchy uniqueName="[Sheet1 1].[No. of Restaurants]" caption="No. of Restaurants" attribute="1" defaultMemberUniqueName="[Sheet1 1].[No. of Restaurants].[All]" allUniqueName="[Sheet1 1].[No. of Restaurants].[All]" dimensionUniqueName="[Sheet1 1]" displayFolder="" count="0" memberValueDatatype="20" unbalanced="0"/>
    <cacheHierarchy uniqueName="[Sheet2].[CountryID]" caption="CountryID" attribute="1" defaultMemberUniqueName="[Sheet2].[CountryID].[All]" allUniqueName="[Sheet2].[CountryID].[All]" dimensionUniqueName="[Sheet2]" displayFolder="" count="0" memberValueDatatype="20" unbalanced="0"/>
    <cacheHierarchy uniqueName="[Sheet2].[Countryname]" caption="Countryname" attribute="1" defaultMemberUniqueName="[Sheet2].[Countryname].[All]" allUniqueName="[Sheet2].[Countryname].[All]" dimensionUniqueName="[Sheet2]" displayFolder="" count="0" memberValueDatatype="130" unbalanced="0"/>
    <cacheHierarchy uniqueName="[Sheet2__2].[CountryID]" caption="CountryID" attribute="1" defaultMemberUniqueName="[Sheet2__2].[CountryID].[All]" allUniqueName="[Sheet2__2].[CountryID].[All]" dimensionUniqueName="[Sheet2__2]" displayFolder="" count="0" memberValueDatatype="20" unbalanced="0"/>
    <cacheHierarchy uniqueName="[Sheet2__2].[Countryname]" caption="Countryname" attribute="1" defaultMemberUniqueName="[Sheet2__2].[Countryname].[All]" allUniqueName="[Sheet2__2].[Countryname].[All]" dimensionUniqueName="[Sheet2__2]" displayFolder="" count="0" memberValueDatatype="130" unbalanced="0"/>
    <cacheHierarchy uniqueName="[Measures].[__XL_Count Sheet1]" caption="__XL_Count Sheet1" measure="1" displayFolder="" measureGroup="Sheet1" count="0" hidden="1"/>
    <cacheHierarchy uniqueName="[Measures].[__XL_Count Sheet2]" caption="__XL_Count Sheet2" measure="1" displayFolder="" measureGroup="Sheet2" count="0" hidden="1"/>
    <cacheHierarchy uniqueName="[Measures].[__XL_Count Calendar]" caption="__XL_Count Calendar" measure="1" displayFolder="" measureGroup="Calendar" count="0" hidden="1"/>
    <cacheHierarchy uniqueName="[Measures].[__XL_Count Sheet1  Rating   Financial Quarter]" caption="__XL_Count Sheet1  Rating   Financial Quarter" measure="1" displayFolder="" measureGroup="Sheet1  Rating   Financial Quarter" count="0" hidden="1"/>
    <cacheHierarchy uniqueName="[Measures].[__XL_Count Sheet2__2]" caption="__XL_Count Sheet2__2" measure="1" displayFolder="" measureGroup="Sheet2__2" count="0" hidden="1"/>
    <cacheHierarchy uniqueName="[Measures].[__XL_Count Sheet1 1]" caption="__XL_Count Sheet1 1" measure="1" displayFolder="" measureGroup="Sheet1 1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Calenda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staurantName 2]" caption="Count of RestaurantName 2" measure="1" displayFolder="" measureGroup="Sheet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staurantID 2]" caption="Sum of RestaurantID 2" measure="1" displayFolder="" measureGroup="Sheet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RestaurantID 2]" caption="Count of RestaurantID 2" measure="1" displayFolder="" measureGroup="Sheet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Has_Table_booking]" caption="Count of Has_Table_booking" measure="1" displayFolder="" measureGroup="Sheet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Average_Cost_for_two]" caption="Sum of Average_Cost_for_two" measure="1" displayFolder="" measureGroup="Sheet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Rating]" caption="Sum of Rating" measure="1" displayFolder="" measureGroup="Sheet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7">
    <dimension name="Calendar" uniqueName="[Calendar]" caption="Calendar"/>
    <dimension measure="1" name="Measures" uniqueName="[Measures]" caption="Measures"/>
    <dimension name="Sheet1" uniqueName="[Sheet1]" caption="Sheet1"/>
    <dimension name="Sheet1  Rating   Financial Quarter" uniqueName="[Sheet1  Rating   Financial Quarter]" caption="Sheet1  Rating   Financial Quarter"/>
    <dimension name="Sheet1 1" uniqueName="[Sheet1 1]" caption="Sheet1 1"/>
    <dimension name="Sheet2" uniqueName="[Sheet2]" caption="Sheet2"/>
    <dimension name="Sheet2__2" uniqueName="[Sheet2__2]" caption="Sheet2__2"/>
  </dimensions>
  <measureGroups count="6">
    <measureGroup name="Calendar" caption="Calendar"/>
    <measureGroup name="Sheet1" caption="Sheet1"/>
    <measureGroup name="Sheet1  Rating   Financial Quarter" caption="Sheet1  Rating   Financial Quarter"/>
    <measureGroup name="Sheet1 1" caption="Sheet1 1"/>
    <measureGroup name="Sheet2" caption="Sheet2"/>
    <measureGroup name="Sheet2__2" caption="Sheet2__2"/>
  </measureGroups>
  <maps count="6">
    <map measureGroup="0" dimension="0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wayamdip Meshram" refreshedDate="45644.546286458331" backgroundQuery="1" createdVersion="3" refreshedVersion="8" minRefreshableVersion="3" recordCount="0" supportSubquery="1" supportAdvancedDrill="1" xr:uid="{4D27B0A8-231E-427A-B80E-0B0F6B3F01EE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2">
    <cacheHierarchy uniqueName="[Calendar].[Datekey_opening]" caption="Datekey_opening" attribute="1" time="1" defaultMemberUniqueName="[Calendar].[Datekey_opening].[All]" allUniqueName="[Calendar].[Datekey_opening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defaultMemberUniqueName="[Calendar].[Month Number].[All]" allUniqueName="[Calendar].[Month Number].[All]" dimensionUniqueName="[Calendar]" displayFolder="" count="0" memberValueDatatype="20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Year-Month]" caption="Year-Month" attribute="1" defaultMemberUniqueName="[Calendar].[Year-Month].[All]" allUniqueName="[Calendar].[Year-Month].[All]" dimensionUniqueName="[Calendar]" displayFolder="" count="0" memberValueDatatype="130" unbalanced="0"/>
    <cacheHierarchy uniqueName="[Calendar].[Weekday Number]" caption="Weekday Number" attribute="1" defaultMemberUniqueName="[Calendar].[Weekday Number].[All]" allUniqueName="[Calendar].[Weekday Number].[All]" dimensionUniqueName="[Calendar]" displayFolder="" count="0" memberValueDatatype="20" unbalanced="0"/>
    <cacheHierarchy uniqueName="[Calendar].[Weekday Name]" caption="Weekday Name" attribute="1" defaultMemberUniqueName="[Calendar].[Weekday Name].[All]" allUniqueName="[Calendar].[Weekday Name].[All]" dimensionUniqueName="[Calendar]" displayFolder="" count="0" memberValueDatatype="130" unbalanced="0"/>
    <cacheHierarchy uniqueName="[Calendar].[Financial Month]" caption="Financial Month" attribute="1" defaultMemberUniqueName="[Calendar].[Financial Month].[All]" allUniqueName="[Calendar].[Financial Month].[All]" dimensionUniqueName="[Calendar]" displayFolder="" count="0" memberValueDatatype="20" unbalanced="0"/>
    <cacheHierarchy uniqueName="[Calendar].[Financial Quarter]" caption="Financial Quarter" attribute="1" defaultMemberUniqueName="[Calendar].[Financial Quarter].[All]" allUniqueName="[Calendar].[Financial Quarter].[All]" dimensionUniqueName="[Calendar]" displayFolder="" count="0" memberValueDatatype="130" unbalanced="0"/>
    <cacheHierarchy uniqueName="[Sheet1].[RestaurantID]" caption="RestaurantID" attribute="1" defaultMemberUniqueName="[Sheet1].[RestaurantID].[All]" allUniqueName="[Sheet1].[RestaurantID].[All]" dimensionUniqueName="[Sheet1]" displayFolder="" count="0" memberValueDatatype="20" unbalanced="0"/>
    <cacheHierarchy uniqueName="[Sheet1].[RestaurantName]" caption="RestaurantName" attribute="1" defaultMemberUniqueName="[Sheet1].[RestaurantName].[All]" allUniqueName="[Sheet1].[RestaurantName].[All]" dimensionUniqueName="[Sheet1]" displayFolder="" count="0" memberValueDatatype="130" unbalanced="0"/>
    <cacheHierarchy uniqueName="[Sheet1].[CountryCode]" caption="CountryCode" attribute="1" defaultMemberUniqueName="[Sheet1].[CountryCode].[All]" allUniqueName="[Sheet1].[CountryCode].[All]" dimensionUniqueName="[Sheet1]" displayFolder="" count="0" memberValueDatatype="20" unbalanced="0"/>
    <cacheHierarchy uniqueName="[Sheet1].[City]" caption="City" attribute="1" defaultMemberUniqueName="[Sheet1].[City].[All]" allUniqueName="[Sheet1].[City].[All]" dimensionUniqueName="[Sheet1]" displayFolder="" count="0" memberValueDatatype="130" unbalanced="0"/>
    <cacheHierarchy uniqueName="[Sheet1].[Address]" caption="Address" attribute="1" defaultMemberUniqueName="[Sheet1].[Address].[All]" allUniqueName="[Sheet1].[Address].[All]" dimensionUniqueName="[Sheet1]" displayFolder="" count="0" memberValueDatatype="130" unbalanced="0"/>
    <cacheHierarchy uniqueName="[Sheet1].[Locality]" caption="Locality" attribute="1" defaultMemberUniqueName="[Sheet1].[Locality].[All]" allUniqueName="[Sheet1].[Locality].[All]" dimensionUniqueName="[Sheet1]" displayFolder="" count="0" memberValueDatatype="130" unbalanced="0"/>
    <cacheHierarchy uniqueName="[Sheet1].[LocalityVerbose]" caption="LocalityVerbose" attribute="1" defaultMemberUniqueName="[Sheet1].[LocalityVerbose].[All]" allUniqueName="[Sheet1].[LocalityVerbose].[All]" dimensionUniqueName="[Sheet1]" displayFolder="" count="0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0" memberValueDatatype="5" unbalanced="0"/>
    <cacheHierarchy uniqueName="[Sheet1].[Latitude]" caption="Latitude" attribute="1" defaultMemberUniqueName="[Sheet1].[Latitude].[All]" allUniqueName="[Sheet1].[Latitude].[All]" dimensionUniqueName="[Sheet1]" displayFolder="" count="0" memberValueDatatype="5" unbalanced="0"/>
    <cacheHierarchy uniqueName="[Sheet1].[Cuisines]" caption="Cuisines" attribute="1" defaultMemberUniqueName="[Sheet1].[Cuisines].[All]" allUniqueName="[Sheet1].[Cuisines].[All]" dimensionUniqueName="[Sheet1]" displayFolder="" count="0" memberValueDatatype="130" unbalanced="0"/>
    <cacheHierarchy uniqueName="[Sheet1].[Currency]" caption="Currency" attribute="1" defaultMemberUniqueName="[Sheet1].[Currency].[All]" allUniqueName="[Sheet1].[Currency].[All]" dimensionUniqueName="[Sheet1]" displayFolder="" count="0" memberValueDatatype="130" unbalanced="0"/>
    <cacheHierarchy uniqueName="[Sheet1].[Has_Table_booking]" caption="Has_Table_booking" attribute="1" defaultMemberUniqueName="[Sheet1].[Has_Table_booking].[All]" allUniqueName="[Sheet1].[Has_Table_booking].[All]" dimensionUniqueName="[Sheet1]" displayFolder="" count="0" memberValueDatatype="130" unbalanced="0"/>
    <cacheHierarchy uniqueName="[Sheet1].[Has_Online_delivery]" caption="Has_Online_delivery" attribute="1" defaultMemberUniqueName="[Sheet1].[Has_Online_delivery].[All]" allUniqueName="[Sheet1].[Has_Online_delivery].[All]" dimensionUniqueName="[Sheet1]" displayFolder="" count="0" memberValueDatatype="130" unbalanced="0"/>
    <cacheHierarchy uniqueName="[Sheet1].[Is_delivering_now]" caption="Is_delivering_now" attribute="1" defaultMemberUniqueName="[Sheet1].[Is_delivering_now].[All]" allUniqueName="[Sheet1].[Is_delivering_now].[All]" dimensionUniqueName="[Sheet1]" displayFolder="" count="0" memberValueDatatype="130" unbalanced="0"/>
    <cacheHierarchy uniqueName="[Sheet1].[Switch_to_order_menu]" caption="Switch_to_order_menu" attribute="1" defaultMemberUniqueName="[Sheet1].[Switch_to_order_menu].[All]" allUniqueName="[Sheet1].[Switch_to_order_menu].[All]" dimensionUniqueName="[Sheet1]" displayFolder="" count="0" memberValueDatatype="130" unbalanced="0"/>
    <cacheHierarchy uniqueName="[Sheet1].[Price_range]" caption="Price_range" attribute="1" defaultMemberUniqueName="[Sheet1].[Price_range].[All]" allUniqueName="[Sheet1].[Price_range].[All]" dimensionUniqueName="[Sheet1]" displayFolder="" count="0" memberValueDatatype="20" unbalanced="0"/>
    <cacheHierarchy uniqueName="[Sheet1].[Votes]" caption="Votes" attribute="1" defaultMemberUniqueName="[Sheet1].[Votes].[All]" allUniqueName="[Sheet1].[Votes].[All]" dimensionUniqueName="[Sheet1]" displayFolder="" count="0" memberValueDatatype="20" unbalanced="0"/>
    <cacheHierarchy uniqueName="[Sheet1].[Average_Cost_for_two]" caption="Average_Cost_for_two" attribute="1" defaultMemberUniqueName="[Sheet1].[Average_Cost_for_two].[All]" allUniqueName="[Sheet1].[Average_Cost_for_two].[All]" dimensionUniqueName="[Sheet1]" displayFolder="" count="0" memberValueDatatype="20" unbalanced="0"/>
    <cacheHierarchy uniqueName="[Sheet1].[Rating]" caption="Rating" attribute="1" defaultMemberUniqueName="[Sheet1].[Rating].[All]" allUniqueName="[Sheet1].[Rating].[All]" dimensionUniqueName="[Sheet1]" displayFolder="" count="0" memberValueDatatype="5" unbalanced="0"/>
    <cacheHierarchy uniqueName="[Sheet1].[Datekey_Opening]" caption="Datekey_Opening" attribute="1" defaultMemberUniqueName="[Sheet1].[Datekey_Opening].[All]" allUniqueName="[Sheet1].[Datekey_Opening].[All]" dimensionUniqueName="[Sheet1]" displayFolder="" count="0" memberValueDatatype="130" unbalanced="0"/>
    <cacheHierarchy uniqueName="[Sheet1].[Column21]" caption="Column21" attribute="1" defaultMemberUniqueName="[Sheet1].[Column21].[All]" allUniqueName="[Sheet1].[Column21].[All]" dimensionUniqueName="[Sheet1]" displayFolder="" count="0" memberValueDatatype="130" unbalanced="0"/>
    <cacheHierarchy uniqueName="[Sheet1  Rating   Financial Quarter].[Rating]" caption="Rating" attribute="1" defaultMemberUniqueName="[Sheet1  Rating   Financial Quarter].[Rating].[All]" allUniqueName="[Sheet1  Rating   Financial Quarter].[Rating].[All]" dimensionUniqueName="[Sheet1  Rating   Financial Quarter]" displayFolder="" count="0" memberValueDatatype="5" unbalanced="0"/>
    <cacheHierarchy uniqueName="[Sheet1  Rating   Financial Quarter].[Datekey_Opening]" caption="Datekey_Opening" attribute="1" time="1" defaultMemberUniqueName="[Sheet1  Rating   Financial Quarter].[Datekey_Opening].[All]" allUniqueName="[Sheet1  Rating   Financial Quarter].[Datekey_Opening].[All]" dimensionUniqueName="[Sheet1  Rating   Financial Quarter]" displayFolder="" count="0" memberValueDatatype="7" unbalanced="0"/>
    <cacheHierarchy uniqueName="[Sheet1  Rating   Financial Quarter].[Year]" caption="Year" attribute="1" defaultMemberUniqueName="[Sheet1  Rating   Financial Quarter].[Year].[All]" allUniqueName="[Sheet1  Rating   Financial Quarter].[Year].[All]" dimensionUniqueName="[Sheet1  Rating   Financial Quarter]" displayFolder="" count="0" memberValueDatatype="130" unbalanced="0"/>
    <cacheHierarchy uniqueName="[Sheet1  Rating   Financial Quarter].[Month Number]" caption="Month Number" attribute="1" defaultMemberUniqueName="[Sheet1  Rating   Financial Quarter].[Month Number].[All]" allUniqueName="[Sheet1  Rating   Financial Quarter].[Month Number].[All]" dimensionUniqueName="[Sheet1  Rating   Financial Quarter]" displayFolder="" count="0" memberValueDatatype="20" unbalanced="0"/>
    <cacheHierarchy uniqueName="[Sheet1  Rating   Financial Quarter].[Month Name]" caption="Month Name" attribute="1" defaultMemberUniqueName="[Sheet1  Rating   Financial Quarter].[Month Name].[All]" allUniqueName="[Sheet1  Rating   Financial Quarter].[Month Name].[All]" dimensionUniqueName="[Sheet1  Rating   Financial Quarter]" displayFolder="" count="0" memberValueDatatype="130" unbalanced="0"/>
    <cacheHierarchy uniqueName="[Sheet1  Rating   Financial Quarter].[Quarter]" caption="Quarter" attribute="1" defaultMemberUniqueName="[Sheet1  Rating   Financial Quarter].[Quarter].[All]" allUniqueName="[Sheet1  Rating   Financial Quarter].[Quarter].[All]" dimensionUniqueName="[Sheet1  Rating   Financial Quarter]" displayFolder="" count="0" memberValueDatatype="130" unbalanced="0"/>
    <cacheHierarchy uniqueName="[Sheet1  Rating   Financial Quarter].[Year-Month]" caption="Year-Month" attribute="1" defaultMemberUniqueName="[Sheet1  Rating   Financial Quarter].[Year-Month].[All]" allUniqueName="[Sheet1  Rating   Financial Quarter].[Year-Month].[All]" dimensionUniqueName="[Sheet1  Rating   Financial Quarter]" displayFolder="" count="0" memberValueDatatype="130" unbalanced="0"/>
    <cacheHierarchy uniqueName="[Sheet1  Rating   Financial Quarter].[Weekday Number]" caption="Weekday Number" attribute="1" defaultMemberUniqueName="[Sheet1  Rating   Financial Quarter].[Weekday Number].[All]" allUniqueName="[Sheet1  Rating   Financial Quarter].[Weekday Number].[All]" dimensionUniqueName="[Sheet1  Rating   Financial Quarter]" displayFolder="" count="0" memberValueDatatype="20" unbalanced="0"/>
    <cacheHierarchy uniqueName="[Sheet1  Rating   Financial Quarter].[Weekday Name]" caption="Weekday Name" attribute="1" defaultMemberUniqueName="[Sheet1  Rating   Financial Quarter].[Weekday Name].[All]" allUniqueName="[Sheet1  Rating   Financial Quarter].[Weekday Name].[All]" dimensionUniqueName="[Sheet1  Rating   Financial Quarter]" displayFolder="" count="0" memberValueDatatype="130" unbalanced="0"/>
    <cacheHierarchy uniqueName="[Sheet1  Rating   Financial Quarter].[Financial Month]" caption="Financial Month" attribute="1" defaultMemberUniqueName="[Sheet1  Rating   Financial Quarter].[Financial Month].[All]" allUniqueName="[Sheet1  Rating   Financial Quarter].[Financial Month].[All]" dimensionUniqueName="[Sheet1  Rating   Financial Quarter]" displayFolder="" count="0" memberValueDatatype="20" unbalanced="0"/>
    <cacheHierarchy uniqueName="[Sheet1  Rating   Financial Quarter].[Financial Quarter]" caption="Financial Quarter" attribute="1" defaultMemberUniqueName="[Sheet1  Rating   Financial Quarter].[Financial Quarter].[All]" allUniqueName="[Sheet1  Rating   Financial Quarter].[Financial Quarter].[All]" dimensionUniqueName="[Sheet1  Rating   Financial Quarter]" displayFolder="" count="0" memberValueDatatype="130" unbalanced="0"/>
    <cacheHierarchy uniqueName="[Sheet1 1].[RestaurantID]" caption="RestaurantID" attribute="1" defaultMemberUniqueName="[Sheet1 1].[RestaurantID].[All]" allUniqueName="[Sheet1 1].[RestaurantID].[All]" dimensionUniqueName="[Sheet1 1]" displayFolder="" count="0" memberValueDatatype="20" unbalanced="0"/>
    <cacheHierarchy uniqueName="[Sheet1 1].[RestaurantName]" caption="RestaurantName" attribute="1" defaultMemberUniqueName="[Sheet1 1].[RestaurantName].[All]" allUniqueName="[Sheet1 1].[RestaurantName].[All]" dimensionUniqueName="[Sheet1 1]" displayFolder="" count="0" memberValueDatatype="130" unbalanced="0"/>
    <cacheHierarchy uniqueName="[Sheet1 1].[CountryCode]" caption="CountryCode" attribute="1" defaultMemberUniqueName="[Sheet1 1].[CountryCode].[All]" allUniqueName="[Sheet1 1].[CountryCode].[All]" dimensionUniqueName="[Sheet1 1]" displayFolder="" count="0" memberValueDatatype="20" unbalanced="0"/>
    <cacheHierarchy uniqueName="[Sheet1 1].[Country]" caption="Country" attribute="1" defaultMemberUniqueName="[Sheet1 1].[Country].[All]" allUniqueName="[Sheet1 1].[Country].[All]" dimensionUniqueName="[Sheet1 1]" displayFolder="" count="0" memberValueDatatype="130" unbalanced="0"/>
    <cacheHierarchy uniqueName="[Sheet1 1].[City]" caption="City" attribute="1" defaultMemberUniqueName="[Sheet1 1].[City].[All]" allUniqueName="[Sheet1 1].[City].[All]" dimensionUniqueName="[Sheet1 1]" displayFolder="" count="0" memberValueDatatype="130" unbalanced="0"/>
    <cacheHierarchy uniqueName="[Sheet1 1].[Address]" caption="Address" attribute="1" defaultMemberUniqueName="[Sheet1 1].[Address].[All]" allUniqueName="[Sheet1 1].[Address].[All]" dimensionUniqueName="[Sheet1 1]" displayFolder="" count="0" memberValueDatatype="130" unbalanced="0"/>
    <cacheHierarchy uniqueName="[Sheet1 1].[Locality]" caption="Locality" attribute="1" defaultMemberUniqueName="[Sheet1 1].[Locality].[All]" allUniqueName="[Sheet1 1].[Locality].[All]" dimensionUniqueName="[Sheet1 1]" displayFolder="" count="0" memberValueDatatype="130" unbalanced="0"/>
    <cacheHierarchy uniqueName="[Sheet1 1].[LocalityVerbose]" caption="LocalityVerbose" attribute="1" defaultMemberUniqueName="[Sheet1 1].[LocalityVerbose].[All]" allUniqueName="[Sheet1 1].[LocalityVerbose].[All]" dimensionUniqueName="[Sheet1 1]" displayFolder="" count="0" memberValueDatatype="130" unbalanced="0"/>
    <cacheHierarchy uniqueName="[Sheet1 1].[Longitude]" caption="Longitude" attribute="1" defaultMemberUniqueName="[Sheet1 1].[Longitude].[All]" allUniqueName="[Sheet1 1].[Longitude].[All]" dimensionUniqueName="[Sheet1 1]" displayFolder="" count="0" memberValueDatatype="5" unbalanced="0"/>
    <cacheHierarchy uniqueName="[Sheet1 1].[Latitude]" caption="Latitude" attribute="1" defaultMemberUniqueName="[Sheet1 1].[Latitude].[All]" allUniqueName="[Sheet1 1].[Latitude].[All]" dimensionUniqueName="[Sheet1 1]" displayFolder="" count="0" memberValueDatatype="5" unbalanced="0"/>
    <cacheHierarchy uniqueName="[Sheet1 1].[Cuisines]" caption="Cuisines" attribute="1" defaultMemberUniqueName="[Sheet1 1].[Cuisines].[All]" allUniqueName="[Sheet1 1].[Cuisines].[All]" dimensionUniqueName="[Sheet1 1]" displayFolder="" count="0" memberValueDatatype="130" unbalanced="0"/>
    <cacheHierarchy uniqueName="[Sheet1 1].[Currency]" caption="Currency" attribute="1" defaultMemberUniqueName="[Sheet1 1].[Currency].[All]" allUniqueName="[Sheet1 1].[Currency].[All]" dimensionUniqueName="[Sheet1 1]" displayFolder="" count="0" memberValueDatatype="130" unbalanced="0"/>
    <cacheHierarchy uniqueName="[Sheet1 1].[Has_Table_booking]" caption="Has_Table_booking" attribute="1" defaultMemberUniqueName="[Sheet1 1].[Has_Table_booking].[All]" allUniqueName="[Sheet1 1].[Has_Table_booking].[All]" dimensionUniqueName="[Sheet1 1]" displayFolder="" count="0" memberValueDatatype="130" unbalanced="0"/>
    <cacheHierarchy uniqueName="[Sheet1 1].[Has_Online_delivery]" caption="Has_Online_delivery" attribute="1" defaultMemberUniqueName="[Sheet1 1].[Has_Online_delivery].[All]" allUniqueName="[Sheet1 1].[Has_Online_delivery].[All]" dimensionUniqueName="[Sheet1 1]" displayFolder="" count="0" memberValueDatatype="130" unbalanced="0"/>
    <cacheHierarchy uniqueName="[Sheet1 1].[Is_delivering_now]" caption="Is_delivering_now" attribute="1" defaultMemberUniqueName="[Sheet1 1].[Is_delivering_now].[All]" allUniqueName="[Sheet1 1].[Is_delivering_now].[All]" dimensionUniqueName="[Sheet1 1]" displayFolder="" count="0" memberValueDatatype="130" unbalanced="0"/>
    <cacheHierarchy uniqueName="[Sheet1 1].[Switch_to_order_menu]" caption="Switch_to_order_menu" attribute="1" defaultMemberUniqueName="[Sheet1 1].[Switch_to_order_menu].[All]" allUniqueName="[Sheet1 1].[Switch_to_order_menu].[All]" dimensionUniqueName="[Sheet1 1]" displayFolder="" count="0" memberValueDatatype="130" unbalanced="0"/>
    <cacheHierarchy uniqueName="[Sheet1 1].[Price_range]" caption="Price_range" attribute="1" defaultMemberUniqueName="[Sheet1 1].[Price_range].[All]" allUniqueName="[Sheet1 1].[Price_range].[All]" dimensionUniqueName="[Sheet1 1]" displayFolder="" count="0" memberValueDatatype="20" unbalanced="0"/>
    <cacheHierarchy uniqueName="[Sheet1 1].[Votes]" caption="Votes" attribute="1" defaultMemberUniqueName="[Sheet1 1].[Votes].[All]" allUniqueName="[Sheet1 1].[Votes].[All]" dimensionUniqueName="[Sheet1 1]" displayFolder="" count="0" memberValueDatatype="20" unbalanced="0"/>
    <cacheHierarchy uniqueName="[Sheet1 1].[Average_Cost_for_two]" caption="Average_Cost_for_two" attribute="1" defaultMemberUniqueName="[Sheet1 1].[Average_Cost_for_two].[All]" allUniqueName="[Sheet1 1].[Average_Cost_for_two].[All]" dimensionUniqueName="[Sheet1 1]" displayFolder="" count="0" memberValueDatatype="20" unbalanced="0"/>
    <cacheHierarchy uniqueName="[Sheet1 1].[Rating]" caption="Rating" attribute="1" defaultMemberUniqueName="[Sheet1 1].[Rating].[All]" allUniqueName="[Sheet1 1].[Rating].[All]" dimensionUniqueName="[Sheet1 1]" displayFolder="" count="0" memberValueDatatype="5" unbalanced="0"/>
    <cacheHierarchy uniqueName="[Sheet1 1].[Datekey_Opening]" caption="Datekey_Opening" attribute="1" time="1" defaultMemberUniqueName="[Sheet1 1].[Datekey_Opening].[All]" allUniqueName="[Sheet1 1].[Datekey_Opening].[All]" dimensionUniqueName="[Sheet1 1]" displayFolder="" count="0" memberValueDatatype="7" unbalanced="0"/>
    <cacheHierarchy uniqueName="[Sheet1 1].[Year]" caption="Year" attribute="1" defaultMemberUniqueName="[Sheet1 1].[Year].[All]" allUniqueName="[Sheet1 1].[Year].[All]" dimensionUniqueName="[Sheet1 1]" displayFolder="" count="0" memberValueDatatype="130" unbalanced="0"/>
    <cacheHierarchy uniqueName="[Sheet1 1].[Month Number]" caption="Month Number" attribute="1" defaultMemberUniqueName="[Sheet1 1].[Month Number].[All]" allUniqueName="[Sheet1 1].[Month Number].[All]" dimensionUniqueName="[Sheet1 1]" displayFolder="" count="0" memberValueDatatype="20" unbalanced="0"/>
    <cacheHierarchy uniqueName="[Sheet1 1].[Month Name]" caption="Month Name" attribute="1" defaultMemberUniqueName="[Sheet1 1].[Month Name].[All]" allUniqueName="[Sheet1 1].[Month Name].[All]" dimensionUniqueName="[Sheet1 1]" displayFolder="" count="0" memberValueDatatype="130" unbalanced="0"/>
    <cacheHierarchy uniqueName="[Sheet1 1].[Quarter]" caption="Quarter" attribute="1" defaultMemberUniqueName="[Sheet1 1].[Quarter].[All]" allUniqueName="[Sheet1 1].[Quarter].[All]" dimensionUniqueName="[Sheet1 1]" displayFolder="" count="0" memberValueDatatype="130" unbalanced="0"/>
    <cacheHierarchy uniqueName="[Sheet1 1].[Year-Month]" caption="Year-Month" attribute="1" defaultMemberUniqueName="[Sheet1 1].[Year-Month].[All]" allUniqueName="[Sheet1 1].[Year-Month].[All]" dimensionUniqueName="[Sheet1 1]" displayFolder="" count="0" memberValueDatatype="130" unbalanced="0"/>
    <cacheHierarchy uniqueName="[Sheet1 1].[Weekday Number]" caption="Weekday Number" attribute="1" defaultMemberUniqueName="[Sheet1 1].[Weekday Number].[All]" allUniqueName="[Sheet1 1].[Weekday Number].[All]" dimensionUniqueName="[Sheet1 1]" displayFolder="" count="0" memberValueDatatype="20" unbalanced="0"/>
    <cacheHierarchy uniqueName="[Sheet1 1].[Weekday Name]" caption="Weekday Name" attribute="1" defaultMemberUniqueName="[Sheet1 1].[Weekday Name].[All]" allUniqueName="[Sheet1 1].[Weekday Name].[All]" dimensionUniqueName="[Sheet1 1]" displayFolder="" count="0" memberValueDatatype="130" unbalanced="0"/>
    <cacheHierarchy uniqueName="[Sheet1 1].[Financial Month]" caption="Financial Month" attribute="1" defaultMemberUniqueName="[Sheet1 1].[Financial Month].[All]" allUniqueName="[Sheet1 1].[Financial Month].[All]" dimensionUniqueName="[Sheet1 1]" displayFolder="" count="0" memberValueDatatype="20" unbalanced="0"/>
    <cacheHierarchy uniqueName="[Sheet1 1].[Financial Quarter]" caption="Financial Quarter" attribute="1" defaultMemberUniqueName="[Sheet1 1].[Financial Quarter].[All]" allUniqueName="[Sheet1 1].[Financial Quarter].[All]" dimensionUniqueName="[Sheet1 1]" displayFolder="" count="0" memberValueDatatype="130" unbalanced="0"/>
    <cacheHierarchy uniqueName="[Sheet1 1].[Average Rating]" caption="Average Rating" attribute="1" defaultMemberUniqueName="[Sheet1 1].[Average Rating].[All]" allUniqueName="[Sheet1 1].[Average Rating].[All]" dimensionUniqueName="[Sheet1 1]" displayFolder="" count="0" memberValueDatatype="130" unbalanced="0"/>
    <cacheHierarchy uniqueName="[Sheet1 1].[Count of Restaurants]" caption="Count of Restaurants" attribute="1" defaultMemberUniqueName="[Sheet1 1].[Count of Restaurants].[All]" allUniqueName="[Sheet1 1].[Count of Restaurants].[All]" dimensionUniqueName="[Sheet1 1]" displayFolder="" count="0" memberValueDatatype="130" unbalanced="0"/>
    <cacheHierarchy uniqueName="[Sheet1 1].[Bucket Range]" caption="Bucket Range" attribute="1" defaultMemberUniqueName="[Sheet1 1].[Bucket Range].[All]" allUniqueName="[Sheet1 1].[Bucket Range].[All]" dimensionUniqueName="[Sheet1 1]" displayFolder="" count="0" memberValueDatatype="130" unbalanced="0"/>
    <cacheHierarchy uniqueName="[Sheet1 1].[No. of Restaurants]" caption="No. of Restaurants" attribute="1" defaultMemberUniqueName="[Sheet1 1].[No. of Restaurants].[All]" allUniqueName="[Sheet1 1].[No. of Restaurants].[All]" dimensionUniqueName="[Sheet1 1]" displayFolder="" count="0" memberValueDatatype="20" unbalanced="0"/>
    <cacheHierarchy uniqueName="[Sheet2].[CountryID]" caption="CountryID" attribute="1" defaultMemberUniqueName="[Sheet2].[CountryID].[All]" allUniqueName="[Sheet2].[CountryID].[All]" dimensionUniqueName="[Sheet2]" displayFolder="" count="0" memberValueDatatype="20" unbalanced="0"/>
    <cacheHierarchy uniqueName="[Sheet2].[Countryname]" caption="Countryname" attribute="1" defaultMemberUniqueName="[Sheet2].[Countryname].[All]" allUniqueName="[Sheet2].[Countryname].[All]" dimensionUniqueName="[Sheet2]" displayFolder="" count="0" memberValueDatatype="130" unbalanced="0"/>
    <cacheHierarchy uniqueName="[Sheet2__2].[CountryID]" caption="CountryID" attribute="1" defaultMemberUniqueName="[Sheet2__2].[CountryID].[All]" allUniqueName="[Sheet2__2].[CountryID].[All]" dimensionUniqueName="[Sheet2__2]" displayFolder="" count="0" memberValueDatatype="20" unbalanced="0"/>
    <cacheHierarchy uniqueName="[Sheet2__2].[Countryname]" caption="Countryname" attribute="1" defaultMemberUniqueName="[Sheet2__2].[Countryname].[All]" allUniqueName="[Sheet2__2].[Countryname].[All]" dimensionUniqueName="[Sheet2__2]" displayFolder="" count="0" memberValueDatatype="130" unbalanced="0"/>
    <cacheHierarchy uniqueName="[Measures].[__XL_Count Sheet1]" caption="__XL_Count Sheet1" measure="1" displayFolder="" measureGroup="Sheet1" count="0" hidden="1"/>
    <cacheHierarchy uniqueName="[Measures].[__XL_Count Sheet2]" caption="__XL_Count Sheet2" measure="1" displayFolder="" measureGroup="Sheet2" count="0" hidden="1"/>
    <cacheHierarchy uniqueName="[Measures].[__XL_Count Calendar]" caption="__XL_Count Calendar" measure="1" displayFolder="" measureGroup="Calendar" count="0" hidden="1"/>
    <cacheHierarchy uniqueName="[Measures].[__XL_Count Sheet1  Rating   Financial Quarter]" caption="__XL_Count Sheet1  Rating   Financial Quarter" measure="1" displayFolder="" measureGroup="Sheet1  Rating   Financial Quarter" count="0" hidden="1"/>
    <cacheHierarchy uniqueName="[Measures].[__XL_Count Sheet2__2]" caption="__XL_Count Sheet2__2" measure="1" displayFolder="" measureGroup="Sheet2__2" count="0" hidden="1"/>
    <cacheHierarchy uniqueName="[Measures].[__XL_Count Sheet1 1]" caption="__XL_Count Sheet1 1" measure="1" displayFolder="" measureGroup="Sheet1 1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Calenda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RestaurantName 2]" caption="Count of RestaurantName 2" measure="1" displayFolder="" measureGroup="Sheet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staurantID 2]" caption="Sum of RestaurantID 2" measure="1" displayFolder="" measureGroup="Sheet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RestaurantID 2]" caption="Count of RestaurantID 2" measure="1" displayFolder="" measureGroup="Sheet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Has_Table_booking]" caption="Count of Has_Table_booking" measure="1" displayFolder="" measureGroup="Sheet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Calendar" uniqueName="[Calendar]" caption="Calendar"/>
    <dimension measure="1" name="Measures" uniqueName="[Measures]" caption="Measures"/>
    <dimension name="Sheet1" uniqueName="[Sheet1]" caption="Sheet1"/>
    <dimension name="Sheet1  Rating   Financial Quarter" uniqueName="[Sheet1  Rating   Financial Quarter]" caption="Sheet1  Rating   Financial Quarter"/>
    <dimension name="Sheet1 1" uniqueName="[Sheet1 1]" caption="Sheet1 1"/>
    <dimension name="Sheet2" uniqueName="[Sheet2]" caption="Sheet2"/>
    <dimension name="Sheet2__2" uniqueName="[Sheet2__2]" caption="Sheet2__2"/>
  </dimensions>
  <measureGroups count="6">
    <measureGroup name="Calendar" caption="Calendar"/>
    <measureGroup name="Sheet1" caption="Sheet1"/>
    <measureGroup name="Sheet1  Rating   Financial Quarter" caption="Sheet1  Rating   Financial Quarter"/>
    <measureGroup name="Sheet1 1" caption="Sheet1 1"/>
    <measureGroup name="Sheet2" caption="Sheet2"/>
    <measureGroup name="Sheet2__2" caption="Sheet2__2"/>
  </measureGroups>
  <maps count="6">
    <map measureGroup="0" dimension="0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licerData="1" pivotCacheId="1788881121"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x v="0"/>
    <x v="0"/>
    <x v="0"/>
    <x v="0"/>
    <n v="77.276768899999993"/>
    <n v="28.650775299999999"/>
    <x v="0"/>
    <x v="0"/>
    <x v="0"/>
    <x v="0"/>
    <s v="No"/>
    <x v="0"/>
    <n v="1"/>
    <n v="0"/>
    <n v="300"/>
    <n v="1"/>
    <x v="0"/>
  </r>
  <r>
    <n v="18378015"/>
    <x v="1"/>
    <n v="1"/>
    <x v="0"/>
    <x v="0"/>
    <x v="1"/>
    <x v="0"/>
    <x v="0"/>
    <n v="77.275051590000004"/>
    <n v="28.658215559999999"/>
    <x v="0"/>
    <x v="0"/>
    <x v="0"/>
    <x v="0"/>
    <s v="No"/>
    <x v="0"/>
    <n v="1"/>
    <n v="0"/>
    <n v="200"/>
    <n v="1"/>
    <x v="1"/>
  </r>
  <r>
    <n v="18424905"/>
    <x v="2"/>
    <n v="1"/>
    <x v="0"/>
    <x v="0"/>
    <x v="2"/>
    <x v="1"/>
    <x v="1"/>
    <n v="77.241312199999996"/>
    <n v="28.578310699999999"/>
    <x v="0"/>
    <x v="0"/>
    <x v="0"/>
    <x v="1"/>
    <s v="No"/>
    <x v="0"/>
    <n v="1"/>
    <n v="0"/>
    <n v="400"/>
    <n v="1"/>
    <x v="2"/>
  </r>
  <r>
    <n v="18180072"/>
    <x v="3"/>
    <n v="1"/>
    <x v="0"/>
    <x v="0"/>
    <x v="3"/>
    <x v="2"/>
    <x v="2"/>
    <n v="77.123932300000007"/>
    <n v="28.543586900000001"/>
    <x v="0"/>
    <x v="0"/>
    <x v="0"/>
    <x v="0"/>
    <s v="No"/>
    <x v="0"/>
    <n v="1"/>
    <n v="0"/>
    <n v="100"/>
    <n v="1"/>
    <x v="3"/>
  </r>
  <r>
    <n v="18415377"/>
    <x v="4"/>
    <n v="1"/>
    <x v="0"/>
    <x v="0"/>
    <x v="4"/>
    <x v="2"/>
    <x v="2"/>
    <n v="77.129706100000007"/>
    <n v="28.541368599999998"/>
    <x v="0"/>
    <x v="0"/>
    <x v="0"/>
    <x v="0"/>
    <s v="No"/>
    <x v="0"/>
    <n v="1"/>
    <n v="0"/>
    <n v="150"/>
    <n v="1"/>
    <x v="4"/>
  </r>
  <r>
    <n v="18421485"/>
    <x v="5"/>
    <n v="1"/>
    <x v="0"/>
    <x v="0"/>
    <x v="5"/>
    <x v="3"/>
    <x v="3"/>
    <n v="77.208135100000007"/>
    <n v="28.699566000000001"/>
    <x v="0"/>
    <x v="0"/>
    <x v="0"/>
    <x v="0"/>
    <s v="No"/>
    <x v="0"/>
    <n v="1"/>
    <n v="0"/>
    <n v="100"/>
    <n v="1"/>
    <x v="5"/>
  </r>
  <r>
    <n v="312413"/>
    <x v="6"/>
    <n v="1"/>
    <x v="0"/>
    <x v="0"/>
    <x v="6"/>
    <x v="3"/>
    <x v="3"/>
    <n v="77.219094200000001"/>
    <n v="28.7094798"/>
    <x v="0"/>
    <x v="0"/>
    <x v="0"/>
    <x v="0"/>
    <s v="No"/>
    <x v="0"/>
    <n v="1"/>
    <n v="0"/>
    <n v="200"/>
    <n v="1"/>
    <x v="6"/>
  </r>
  <r>
    <n v="303497"/>
    <x v="7"/>
    <n v="1"/>
    <x v="0"/>
    <x v="0"/>
    <x v="7"/>
    <x v="4"/>
    <x v="4"/>
    <n v="76.974892199999999"/>
    <n v="28.611253600000001"/>
    <x v="0"/>
    <x v="0"/>
    <x v="0"/>
    <x v="0"/>
    <s v="No"/>
    <x v="0"/>
    <n v="1"/>
    <n v="0"/>
    <n v="150"/>
    <n v="1"/>
    <x v="7"/>
  </r>
  <r>
    <n v="18354644"/>
    <x v="8"/>
    <n v="1"/>
    <x v="0"/>
    <x v="0"/>
    <x v="8"/>
    <x v="5"/>
    <x v="5"/>
    <n v="77.272761990000006"/>
    <n v="28.560770739999999"/>
    <x v="0"/>
    <x v="0"/>
    <x v="0"/>
    <x v="0"/>
    <s v="No"/>
    <x v="0"/>
    <n v="1"/>
    <n v="0"/>
    <n v="100"/>
    <n v="1"/>
    <x v="8"/>
  </r>
  <r>
    <n v="18366001"/>
    <x v="9"/>
    <n v="1"/>
    <x v="0"/>
    <x v="0"/>
    <x v="9"/>
    <x v="6"/>
    <x v="6"/>
    <n v="77.090279899999999"/>
    <n v="28.582897800000001"/>
    <x v="0"/>
    <x v="0"/>
    <x v="0"/>
    <x v="0"/>
    <s v="No"/>
    <x v="0"/>
    <n v="1"/>
    <n v="0"/>
    <n v="200"/>
    <n v="1"/>
    <x v="7"/>
  </r>
  <r>
    <n v="18486845"/>
    <x v="10"/>
    <n v="1"/>
    <x v="0"/>
    <x v="0"/>
    <x v="10"/>
    <x v="7"/>
    <x v="7"/>
    <n v="77.174118300000004"/>
    <n v="28.5771926"/>
    <x v="0"/>
    <x v="0"/>
    <x v="0"/>
    <x v="0"/>
    <s v="No"/>
    <x v="0"/>
    <n v="1"/>
    <n v="0"/>
    <n v="100"/>
    <n v="1"/>
    <x v="9"/>
  </r>
  <r>
    <n v="18424202"/>
    <x v="11"/>
    <n v="1"/>
    <x v="0"/>
    <x v="0"/>
    <x v="11"/>
    <x v="8"/>
    <x v="8"/>
    <n v="77.3085095"/>
    <n v="28.589376300000001"/>
    <x v="0"/>
    <x v="0"/>
    <x v="0"/>
    <x v="0"/>
    <s v="No"/>
    <x v="0"/>
    <n v="1"/>
    <n v="0"/>
    <n v="50"/>
    <n v="1"/>
    <x v="10"/>
  </r>
  <r>
    <n v="18472678"/>
    <x v="12"/>
    <n v="1"/>
    <x v="0"/>
    <x v="0"/>
    <x v="12"/>
    <x v="9"/>
    <x v="9"/>
    <n v="77.225420200000002"/>
    <n v="28.572860800000001"/>
    <x v="0"/>
    <x v="0"/>
    <x v="0"/>
    <x v="0"/>
    <s v="No"/>
    <x v="0"/>
    <n v="1"/>
    <n v="0"/>
    <n v="300"/>
    <n v="1"/>
    <x v="11"/>
  </r>
  <r>
    <n v="18209806"/>
    <x v="13"/>
    <n v="1"/>
    <x v="0"/>
    <x v="0"/>
    <x v="13"/>
    <x v="10"/>
    <x v="10"/>
    <n v="77.308209050000002"/>
    <n v="28.677885629999999"/>
    <x v="0"/>
    <x v="0"/>
    <x v="0"/>
    <x v="0"/>
    <s v="No"/>
    <x v="0"/>
    <n v="1"/>
    <n v="0"/>
    <n v="250"/>
    <n v="1"/>
    <x v="12"/>
  </r>
  <r>
    <n v="18286922"/>
    <x v="14"/>
    <n v="1"/>
    <x v="0"/>
    <x v="0"/>
    <x v="14"/>
    <x v="11"/>
    <x v="11"/>
    <n v="77.247999199999995"/>
    <n v="28.583243100000001"/>
    <x v="0"/>
    <x v="0"/>
    <x v="0"/>
    <x v="0"/>
    <s v="No"/>
    <x v="0"/>
    <n v="1"/>
    <n v="0"/>
    <n v="400"/>
    <n v="1"/>
    <x v="13"/>
  </r>
  <r>
    <n v="18458302"/>
    <x v="15"/>
    <n v="1"/>
    <x v="0"/>
    <x v="0"/>
    <x v="15"/>
    <x v="11"/>
    <x v="11"/>
    <n v="77.247475199999997"/>
    <n v="28.583978200000001"/>
    <x v="0"/>
    <x v="0"/>
    <x v="0"/>
    <x v="0"/>
    <s v="No"/>
    <x v="0"/>
    <n v="1"/>
    <n v="0"/>
    <n v="300"/>
    <n v="1"/>
    <x v="14"/>
  </r>
  <r>
    <n v="7362"/>
    <x v="16"/>
    <n v="1"/>
    <x v="0"/>
    <x v="0"/>
    <x v="16"/>
    <x v="2"/>
    <x v="2"/>
    <n v="77.123033399999997"/>
    <n v="28.545113799999999"/>
    <x v="0"/>
    <x v="0"/>
    <x v="0"/>
    <x v="0"/>
    <s v="No"/>
    <x v="0"/>
    <n v="1"/>
    <n v="0"/>
    <n v="200"/>
    <n v="1"/>
    <x v="15"/>
  </r>
  <r>
    <n v="18466400"/>
    <x v="17"/>
    <n v="1"/>
    <x v="0"/>
    <x v="0"/>
    <x v="17"/>
    <x v="3"/>
    <x v="3"/>
    <n v="77.209115400000002"/>
    <n v="28.714679199999999"/>
    <x v="0"/>
    <x v="0"/>
    <x v="0"/>
    <x v="0"/>
    <s v="No"/>
    <x v="0"/>
    <n v="1"/>
    <n v="0"/>
    <n v="300"/>
    <n v="1"/>
    <x v="16"/>
  </r>
  <r>
    <n v="18361779"/>
    <x v="18"/>
    <n v="1"/>
    <x v="0"/>
    <x v="0"/>
    <x v="18"/>
    <x v="3"/>
    <x v="3"/>
    <n v="77.218713300000005"/>
    <n v="28.709235799999998"/>
    <x v="0"/>
    <x v="0"/>
    <x v="0"/>
    <x v="0"/>
    <s v="No"/>
    <x v="0"/>
    <n v="1"/>
    <n v="0"/>
    <n v="100"/>
    <n v="1"/>
    <x v="17"/>
  </r>
  <r>
    <n v="18354672"/>
    <x v="19"/>
    <n v="1"/>
    <x v="0"/>
    <x v="0"/>
    <x v="19"/>
    <x v="4"/>
    <x v="4"/>
    <n v="76.989027800000002"/>
    <n v="28.599615400000001"/>
    <x v="0"/>
    <x v="0"/>
    <x v="0"/>
    <x v="0"/>
    <s v="No"/>
    <x v="0"/>
    <n v="1"/>
    <n v="0"/>
    <n v="150"/>
    <n v="1"/>
    <x v="18"/>
  </r>
  <r>
    <n v="18464641"/>
    <x v="20"/>
    <n v="1"/>
    <x v="0"/>
    <x v="0"/>
    <x v="20"/>
    <x v="12"/>
    <x v="12"/>
    <n v="77.062470759999997"/>
    <n v="28.67583363"/>
    <x v="0"/>
    <x v="0"/>
    <x v="0"/>
    <x v="0"/>
    <s v="No"/>
    <x v="0"/>
    <n v="1"/>
    <n v="0"/>
    <n v="350"/>
    <n v="1"/>
    <x v="19"/>
  </r>
  <r>
    <n v="18312665"/>
    <x v="21"/>
    <n v="1"/>
    <x v="0"/>
    <x v="0"/>
    <x v="21"/>
    <x v="12"/>
    <x v="12"/>
    <n v="77.068857100000002"/>
    <n v="28.682375199999999"/>
    <x v="0"/>
    <x v="0"/>
    <x v="0"/>
    <x v="0"/>
    <s v="No"/>
    <x v="0"/>
    <n v="2"/>
    <n v="0"/>
    <n v="650"/>
    <n v="1"/>
    <x v="20"/>
  </r>
  <r>
    <n v="18312572"/>
    <x v="22"/>
    <n v="1"/>
    <x v="0"/>
    <x v="0"/>
    <x v="22"/>
    <x v="13"/>
    <x v="13"/>
    <n v="77.136474399999997"/>
    <n v="28.620517499999998"/>
    <x v="0"/>
    <x v="0"/>
    <x v="0"/>
    <x v="0"/>
    <s v="No"/>
    <x v="0"/>
    <n v="1"/>
    <n v="0"/>
    <n v="200"/>
    <n v="1"/>
    <x v="21"/>
  </r>
  <r>
    <n v="18349241"/>
    <x v="23"/>
    <n v="1"/>
    <x v="0"/>
    <x v="0"/>
    <x v="23"/>
    <x v="13"/>
    <x v="13"/>
    <n v="0"/>
    <n v="0"/>
    <x v="0"/>
    <x v="0"/>
    <x v="0"/>
    <x v="0"/>
    <s v="No"/>
    <x v="0"/>
    <n v="1"/>
    <n v="0"/>
    <n v="200"/>
    <n v="1"/>
    <x v="22"/>
  </r>
  <r>
    <n v="18355121"/>
    <x v="24"/>
    <n v="1"/>
    <x v="0"/>
    <x v="0"/>
    <x v="24"/>
    <x v="14"/>
    <x v="14"/>
    <n v="77.2511121"/>
    <n v="28.5471678"/>
    <x v="0"/>
    <x v="0"/>
    <x v="0"/>
    <x v="0"/>
    <s v="No"/>
    <x v="0"/>
    <n v="1"/>
    <n v="0"/>
    <n v="400"/>
    <n v="1"/>
    <x v="23"/>
  </r>
  <r>
    <n v="18289272"/>
    <x v="25"/>
    <n v="1"/>
    <x v="0"/>
    <x v="0"/>
    <x v="25"/>
    <x v="15"/>
    <x v="15"/>
    <n v="77.285781099999994"/>
    <n v="28.6238533"/>
    <x v="0"/>
    <x v="0"/>
    <x v="0"/>
    <x v="0"/>
    <s v="No"/>
    <x v="0"/>
    <n v="1"/>
    <n v="0"/>
    <n v="200"/>
    <n v="1"/>
    <x v="24"/>
  </r>
  <r>
    <n v="18449949"/>
    <x v="26"/>
    <n v="1"/>
    <x v="0"/>
    <x v="0"/>
    <x v="26"/>
    <x v="15"/>
    <x v="15"/>
    <n v="0"/>
    <n v="0"/>
    <x v="0"/>
    <x v="0"/>
    <x v="0"/>
    <x v="0"/>
    <s v="No"/>
    <x v="0"/>
    <n v="1"/>
    <n v="0"/>
    <n v="150"/>
    <n v="1"/>
    <x v="25"/>
  </r>
  <r>
    <n v="18451571"/>
    <x v="27"/>
    <n v="1"/>
    <x v="0"/>
    <x v="0"/>
    <x v="27"/>
    <x v="16"/>
    <x v="16"/>
    <n v="77.141746999999995"/>
    <n v="28.712164999999999"/>
    <x v="0"/>
    <x v="0"/>
    <x v="0"/>
    <x v="0"/>
    <s v="No"/>
    <x v="0"/>
    <n v="1"/>
    <n v="0"/>
    <n v="200"/>
    <n v="1"/>
    <x v="26"/>
  </r>
  <r>
    <n v="18446496"/>
    <x v="28"/>
    <n v="1"/>
    <x v="0"/>
    <x v="0"/>
    <x v="28"/>
    <x v="0"/>
    <x v="0"/>
    <n v="0"/>
    <n v="0"/>
    <x v="0"/>
    <x v="0"/>
    <x v="0"/>
    <x v="0"/>
    <s v="No"/>
    <x v="0"/>
    <n v="1"/>
    <n v="0"/>
    <n v="100"/>
    <n v="1"/>
    <x v="27"/>
  </r>
  <r>
    <n v="18357972"/>
    <x v="29"/>
    <n v="1"/>
    <x v="0"/>
    <x v="0"/>
    <x v="29"/>
    <x v="17"/>
    <x v="17"/>
    <n v="0"/>
    <n v="0"/>
    <x v="0"/>
    <x v="0"/>
    <x v="0"/>
    <x v="0"/>
    <s v="No"/>
    <x v="0"/>
    <n v="1"/>
    <n v="0"/>
    <n v="300"/>
    <n v="1"/>
    <x v="28"/>
  </r>
  <r>
    <n v="18375383"/>
    <x v="30"/>
    <n v="1"/>
    <x v="0"/>
    <x v="0"/>
    <x v="30"/>
    <x v="18"/>
    <x v="18"/>
    <n v="77.339138610000006"/>
    <n v="28.60797505"/>
    <x v="0"/>
    <x v="0"/>
    <x v="0"/>
    <x v="0"/>
    <s v="No"/>
    <x v="0"/>
    <n v="2"/>
    <n v="0"/>
    <n v="500"/>
    <n v="1"/>
    <x v="29"/>
  </r>
  <r>
    <n v="18236975"/>
    <x v="31"/>
    <n v="1"/>
    <x v="0"/>
    <x v="0"/>
    <x v="31"/>
    <x v="19"/>
    <x v="19"/>
    <n v="0"/>
    <n v="0"/>
    <x v="0"/>
    <x v="0"/>
    <x v="0"/>
    <x v="0"/>
    <s v="No"/>
    <x v="0"/>
    <n v="2"/>
    <n v="0"/>
    <n v="500"/>
    <n v="1"/>
    <x v="30"/>
  </r>
  <r>
    <n v="18361767"/>
    <x v="32"/>
    <n v="1"/>
    <x v="0"/>
    <x v="0"/>
    <x v="32"/>
    <x v="3"/>
    <x v="3"/>
    <n v="77.218737599999997"/>
    <n v="28.709987900000002"/>
    <x v="0"/>
    <x v="0"/>
    <x v="0"/>
    <x v="0"/>
    <s v="No"/>
    <x v="0"/>
    <n v="1"/>
    <n v="0"/>
    <n v="150"/>
    <n v="1"/>
    <x v="31"/>
  </r>
  <r>
    <n v="304610"/>
    <x v="33"/>
    <n v="1"/>
    <x v="0"/>
    <x v="0"/>
    <x v="33"/>
    <x v="4"/>
    <x v="4"/>
    <n v="77.007655099999994"/>
    <n v="28.616441300000002"/>
    <x v="0"/>
    <x v="0"/>
    <x v="0"/>
    <x v="0"/>
    <s v="No"/>
    <x v="0"/>
    <n v="1"/>
    <n v="0"/>
    <n v="300"/>
    <n v="1"/>
    <x v="32"/>
  </r>
  <r>
    <n v="18352268"/>
    <x v="34"/>
    <n v="1"/>
    <x v="0"/>
    <x v="0"/>
    <x v="34"/>
    <x v="7"/>
    <x v="7"/>
    <n v="77.176150500000006"/>
    <n v="28.565974700000002"/>
    <x v="0"/>
    <x v="0"/>
    <x v="0"/>
    <x v="0"/>
    <s v="No"/>
    <x v="0"/>
    <n v="2"/>
    <n v="0"/>
    <n v="500"/>
    <n v="1"/>
    <x v="33"/>
  </r>
  <r>
    <n v="18352180"/>
    <x v="35"/>
    <n v="1"/>
    <x v="0"/>
    <x v="0"/>
    <x v="35"/>
    <x v="7"/>
    <x v="7"/>
    <n v="77.100442459999996"/>
    <n v="28.60913476"/>
    <x v="0"/>
    <x v="0"/>
    <x v="0"/>
    <x v="0"/>
    <s v="No"/>
    <x v="0"/>
    <n v="1"/>
    <n v="0"/>
    <n v="200"/>
    <n v="1"/>
    <x v="34"/>
  </r>
  <r>
    <n v="18354987"/>
    <x v="36"/>
    <n v="1"/>
    <x v="0"/>
    <x v="0"/>
    <x v="36"/>
    <x v="20"/>
    <x v="20"/>
    <n v="77.204675449999996"/>
    <n v="28.514531309999999"/>
    <x v="0"/>
    <x v="0"/>
    <x v="0"/>
    <x v="0"/>
    <s v="No"/>
    <x v="0"/>
    <n v="1"/>
    <n v="0"/>
    <n v="350"/>
    <n v="1"/>
    <x v="35"/>
  </r>
  <r>
    <n v="18355147"/>
    <x v="37"/>
    <n v="1"/>
    <x v="0"/>
    <x v="0"/>
    <x v="37"/>
    <x v="20"/>
    <x v="20"/>
    <n v="77.198560009999994"/>
    <n v="28.517847639999999"/>
    <x v="0"/>
    <x v="0"/>
    <x v="0"/>
    <x v="0"/>
    <s v="No"/>
    <x v="0"/>
    <n v="1"/>
    <n v="0"/>
    <n v="100"/>
    <n v="1"/>
    <x v="36"/>
  </r>
  <r>
    <n v="18361206"/>
    <x v="38"/>
    <n v="1"/>
    <x v="0"/>
    <x v="0"/>
    <x v="38"/>
    <x v="21"/>
    <x v="21"/>
    <n v="77.221249900000004"/>
    <n v="28.6919529"/>
    <x v="0"/>
    <x v="0"/>
    <x v="0"/>
    <x v="0"/>
    <s v="No"/>
    <x v="0"/>
    <n v="1"/>
    <n v="0"/>
    <n v="100"/>
    <n v="1"/>
    <x v="37"/>
  </r>
  <r>
    <n v="18292467"/>
    <x v="39"/>
    <n v="1"/>
    <x v="0"/>
    <x v="0"/>
    <x v="39"/>
    <x v="22"/>
    <x v="22"/>
    <n v="77.243613600000003"/>
    <n v="28.645085300000002"/>
    <x v="0"/>
    <x v="0"/>
    <x v="0"/>
    <x v="0"/>
    <s v="No"/>
    <x v="0"/>
    <n v="1"/>
    <n v="0"/>
    <n v="200"/>
    <n v="1"/>
    <x v="38"/>
  </r>
  <r>
    <n v="18378032"/>
    <x v="40"/>
    <n v="1"/>
    <x v="0"/>
    <x v="0"/>
    <x v="40"/>
    <x v="10"/>
    <x v="10"/>
    <n v="77.319460699999993"/>
    <n v="28.680372599999998"/>
    <x v="0"/>
    <x v="0"/>
    <x v="0"/>
    <x v="0"/>
    <s v="No"/>
    <x v="0"/>
    <n v="2"/>
    <n v="0"/>
    <n v="500"/>
    <n v="1"/>
    <x v="39"/>
  </r>
  <r>
    <n v="18449634"/>
    <x v="41"/>
    <n v="1"/>
    <x v="0"/>
    <x v="0"/>
    <x v="41"/>
    <x v="23"/>
    <x v="23"/>
    <n v="77.192143900000005"/>
    <n v="28.6990208"/>
    <x v="0"/>
    <x v="0"/>
    <x v="0"/>
    <x v="0"/>
    <s v="No"/>
    <x v="0"/>
    <n v="1"/>
    <n v="0"/>
    <n v="400"/>
    <n v="1"/>
    <x v="40"/>
  </r>
  <r>
    <n v="18424902"/>
    <x v="42"/>
    <n v="1"/>
    <x v="0"/>
    <x v="0"/>
    <x v="42"/>
    <x v="24"/>
    <x v="24"/>
    <n v="77.209381500000006"/>
    <n v="28.560508500000001"/>
    <x v="0"/>
    <x v="0"/>
    <x v="0"/>
    <x v="0"/>
    <s v="No"/>
    <x v="0"/>
    <n v="1"/>
    <n v="0"/>
    <n v="100"/>
    <n v="1"/>
    <x v="41"/>
  </r>
  <r>
    <n v="18421482"/>
    <x v="43"/>
    <n v="1"/>
    <x v="0"/>
    <x v="0"/>
    <x v="43"/>
    <x v="25"/>
    <x v="25"/>
    <n v="77.2822453"/>
    <n v="28.655521400000001"/>
    <x v="0"/>
    <x v="0"/>
    <x v="0"/>
    <x v="0"/>
    <s v="No"/>
    <x v="0"/>
    <n v="1"/>
    <n v="0"/>
    <n v="200"/>
    <n v="1"/>
    <x v="42"/>
  </r>
  <r>
    <n v="18425148"/>
    <x v="44"/>
    <n v="1"/>
    <x v="0"/>
    <x v="0"/>
    <x v="44"/>
    <x v="1"/>
    <x v="1"/>
    <n v="77.242322299999998"/>
    <n v="28.575525500000001"/>
    <x v="0"/>
    <x v="0"/>
    <x v="0"/>
    <x v="0"/>
    <s v="No"/>
    <x v="0"/>
    <n v="1"/>
    <n v="0"/>
    <n v="200"/>
    <n v="1"/>
    <x v="43"/>
  </r>
  <r>
    <n v="18410302"/>
    <x v="45"/>
    <n v="1"/>
    <x v="0"/>
    <x v="0"/>
    <x v="45"/>
    <x v="1"/>
    <x v="1"/>
    <n v="0"/>
    <n v="0"/>
    <x v="0"/>
    <x v="0"/>
    <x v="0"/>
    <x v="0"/>
    <s v="No"/>
    <x v="0"/>
    <n v="2"/>
    <n v="0"/>
    <n v="500"/>
    <n v="1"/>
    <x v="44"/>
  </r>
  <r>
    <n v="8033"/>
    <x v="46"/>
    <n v="1"/>
    <x v="0"/>
    <x v="0"/>
    <x v="46"/>
    <x v="17"/>
    <x v="17"/>
    <n v="77.309342599999994"/>
    <n v="28.5905357"/>
    <x v="0"/>
    <x v="0"/>
    <x v="0"/>
    <x v="0"/>
    <s v="No"/>
    <x v="0"/>
    <n v="1"/>
    <n v="0"/>
    <n v="100"/>
    <n v="1"/>
    <x v="45"/>
  </r>
  <r>
    <n v="18440429"/>
    <x v="47"/>
    <n v="1"/>
    <x v="0"/>
    <x v="0"/>
    <x v="47"/>
    <x v="26"/>
    <x v="26"/>
    <n v="77.309447899999995"/>
    <n v="28.6232139"/>
    <x v="0"/>
    <x v="0"/>
    <x v="0"/>
    <x v="0"/>
    <s v="No"/>
    <x v="0"/>
    <n v="1"/>
    <n v="0"/>
    <n v="300"/>
    <n v="1"/>
    <x v="46"/>
  </r>
  <r>
    <n v="18489545"/>
    <x v="48"/>
    <n v="1"/>
    <x v="0"/>
    <x v="0"/>
    <x v="48"/>
    <x v="27"/>
    <x v="27"/>
    <n v="77.126808999999994"/>
    <n v="28.5456553"/>
    <x v="0"/>
    <x v="0"/>
    <x v="0"/>
    <x v="0"/>
    <s v="No"/>
    <x v="0"/>
    <n v="1"/>
    <n v="0"/>
    <n v="200"/>
    <n v="1"/>
    <x v="47"/>
  </r>
  <r>
    <n v="18489852"/>
    <x v="49"/>
    <n v="1"/>
    <x v="0"/>
    <x v="0"/>
    <x v="49"/>
    <x v="27"/>
    <x v="27"/>
    <n v="77.160628700000004"/>
    <n v="28.494947799999998"/>
    <x v="0"/>
    <x v="0"/>
    <x v="0"/>
    <x v="0"/>
    <s v="No"/>
    <x v="0"/>
    <n v="1"/>
    <n v="0"/>
    <n v="200"/>
    <n v="1"/>
    <x v="48"/>
  </r>
  <r>
    <n v="18449786"/>
    <x v="50"/>
    <n v="1"/>
    <x v="0"/>
    <x v="0"/>
    <x v="50"/>
    <x v="3"/>
    <x v="3"/>
    <n v="77.218771099999998"/>
    <n v="28.709168300000002"/>
    <x v="0"/>
    <x v="0"/>
    <x v="0"/>
    <x v="0"/>
    <s v="No"/>
    <x v="0"/>
    <n v="1"/>
    <n v="0"/>
    <n v="100"/>
    <n v="1"/>
    <x v="49"/>
  </r>
  <r>
    <n v="18361771"/>
    <x v="51"/>
    <n v="1"/>
    <x v="0"/>
    <x v="0"/>
    <x v="51"/>
    <x v="3"/>
    <x v="3"/>
    <n v="77.218804199999994"/>
    <n v="28.7089927"/>
    <x v="0"/>
    <x v="0"/>
    <x v="0"/>
    <x v="0"/>
    <s v="No"/>
    <x v="0"/>
    <n v="1"/>
    <n v="0"/>
    <n v="300"/>
    <n v="1"/>
    <x v="50"/>
  </r>
  <r>
    <n v="18449667"/>
    <x v="52"/>
    <n v="1"/>
    <x v="0"/>
    <x v="0"/>
    <x v="52"/>
    <x v="3"/>
    <x v="3"/>
    <n v="77.2188953"/>
    <n v="28.7093068"/>
    <x v="0"/>
    <x v="0"/>
    <x v="0"/>
    <x v="0"/>
    <s v="No"/>
    <x v="0"/>
    <n v="1"/>
    <n v="0"/>
    <n v="200"/>
    <n v="1"/>
    <x v="51"/>
  </r>
  <r>
    <n v="18017260"/>
    <x v="53"/>
    <n v="1"/>
    <x v="0"/>
    <x v="0"/>
    <x v="53"/>
    <x v="12"/>
    <x v="12"/>
    <n v="77.068146600000006"/>
    <n v="28.681843199999999"/>
    <x v="0"/>
    <x v="0"/>
    <x v="0"/>
    <x v="0"/>
    <s v="No"/>
    <x v="0"/>
    <n v="1"/>
    <n v="0"/>
    <n v="300"/>
    <n v="1"/>
    <x v="52"/>
  </r>
  <r>
    <n v="18432628"/>
    <x v="54"/>
    <n v="1"/>
    <x v="0"/>
    <x v="0"/>
    <x v="54"/>
    <x v="28"/>
    <x v="28"/>
    <n v="0"/>
    <n v="0"/>
    <x v="0"/>
    <x v="0"/>
    <x v="0"/>
    <x v="0"/>
    <s v="No"/>
    <x v="0"/>
    <n v="2"/>
    <n v="0"/>
    <n v="500"/>
    <n v="1"/>
    <x v="53"/>
  </r>
  <r>
    <n v="18466429"/>
    <x v="55"/>
    <n v="1"/>
    <x v="0"/>
    <x v="0"/>
    <x v="55"/>
    <x v="6"/>
    <x v="6"/>
    <n v="77.087563799999998"/>
    <n v="28.586730200000002"/>
    <x v="0"/>
    <x v="0"/>
    <x v="0"/>
    <x v="0"/>
    <s v="No"/>
    <x v="0"/>
    <n v="1"/>
    <n v="0"/>
    <n v="100"/>
    <n v="1"/>
    <x v="54"/>
  </r>
  <r>
    <n v="18312463"/>
    <x v="56"/>
    <n v="1"/>
    <x v="0"/>
    <x v="0"/>
    <x v="56"/>
    <x v="29"/>
    <x v="29"/>
    <n v="77.186375999999996"/>
    <n v="28.5424845"/>
    <x v="0"/>
    <x v="0"/>
    <x v="0"/>
    <x v="0"/>
    <s v="No"/>
    <x v="0"/>
    <n v="1"/>
    <n v="0"/>
    <n v="350"/>
    <n v="1"/>
    <x v="55"/>
  </r>
  <r>
    <n v="18306540"/>
    <x v="57"/>
    <n v="1"/>
    <x v="0"/>
    <x v="0"/>
    <x v="57"/>
    <x v="29"/>
    <x v="29"/>
    <n v="0"/>
    <n v="0"/>
    <x v="0"/>
    <x v="0"/>
    <x v="0"/>
    <x v="0"/>
    <s v="No"/>
    <x v="0"/>
    <n v="1"/>
    <n v="0"/>
    <n v="350"/>
    <n v="1"/>
    <x v="56"/>
  </r>
  <r>
    <n v="18355145"/>
    <x v="58"/>
    <n v="1"/>
    <x v="0"/>
    <x v="0"/>
    <x v="58"/>
    <x v="20"/>
    <x v="20"/>
    <n v="77.197037530000003"/>
    <n v="28.50085983"/>
    <x v="0"/>
    <x v="0"/>
    <x v="0"/>
    <x v="0"/>
    <s v="No"/>
    <x v="0"/>
    <n v="1"/>
    <n v="0"/>
    <n v="150"/>
    <n v="1"/>
    <x v="57"/>
  </r>
  <r>
    <n v="18357948"/>
    <x v="59"/>
    <n v="1"/>
    <x v="0"/>
    <x v="0"/>
    <x v="59"/>
    <x v="30"/>
    <x v="30"/>
    <n v="77.297664100000006"/>
    <n v="28.532347999999999"/>
    <x v="0"/>
    <x v="0"/>
    <x v="0"/>
    <x v="0"/>
    <s v="No"/>
    <x v="0"/>
    <n v="1"/>
    <n v="0"/>
    <n v="300"/>
    <n v="1"/>
    <x v="58"/>
  </r>
  <r>
    <n v="18455547"/>
    <x v="60"/>
    <n v="1"/>
    <x v="0"/>
    <x v="0"/>
    <x v="60"/>
    <x v="31"/>
    <x v="31"/>
    <n v="77.119405400000005"/>
    <n v="28.634274000000001"/>
    <x v="0"/>
    <x v="0"/>
    <x v="0"/>
    <x v="0"/>
    <s v="No"/>
    <x v="0"/>
    <n v="1"/>
    <n v="0"/>
    <n v="200"/>
    <n v="1"/>
    <x v="59"/>
  </r>
  <r>
    <n v="305567"/>
    <x v="61"/>
    <n v="1"/>
    <x v="0"/>
    <x v="0"/>
    <x v="61"/>
    <x v="31"/>
    <x v="31"/>
    <n v="77.107723399999998"/>
    <n v="28.638614199999999"/>
    <x v="0"/>
    <x v="0"/>
    <x v="0"/>
    <x v="0"/>
    <s v="No"/>
    <x v="0"/>
    <n v="1"/>
    <n v="0"/>
    <n v="150"/>
    <n v="1"/>
    <x v="60"/>
  </r>
  <r>
    <n v="18445361"/>
    <x v="62"/>
    <n v="1"/>
    <x v="0"/>
    <x v="0"/>
    <x v="62"/>
    <x v="32"/>
    <x v="32"/>
    <n v="0"/>
    <n v="0"/>
    <x v="0"/>
    <x v="0"/>
    <x v="0"/>
    <x v="0"/>
    <s v="No"/>
    <x v="0"/>
    <n v="1"/>
    <n v="0"/>
    <n v="400"/>
    <n v="1"/>
    <x v="54"/>
  </r>
  <r>
    <n v="18472628"/>
    <x v="63"/>
    <n v="1"/>
    <x v="0"/>
    <x v="0"/>
    <x v="28"/>
    <x v="0"/>
    <x v="0"/>
    <n v="0"/>
    <n v="0"/>
    <x v="0"/>
    <x v="0"/>
    <x v="0"/>
    <x v="0"/>
    <s v="No"/>
    <x v="0"/>
    <n v="1"/>
    <n v="0"/>
    <n v="350"/>
    <n v="1"/>
    <x v="61"/>
  </r>
  <r>
    <n v="18454468"/>
    <x v="64"/>
    <n v="1"/>
    <x v="0"/>
    <x v="0"/>
    <x v="63"/>
    <x v="33"/>
    <x v="33"/>
    <n v="77.233391600000004"/>
    <n v="28.649302299999999"/>
    <x v="0"/>
    <x v="0"/>
    <x v="0"/>
    <x v="0"/>
    <s v="No"/>
    <x v="0"/>
    <n v="1"/>
    <n v="0"/>
    <n v="400"/>
    <n v="1"/>
    <x v="62"/>
  </r>
  <r>
    <n v="18416845"/>
    <x v="65"/>
    <n v="1"/>
    <x v="0"/>
    <x v="0"/>
    <x v="64"/>
    <x v="2"/>
    <x v="2"/>
    <n v="77.125460500000003"/>
    <n v="28.545974099999999"/>
    <x v="0"/>
    <x v="0"/>
    <x v="0"/>
    <x v="0"/>
    <s v="No"/>
    <x v="0"/>
    <n v="1"/>
    <n v="0"/>
    <n v="350"/>
    <n v="1"/>
    <x v="63"/>
  </r>
  <r>
    <n v="18414467"/>
    <x v="66"/>
    <n v="1"/>
    <x v="0"/>
    <x v="0"/>
    <x v="65"/>
    <x v="2"/>
    <x v="2"/>
    <n v="77.116735199999994"/>
    <n v="28.538613300000002"/>
    <x v="0"/>
    <x v="0"/>
    <x v="0"/>
    <x v="0"/>
    <s v="No"/>
    <x v="0"/>
    <n v="1"/>
    <n v="0"/>
    <n v="100"/>
    <n v="1"/>
    <x v="64"/>
  </r>
  <r>
    <n v="18460302"/>
    <x v="67"/>
    <n v="1"/>
    <x v="0"/>
    <x v="0"/>
    <x v="66"/>
    <x v="13"/>
    <x v="13"/>
    <n v="77.147043400000001"/>
    <n v="28.627144099999999"/>
    <x v="0"/>
    <x v="0"/>
    <x v="0"/>
    <x v="0"/>
    <s v="No"/>
    <x v="0"/>
    <n v="1"/>
    <n v="0"/>
    <n v="300"/>
    <n v="1"/>
    <x v="65"/>
  </r>
  <r>
    <n v="18396955"/>
    <x v="68"/>
    <n v="1"/>
    <x v="0"/>
    <x v="0"/>
    <x v="67"/>
    <x v="34"/>
    <x v="34"/>
    <n v="77.290961600000003"/>
    <n v="28.634305000000001"/>
    <x v="0"/>
    <x v="0"/>
    <x v="0"/>
    <x v="0"/>
    <s v="No"/>
    <x v="0"/>
    <n v="1"/>
    <n v="0"/>
    <n v="300"/>
    <n v="1"/>
    <x v="66"/>
  </r>
  <r>
    <n v="18470757"/>
    <x v="69"/>
    <n v="1"/>
    <x v="0"/>
    <x v="0"/>
    <x v="68"/>
    <x v="20"/>
    <x v="20"/>
    <n v="77.204631599999999"/>
    <n v="28.514460700000001"/>
    <x v="0"/>
    <x v="0"/>
    <x v="0"/>
    <x v="0"/>
    <s v="No"/>
    <x v="0"/>
    <n v="1"/>
    <n v="0"/>
    <n v="350"/>
    <n v="1"/>
    <x v="67"/>
  </r>
  <r>
    <n v="18355143"/>
    <x v="70"/>
    <n v="1"/>
    <x v="0"/>
    <x v="0"/>
    <x v="58"/>
    <x v="20"/>
    <x v="20"/>
    <n v="77.196735779999997"/>
    <n v="28.500506850000001"/>
    <x v="0"/>
    <x v="0"/>
    <x v="0"/>
    <x v="0"/>
    <s v="No"/>
    <x v="0"/>
    <n v="1"/>
    <n v="0"/>
    <n v="100"/>
    <n v="1"/>
    <x v="68"/>
  </r>
  <r>
    <n v="18489535"/>
    <x v="71"/>
    <n v="1"/>
    <x v="0"/>
    <x v="0"/>
    <x v="69"/>
    <x v="35"/>
    <x v="35"/>
    <n v="0"/>
    <n v="0"/>
    <x v="0"/>
    <x v="0"/>
    <x v="0"/>
    <x v="0"/>
    <s v="No"/>
    <x v="0"/>
    <n v="1"/>
    <n v="0"/>
    <n v="400"/>
    <n v="1"/>
    <x v="69"/>
  </r>
  <r>
    <n v="18424638"/>
    <x v="72"/>
    <n v="1"/>
    <x v="0"/>
    <x v="0"/>
    <x v="70"/>
    <x v="8"/>
    <x v="8"/>
    <n v="77.307439200000005"/>
    <n v="28.5908336"/>
    <x v="0"/>
    <x v="0"/>
    <x v="0"/>
    <x v="0"/>
    <s v="No"/>
    <x v="0"/>
    <n v="1"/>
    <n v="0"/>
    <n v="150"/>
    <n v="1"/>
    <x v="70"/>
  </r>
  <r>
    <n v="18424656"/>
    <x v="73"/>
    <n v="1"/>
    <x v="0"/>
    <x v="0"/>
    <x v="71"/>
    <x v="8"/>
    <x v="8"/>
    <n v="77.306574499999996"/>
    <n v="28.591447299999999"/>
    <x v="0"/>
    <x v="0"/>
    <x v="0"/>
    <x v="0"/>
    <s v="No"/>
    <x v="0"/>
    <n v="1"/>
    <n v="0"/>
    <n v="200"/>
    <n v="1"/>
    <x v="71"/>
  </r>
  <r>
    <n v="18396171"/>
    <x v="74"/>
    <n v="1"/>
    <x v="0"/>
    <x v="0"/>
    <x v="72"/>
    <x v="36"/>
    <x v="36"/>
    <n v="77.249960189999996"/>
    <n v="28.54047929"/>
    <x v="0"/>
    <x v="0"/>
    <x v="0"/>
    <x v="0"/>
    <s v="No"/>
    <x v="0"/>
    <n v="1"/>
    <n v="0"/>
    <n v="400"/>
    <n v="1"/>
    <x v="72"/>
  </r>
  <r>
    <n v="18352684"/>
    <x v="75"/>
    <n v="1"/>
    <x v="0"/>
    <x v="0"/>
    <x v="73"/>
    <x v="24"/>
    <x v="24"/>
    <n v="77.204342299999993"/>
    <n v="28.541870599999999"/>
    <x v="0"/>
    <x v="0"/>
    <x v="0"/>
    <x v="0"/>
    <s v="No"/>
    <x v="0"/>
    <n v="1"/>
    <n v="0"/>
    <n v="50"/>
    <n v="1"/>
    <x v="73"/>
  </r>
  <r>
    <n v="18441696"/>
    <x v="76"/>
    <n v="1"/>
    <x v="0"/>
    <x v="0"/>
    <x v="74"/>
    <x v="37"/>
    <x v="37"/>
    <n v="77.299597300000002"/>
    <n v="28.630479000000001"/>
    <x v="0"/>
    <x v="0"/>
    <x v="1"/>
    <x v="0"/>
    <s v="No"/>
    <x v="0"/>
    <n v="2"/>
    <n v="0"/>
    <n v="500"/>
    <n v="1"/>
    <x v="74"/>
  </r>
  <r>
    <n v="312000"/>
    <x v="77"/>
    <n v="1"/>
    <x v="0"/>
    <x v="0"/>
    <x v="75"/>
    <x v="38"/>
    <x v="38"/>
    <n v="77.203284100000005"/>
    <n v="28.6585277"/>
    <x v="0"/>
    <x v="0"/>
    <x v="0"/>
    <x v="0"/>
    <s v="No"/>
    <x v="0"/>
    <n v="1"/>
    <n v="0"/>
    <n v="300"/>
    <n v="1"/>
    <x v="75"/>
  </r>
  <r>
    <n v="18377904"/>
    <x v="78"/>
    <n v="1"/>
    <x v="0"/>
    <x v="0"/>
    <x v="76"/>
    <x v="25"/>
    <x v="25"/>
    <n v="77.282151060000004"/>
    <n v="28.65558682"/>
    <x v="0"/>
    <x v="0"/>
    <x v="0"/>
    <x v="0"/>
    <s v="No"/>
    <x v="0"/>
    <n v="1"/>
    <n v="0"/>
    <n v="200"/>
    <n v="1"/>
    <x v="76"/>
  </r>
  <r>
    <n v="18264993"/>
    <x v="79"/>
    <n v="1"/>
    <x v="0"/>
    <x v="0"/>
    <x v="77"/>
    <x v="1"/>
    <x v="1"/>
    <n v="77.239215259999995"/>
    <n v="28.578657199999999"/>
    <x v="0"/>
    <x v="0"/>
    <x v="0"/>
    <x v="1"/>
    <s v="No"/>
    <x v="0"/>
    <n v="1"/>
    <n v="0"/>
    <n v="400"/>
    <n v="1"/>
    <x v="77"/>
  </r>
  <r>
    <n v="18358663"/>
    <x v="80"/>
    <n v="1"/>
    <x v="0"/>
    <x v="0"/>
    <x v="78"/>
    <x v="2"/>
    <x v="2"/>
    <n v="77.118140600000004"/>
    <n v="28.541511700000001"/>
    <x v="0"/>
    <x v="0"/>
    <x v="0"/>
    <x v="0"/>
    <s v="No"/>
    <x v="0"/>
    <n v="1"/>
    <n v="0"/>
    <n v="150"/>
    <n v="1"/>
    <x v="78"/>
  </r>
  <r>
    <n v="18489836"/>
    <x v="81"/>
    <n v="1"/>
    <x v="0"/>
    <x v="0"/>
    <x v="79"/>
    <x v="27"/>
    <x v="27"/>
    <n v="77.168211700000001"/>
    <n v="28.502029100000001"/>
    <x v="0"/>
    <x v="0"/>
    <x v="0"/>
    <x v="0"/>
    <s v="No"/>
    <x v="0"/>
    <n v="1"/>
    <n v="0"/>
    <n v="250"/>
    <n v="1"/>
    <x v="79"/>
  </r>
  <r>
    <n v="18466408"/>
    <x v="82"/>
    <n v="1"/>
    <x v="0"/>
    <x v="0"/>
    <x v="80"/>
    <x v="3"/>
    <x v="3"/>
    <n v="77.209096799999998"/>
    <n v="28.714216499999999"/>
    <x v="0"/>
    <x v="0"/>
    <x v="0"/>
    <x v="0"/>
    <s v="No"/>
    <x v="0"/>
    <n v="1"/>
    <n v="0"/>
    <n v="400"/>
    <n v="1"/>
    <x v="80"/>
  </r>
  <r>
    <n v="18449657"/>
    <x v="83"/>
    <n v="1"/>
    <x v="0"/>
    <x v="0"/>
    <x v="81"/>
    <x v="3"/>
    <x v="3"/>
    <n v="77.216090100000002"/>
    <n v="28.711733200000001"/>
    <x v="0"/>
    <x v="0"/>
    <x v="0"/>
    <x v="0"/>
    <s v="No"/>
    <x v="0"/>
    <n v="2"/>
    <n v="0"/>
    <n v="500"/>
    <n v="1"/>
    <x v="81"/>
  </r>
  <r>
    <n v="18449661"/>
    <x v="84"/>
    <n v="1"/>
    <x v="0"/>
    <x v="0"/>
    <x v="32"/>
    <x v="3"/>
    <x v="3"/>
    <n v="77.219281199999998"/>
    <n v="28.709556899999999"/>
    <x v="0"/>
    <x v="0"/>
    <x v="0"/>
    <x v="0"/>
    <s v="No"/>
    <x v="0"/>
    <n v="1"/>
    <n v="0"/>
    <n v="100"/>
    <n v="1"/>
    <x v="82"/>
  </r>
  <r>
    <n v="18354998"/>
    <x v="85"/>
    <n v="1"/>
    <x v="0"/>
    <x v="0"/>
    <x v="82"/>
    <x v="39"/>
    <x v="39"/>
    <n v="77.170643299999995"/>
    <n v="28.558083799999999"/>
    <x v="0"/>
    <x v="0"/>
    <x v="0"/>
    <x v="0"/>
    <s v="No"/>
    <x v="0"/>
    <n v="1"/>
    <n v="0"/>
    <n v="100"/>
    <n v="1"/>
    <x v="83"/>
  </r>
  <r>
    <n v="18423905"/>
    <x v="86"/>
    <n v="1"/>
    <x v="0"/>
    <x v="0"/>
    <x v="83"/>
    <x v="39"/>
    <x v="39"/>
    <n v="77.171618600000002"/>
    <n v="28.556676499999998"/>
    <x v="0"/>
    <x v="0"/>
    <x v="0"/>
    <x v="0"/>
    <s v="No"/>
    <x v="0"/>
    <n v="1"/>
    <n v="0"/>
    <n v="200"/>
    <n v="1"/>
    <x v="84"/>
  </r>
  <r>
    <n v="18432200"/>
    <x v="87"/>
    <n v="1"/>
    <x v="0"/>
    <x v="0"/>
    <x v="84"/>
    <x v="4"/>
    <x v="4"/>
    <n v="76.987242100000003"/>
    <n v="28.6210795"/>
    <x v="0"/>
    <x v="0"/>
    <x v="1"/>
    <x v="0"/>
    <s v="No"/>
    <x v="0"/>
    <n v="2"/>
    <n v="0"/>
    <n v="700"/>
    <n v="1"/>
    <x v="85"/>
  </r>
  <r>
    <n v="306710"/>
    <x v="88"/>
    <n v="1"/>
    <x v="0"/>
    <x v="0"/>
    <x v="85"/>
    <x v="4"/>
    <x v="4"/>
    <n v="76.990904499999999"/>
    <n v="28.612347400000001"/>
    <x v="0"/>
    <x v="0"/>
    <x v="0"/>
    <x v="0"/>
    <s v="No"/>
    <x v="0"/>
    <n v="1"/>
    <n v="0"/>
    <n v="100"/>
    <n v="1"/>
    <x v="86"/>
  </r>
  <r>
    <n v="18478963"/>
    <x v="89"/>
    <n v="1"/>
    <x v="0"/>
    <x v="0"/>
    <x v="86"/>
    <x v="14"/>
    <x v="14"/>
    <n v="77.250954699999994"/>
    <n v="28.547175500000002"/>
    <x v="0"/>
    <x v="0"/>
    <x v="0"/>
    <x v="0"/>
    <s v="No"/>
    <x v="0"/>
    <n v="1"/>
    <n v="0"/>
    <n v="200"/>
    <n v="1"/>
    <x v="87"/>
  </r>
  <r>
    <n v="17989108"/>
    <x v="90"/>
    <n v="1"/>
    <x v="0"/>
    <x v="0"/>
    <x v="87"/>
    <x v="6"/>
    <x v="6"/>
    <n v="77.068836399999995"/>
    <n v="28.6029698"/>
    <x v="0"/>
    <x v="0"/>
    <x v="0"/>
    <x v="0"/>
    <s v="No"/>
    <x v="0"/>
    <n v="1"/>
    <n v="0"/>
    <n v="150"/>
    <n v="1"/>
    <x v="88"/>
  </r>
  <r>
    <n v="6249"/>
    <x v="91"/>
    <n v="1"/>
    <x v="0"/>
    <x v="0"/>
    <x v="88"/>
    <x v="34"/>
    <x v="34"/>
    <n v="77.294599099999999"/>
    <n v="28.639815200000001"/>
    <x v="0"/>
    <x v="0"/>
    <x v="0"/>
    <x v="0"/>
    <s v="No"/>
    <x v="0"/>
    <n v="1"/>
    <n v="0"/>
    <n v="150"/>
    <n v="1"/>
    <x v="89"/>
  </r>
  <r>
    <n v="18273597"/>
    <x v="92"/>
    <n v="1"/>
    <x v="0"/>
    <x v="0"/>
    <x v="89"/>
    <x v="35"/>
    <x v="35"/>
    <n v="77.160514399999997"/>
    <n v="28.689630099999999"/>
    <x v="0"/>
    <x v="0"/>
    <x v="0"/>
    <x v="0"/>
    <s v="No"/>
    <x v="0"/>
    <n v="1"/>
    <n v="0"/>
    <n v="450"/>
    <n v="1"/>
    <x v="90"/>
  </r>
  <r>
    <n v="18455549"/>
    <x v="93"/>
    <n v="1"/>
    <x v="0"/>
    <x v="0"/>
    <x v="90"/>
    <x v="31"/>
    <x v="31"/>
    <n v="77.1126948"/>
    <n v="28.634074099999999"/>
    <x v="0"/>
    <x v="0"/>
    <x v="0"/>
    <x v="0"/>
    <s v="No"/>
    <x v="0"/>
    <n v="1"/>
    <n v="0"/>
    <n v="300"/>
    <n v="1"/>
    <x v="91"/>
  </r>
  <r>
    <n v="18423889"/>
    <x v="94"/>
    <n v="1"/>
    <x v="0"/>
    <x v="0"/>
    <x v="91"/>
    <x v="8"/>
    <x v="8"/>
    <n v="77.306238100000002"/>
    <n v="28.589196099999999"/>
    <x v="0"/>
    <x v="0"/>
    <x v="0"/>
    <x v="0"/>
    <s v="No"/>
    <x v="0"/>
    <n v="1"/>
    <n v="0"/>
    <n v="100"/>
    <n v="1"/>
    <x v="92"/>
  </r>
  <r>
    <n v="18424650"/>
    <x v="95"/>
    <n v="1"/>
    <x v="0"/>
    <x v="0"/>
    <x v="92"/>
    <x v="8"/>
    <x v="8"/>
    <n v="77.307187799999994"/>
    <n v="28.5908905"/>
    <x v="0"/>
    <x v="0"/>
    <x v="0"/>
    <x v="0"/>
    <s v="No"/>
    <x v="0"/>
    <n v="2"/>
    <n v="0"/>
    <n v="500"/>
    <n v="1"/>
    <x v="93"/>
  </r>
  <r>
    <n v="18489513"/>
    <x v="96"/>
    <n v="1"/>
    <x v="0"/>
    <x v="0"/>
    <x v="93"/>
    <x v="40"/>
    <x v="40"/>
    <n v="77.248174000000006"/>
    <n v="28.526931000000001"/>
    <x v="0"/>
    <x v="0"/>
    <x v="0"/>
    <x v="0"/>
    <s v="No"/>
    <x v="0"/>
    <n v="1"/>
    <n v="0"/>
    <n v="400"/>
    <n v="1"/>
    <x v="94"/>
  </r>
  <r>
    <n v="18378037"/>
    <x v="97"/>
    <n v="1"/>
    <x v="0"/>
    <x v="0"/>
    <x v="94"/>
    <x v="10"/>
    <x v="10"/>
    <n v="77.309518310000001"/>
    <n v="28.68780825"/>
    <x v="0"/>
    <x v="0"/>
    <x v="0"/>
    <x v="0"/>
    <s v="No"/>
    <x v="0"/>
    <n v="1"/>
    <n v="0"/>
    <n v="400"/>
    <n v="1"/>
    <x v="95"/>
  </r>
  <r>
    <n v="18124389"/>
    <x v="98"/>
    <n v="1"/>
    <x v="0"/>
    <x v="0"/>
    <x v="95"/>
    <x v="41"/>
    <x v="41"/>
    <n v="77.205080800000005"/>
    <n v="28.697930499999998"/>
    <x v="0"/>
    <x v="0"/>
    <x v="0"/>
    <x v="0"/>
    <s v="No"/>
    <x v="0"/>
    <n v="1"/>
    <n v="0"/>
    <n v="100"/>
    <n v="1"/>
    <x v="96"/>
  </r>
  <r>
    <n v="18451575"/>
    <x v="99"/>
    <n v="1"/>
    <x v="0"/>
    <x v="0"/>
    <x v="96"/>
    <x v="33"/>
    <x v="33"/>
    <n v="77.235565199999996"/>
    <n v="28.649865500000001"/>
    <x v="0"/>
    <x v="0"/>
    <x v="0"/>
    <x v="0"/>
    <s v="No"/>
    <x v="0"/>
    <n v="1"/>
    <n v="0"/>
    <n v="400"/>
    <n v="1"/>
    <x v="97"/>
  </r>
  <r>
    <n v="18292453"/>
    <x v="100"/>
    <n v="1"/>
    <x v="0"/>
    <x v="0"/>
    <x v="97"/>
    <x v="17"/>
    <x v="17"/>
    <n v="77.296163000000007"/>
    <n v="28.605170900000001"/>
    <x v="0"/>
    <x v="0"/>
    <x v="0"/>
    <x v="0"/>
    <s v="No"/>
    <x v="0"/>
    <n v="1"/>
    <n v="0"/>
    <n v="200"/>
    <n v="1"/>
    <x v="98"/>
  </r>
  <r>
    <n v="308110"/>
    <x v="101"/>
    <n v="1"/>
    <x v="0"/>
    <x v="0"/>
    <x v="98"/>
    <x v="19"/>
    <x v="19"/>
    <n v="77.146171100000004"/>
    <n v="28.6621083"/>
    <x v="0"/>
    <x v="0"/>
    <x v="0"/>
    <x v="0"/>
    <s v="No"/>
    <x v="0"/>
    <n v="1"/>
    <n v="0"/>
    <n v="400"/>
    <n v="1"/>
    <x v="99"/>
  </r>
  <r>
    <n v="18466675"/>
    <x v="102"/>
    <n v="1"/>
    <x v="0"/>
    <x v="0"/>
    <x v="99"/>
    <x v="3"/>
    <x v="3"/>
    <n v="0"/>
    <n v="0"/>
    <x v="0"/>
    <x v="0"/>
    <x v="0"/>
    <x v="0"/>
    <s v="No"/>
    <x v="0"/>
    <n v="1"/>
    <n v="0"/>
    <n v="200"/>
    <n v="1"/>
    <x v="100"/>
  </r>
  <r>
    <n v="18361217"/>
    <x v="103"/>
    <n v="1"/>
    <x v="0"/>
    <x v="0"/>
    <x v="100"/>
    <x v="4"/>
    <x v="4"/>
    <n v="76.9638597"/>
    <n v="28.609072000000001"/>
    <x v="0"/>
    <x v="0"/>
    <x v="0"/>
    <x v="0"/>
    <s v="No"/>
    <x v="0"/>
    <n v="1"/>
    <n v="0"/>
    <n v="250"/>
    <n v="1"/>
    <x v="101"/>
  </r>
  <r>
    <n v="9271"/>
    <x v="104"/>
    <n v="1"/>
    <x v="0"/>
    <x v="0"/>
    <x v="101"/>
    <x v="4"/>
    <x v="4"/>
    <n v="76.985621499999993"/>
    <n v="28.6100946"/>
    <x v="0"/>
    <x v="0"/>
    <x v="0"/>
    <x v="0"/>
    <s v="No"/>
    <x v="0"/>
    <n v="1"/>
    <n v="0"/>
    <n v="50"/>
    <n v="1"/>
    <x v="102"/>
  </r>
  <r>
    <n v="18360900"/>
    <x v="105"/>
    <n v="1"/>
    <x v="0"/>
    <x v="0"/>
    <x v="102"/>
    <x v="28"/>
    <x v="28"/>
    <n v="77.288526399999995"/>
    <n v="28.500364300000001"/>
    <x v="0"/>
    <x v="0"/>
    <x v="0"/>
    <x v="0"/>
    <s v="No"/>
    <x v="0"/>
    <n v="1"/>
    <n v="0"/>
    <n v="300"/>
    <n v="1"/>
    <x v="103"/>
  </r>
  <r>
    <n v="18492960"/>
    <x v="106"/>
    <n v="1"/>
    <x v="0"/>
    <x v="0"/>
    <x v="103"/>
    <x v="20"/>
    <x v="20"/>
    <n v="0"/>
    <n v="0"/>
    <x v="0"/>
    <x v="0"/>
    <x v="0"/>
    <x v="0"/>
    <s v="No"/>
    <x v="0"/>
    <n v="1"/>
    <n v="0"/>
    <n v="200"/>
    <n v="1"/>
    <x v="104"/>
  </r>
  <r>
    <n v="18390309"/>
    <x v="107"/>
    <n v="1"/>
    <x v="0"/>
    <x v="0"/>
    <x v="104"/>
    <x v="30"/>
    <x v="30"/>
    <n v="77.296325499999995"/>
    <n v="28.537419199999999"/>
    <x v="0"/>
    <x v="0"/>
    <x v="0"/>
    <x v="0"/>
    <s v="No"/>
    <x v="0"/>
    <n v="1"/>
    <n v="0"/>
    <n v="150"/>
    <n v="1"/>
    <x v="105"/>
  </r>
  <r>
    <n v="18377898"/>
    <x v="108"/>
    <n v="1"/>
    <x v="0"/>
    <x v="0"/>
    <x v="105"/>
    <x v="8"/>
    <x v="8"/>
    <n v="77.306627399999996"/>
    <n v="28.5914444"/>
    <x v="0"/>
    <x v="0"/>
    <x v="0"/>
    <x v="0"/>
    <s v="No"/>
    <x v="0"/>
    <n v="1"/>
    <n v="0"/>
    <n v="200"/>
    <n v="1"/>
    <x v="106"/>
  </r>
  <r>
    <n v="18375413"/>
    <x v="109"/>
    <n v="1"/>
    <x v="0"/>
    <x v="0"/>
    <x v="106"/>
    <x v="42"/>
    <x v="42"/>
    <n v="0"/>
    <n v="0"/>
    <x v="0"/>
    <x v="0"/>
    <x v="0"/>
    <x v="0"/>
    <s v="No"/>
    <x v="0"/>
    <n v="2"/>
    <n v="0"/>
    <n v="650"/>
    <n v="1"/>
    <x v="107"/>
  </r>
  <r>
    <n v="302871"/>
    <x v="110"/>
    <n v="1"/>
    <x v="0"/>
    <x v="0"/>
    <x v="107"/>
    <x v="43"/>
    <x v="43"/>
    <n v="77.231668900000003"/>
    <n v="28.657385600000001"/>
    <x v="0"/>
    <x v="0"/>
    <x v="0"/>
    <x v="0"/>
    <s v="No"/>
    <x v="0"/>
    <n v="1"/>
    <n v="0"/>
    <n v="400"/>
    <n v="1"/>
    <x v="108"/>
  </r>
  <r>
    <n v="6678"/>
    <x v="111"/>
    <n v="1"/>
    <x v="0"/>
    <x v="0"/>
    <x v="108"/>
    <x v="22"/>
    <x v="22"/>
    <n v="77.235710499999996"/>
    <n v="28.641017300000001"/>
    <x v="0"/>
    <x v="0"/>
    <x v="0"/>
    <x v="0"/>
    <s v="No"/>
    <x v="0"/>
    <n v="1"/>
    <n v="0"/>
    <n v="150"/>
    <n v="1"/>
    <x v="109"/>
  </r>
  <r>
    <n v="18292472"/>
    <x v="48"/>
    <n v="1"/>
    <x v="0"/>
    <x v="0"/>
    <x v="109"/>
    <x v="22"/>
    <x v="22"/>
    <n v="77.240290799999997"/>
    <n v="28.645127200000001"/>
    <x v="0"/>
    <x v="0"/>
    <x v="0"/>
    <x v="0"/>
    <s v="No"/>
    <x v="0"/>
    <n v="1"/>
    <n v="0"/>
    <n v="400"/>
    <n v="1"/>
    <x v="110"/>
  </r>
  <r>
    <n v="18362795"/>
    <x v="112"/>
    <n v="1"/>
    <x v="0"/>
    <x v="0"/>
    <x v="110"/>
    <x v="44"/>
    <x v="44"/>
    <n v="0"/>
    <n v="0"/>
    <x v="0"/>
    <x v="0"/>
    <x v="0"/>
    <x v="0"/>
    <s v="No"/>
    <x v="0"/>
    <n v="1"/>
    <n v="0"/>
    <n v="200"/>
    <n v="1"/>
    <x v="109"/>
  </r>
  <r>
    <n v="18455553"/>
    <x v="113"/>
    <n v="1"/>
    <x v="0"/>
    <x v="0"/>
    <x v="111"/>
    <x v="0"/>
    <x v="0"/>
    <n v="0"/>
    <n v="0"/>
    <x v="0"/>
    <x v="0"/>
    <x v="0"/>
    <x v="0"/>
    <s v="No"/>
    <x v="0"/>
    <n v="2"/>
    <n v="0"/>
    <n v="600"/>
    <n v="1"/>
    <x v="111"/>
  </r>
  <r>
    <n v="18418234"/>
    <x v="114"/>
    <n v="1"/>
    <x v="0"/>
    <x v="0"/>
    <x v="112"/>
    <x v="0"/>
    <x v="0"/>
    <n v="77.2741884"/>
    <n v="28.654310800000001"/>
    <x v="0"/>
    <x v="0"/>
    <x v="0"/>
    <x v="0"/>
    <s v="No"/>
    <x v="0"/>
    <n v="1"/>
    <n v="0"/>
    <n v="300"/>
    <n v="1"/>
    <x v="112"/>
  </r>
  <r>
    <n v="18312623"/>
    <x v="115"/>
    <n v="1"/>
    <x v="0"/>
    <x v="0"/>
    <x v="113"/>
    <x v="45"/>
    <x v="45"/>
    <n v="77.125999899999997"/>
    <n v="28.547907800000001"/>
    <x v="0"/>
    <x v="0"/>
    <x v="1"/>
    <x v="0"/>
    <s v="No"/>
    <x v="0"/>
    <n v="2"/>
    <n v="0"/>
    <n v="800"/>
    <n v="1"/>
    <x v="112"/>
  </r>
  <r>
    <n v="18414503"/>
    <x v="116"/>
    <n v="1"/>
    <x v="0"/>
    <x v="0"/>
    <x v="114"/>
    <x v="46"/>
    <x v="46"/>
    <n v="77.181002599999999"/>
    <n v="28.548871399999999"/>
    <x v="0"/>
    <x v="0"/>
    <x v="0"/>
    <x v="0"/>
    <s v="No"/>
    <x v="0"/>
    <n v="1"/>
    <n v="0"/>
    <n v="400"/>
    <n v="1"/>
    <x v="113"/>
  </r>
  <r>
    <n v="18376513"/>
    <x v="117"/>
    <n v="1"/>
    <x v="0"/>
    <x v="0"/>
    <x v="115"/>
    <x v="25"/>
    <x v="25"/>
    <n v="77.273094900000004"/>
    <n v="28.659009399999999"/>
    <x v="0"/>
    <x v="0"/>
    <x v="0"/>
    <x v="0"/>
    <s v="No"/>
    <x v="0"/>
    <n v="1"/>
    <n v="0"/>
    <n v="350"/>
    <n v="1"/>
    <x v="114"/>
  </r>
  <r>
    <n v="18361765"/>
    <x v="118"/>
    <n v="1"/>
    <x v="0"/>
    <x v="0"/>
    <x v="116"/>
    <x v="3"/>
    <x v="3"/>
    <n v="77.221468200000004"/>
    <n v="28.7115817"/>
    <x v="0"/>
    <x v="0"/>
    <x v="0"/>
    <x v="0"/>
    <s v="No"/>
    <x v="0"/>
    <n v="1"/>
    <n v="0"/>
    <n v="200"/>
    <n v="1"/>
    <x v="115"/>
  </r>
  <r>
    <n v="18241864"/>
    <x v="119"/>
    <n v="1"/>
    <x v="0"/>
    <x v="0"/>
    <x v="117"/>
    <x v="3"/>
    <x v="3"/>
    <n v="77.218586099999996"/>
    <n v="28.7094348"/>
    <x v="0"/>
    <x v="0"/>
    <x v="0"/>
    <x v="0"/>
    <s v="No"/>
    <x v="0"/>
    <n v="1"/>
    <n v="0"/>
    <n v="100"/>
    <n v="1"/>
    <x v="116"/>
  </r>
  <r>
    <n v="18228878"/>
    <x v="120"/>
    <n v="1"/>
    <x v="0"/>
    <x v="0"/>
    <x v="118"/>
    <x v="6"/>
    <x v="6"/>
    <n v="77.097634799999994"/>
    <n v="28.5955838"/>
    <x v="0"/>
    <x v="0"/>
    <x v="0"/>
    <x v="0"/>
    <s v="No"/>
    <x v="0"/>
    <n v="1"/>
    <n v="0"/>
    <n v="300"/>
    <n v="1"/>
    <x v="117"/>
  </r>
  <r>
    <n v="5463"/>
    <x v="121"/>
    <n v="1"/>
    <x v="0"/>
    <x v="0"/>
    <x v="119"/>
    <x v="22"/>
    <x v="22"/>
    <n v="77.240021299999995"/>
    <n v="28.641159300000002"/>
    <x v="0"/>
    <x v="0"/>
    <x v="0"/>
    <x v="0"/>
    <s v="No"/>
    <x v="0"/>
    <n v="1"/>
    <n v="0"/>
    <n v="150"/>
    <n v="1"/>
    <x v="118"/>
  </r>
  <r>
    <n v="18356776"/>
    <x v="122"/>
    <n v="1"/>
    <x v="0"/>
    <x v="0"/>
    <x v="120"/>
    <x v="44"/>
    <x v="44"/>
    <n v="77.250769210000001"/>
    <n v="28.55558547"/>
    <x v="0"/>
    <x v="0"/>
    <x v="0"/>
    <x v="0"/>
    <s v="No"/>
    <x v="0"/>
    <n v="1"/>
    <n v="0"/>
    <n v="100"/>
    <n v="1"/>
    <x v="119"/>
  </r>
  <r>
    <n v="18349764"/>
    <x v="123"/>
    <n v="1"/>
    <x v="0"/>
    <x v="0"/>
    <x v="121"/>
    <x v="25"/>
    <x v="25"/>
    <n v="0"/>
    <n v="0"/>
    <x v="0"/>
    <x v="0"/>
    <x v="0"/>
    <x v="0"/>
    <s v="No"/>
    <x v="0"/>
    <n v="2"/>
    <n v="0"/>
    <n v="600"/>
    <n v="1"/>
    <x v="120"/>
  </r>
  <r>
    <n v="18415370"/>
    <x v="124"/>
    <n v="1"/>
    <x v="0"/>
    <x v="0"/>
    <x v="122"/>
    <x v="47"/>
    <x v="47"/>
    <n v="77.194120400000003"/>
    <n v="28.527892699999999"/>
    <x v="0"/>
    <x v="0"/>
    <x v="0"/>
    <x v="0"/>
    <s v="No"/>
    <x v="0"/>
    <n v="2"/>
    <n v="0"/>
    <n v="600"/>
    <n v="1"/>
    <x v="121"/>
  </r>
  <r>
    <n v="18485962"/>
    <x v="125"/>
    <n v="1"/>
    <x v="0"/>
    <x v="0"/>
    <x v="123"/>
    <x v="3"/>
    <x v="3"/>
    <n v="77.211145040000005"/>
    <n v="28.70302109"/>
    <x v="0"/>
    <x v="0"/>
    <x v="0"/>
    <x v="0"/>
    <s v="No"/>
    <x v="0"/>
    <n v="1"/>
    <n v="0"/>
    <n v="100"/>
    <n v="1"/>
    <x v="122"/>
  </r>
  <r>
    <n v="18378051"/>
    <x v="126"/>
    <n v="1"/>
    <x v="0"/>
    <x v="0"/>
    <x v="124"/>
    <x v="12"/>
    <x v="12"/>
    <n v="77.067284400000005"/>
    <n v="28.681275599999999"/>
    <x v="0"/>
    <x v="0"/>
    <x v="0"/>
    <x v="0"/>
    <s v="No"/>
    <x v="0"/>
    <n v="1"/>
    <n v="0"/>
    <n v="350"/>
    <n v="1"/>
    <x v="123"/>
  </r>
  <r>
    <n v="18441669"/>
    <x v="127"/>
    <n v="1"/>
    <x v="0"/>
    <x v="0"/>
    <x v="125"/>
    <x v="34"/>
    <x v="34"/>
    <n v="77.294355899999999"/>
    <n v="28.640598300000001"/>
    <x v="0"/>
    <x v="0"/>
    <x v="0"/>
    <x v="0"/>
    <s v="No"/>
    <x v="0"/>
    <n v="1"/>
    <n v="0"/>
    <n v="300"/>
    <n v="1"/>
    <x v="124"/>
  </r>
  <r>
    <n v="18489530"/>
    <x v="128"/>
    <n v="1"/>
    <x v="0"/>
    <x v="0"/>
    <x v="126"/>
    <x v="7"/>
    <x v="7"/>
    <n v="77.167512500000001"/>
    <n v="28.565241199999999"/>
    <x v="0"/>
    <x v="0"/>
    <x v="0"/>
    <x v="0"/>
    <s v="No"/>
    <x v="0"/>
    <n v="1"/>
    <n v="0"/>
    <n v="200"/>
    <n v="1"/>
    <x v="125"/>
  </r>
  <r>
    <n v="18390082"/>
    <x v="129"/>
    <n v="1"/>
    <x v="0"/>
    <x v="0"/>
    <x v="127"/>
    <x v="22"/>
    <x v="22"/>
    <n v="77.242049600000001"/>
    <n v="28.644812200000001"/>
    <x v="0"/>
    <x v="0"/>
    <x v="0"/>
    <x v="0"/>
    <s v="No"/>
    <x v="0"/>
    <n v="1"/>
    <n v="0"/>
    <n v="100"/>
    <n v="1"/>
    <x v="126"/>
  </r>
  <r>
    <n v="18449652"/>
    <x v="130"/>
    <n v="1"/>
    <x v="0"/>
    <x v="0"/>
    <x v="128"/>
    <x v="22"/>
    <x v="22"/>
    <n v="0"/>
    <n v="0"/>
    <x v="0"/>
    <x v="0"/>
    <x v="0"/>
    <x v="0"/>
    <s v="No"/>
    <x v="0"/>
    <n v="1"/>
    <n v="0"/>
    <n v="300"/>
    <n v="1"/>
    <x v="127"/>
  </r>
  <r>
    <n v="18288623"/>
    <x v="131"/>
    <n v="1"/>
    <x v="0"/>
    <x v="0"/>
    <x v="129"/>
    <x v="22"/>
    <x v="22"/>
    <n v="77.240442799999997"/>
    <n v="28.648229199999999"/>
    <x v="0"/>
    <x v="0"/>
    <x v="0"/>
    <x v="0"/>
    <s v="No"/>
    <x v="0"/>
    <n v="1"/>
    <n v="0"/>
    <n v="200"/>
    <n v="1"/>
    <x v="128"/>
  </r>
  <r>
    <n v="18435822"/>
    <x v="132"/>
    <n v="1"/>
    <x v="0"/>
    <x v="0"/>
    <x v="130"/>
    <x v="10"/>
    <x v="10"/>
    <n v="77.318203199999999"/>
    <n v="28.680840499999999"/>
    <x v="0"/>
    <x v="0"/>
    <x v="0"/>
    <x v="0"/>
    <s v="No"/>
    <x v="0"/>
    <n v="1"/>
    <n v="0"/>
    <n v="300"/>
    <n v="1"/>
    <x v="129"/>
  </r>
  <r>
    <n v="18435787"/>
    <x v="133"/>
    <n v="1"/>
    <x v="0"/>
    <x v="0"/>
    <x v="131"/>
    <x v="0"/>
    <x v="0"/>
    <n v="77.270594700000004"/>
    <n v="28.656203000000001"/>
    <x v="0"/>
    <x v="0"/>
    <x v="0"/>
    <x v="0"/>
    <s v="No"/>
    <x v="0"/>
    <n v="1"/>
    <n v="0"/>
    <n v="200"/>
    <n v="1"/>
    <x v="130"/>
  </r>
  <r>
    <n v="18425757"/>
    <x v="134"/>
    <n v="1"/>
    <x v="0"/>
    <x v="0"/>
    <x v="132"/>
    <x v="24"/>
    <x v="24"/>
    <n v="77.209842499999993"/>
    <n v="28.560244999999998"/>
    <x v="0"/>
    <x v="0"/>
    <x v="0"/>
    <x v="0"/>
    <s v="No"/>
    <x v="0"/>
    <n v="1"/>
    <n v="0"/>
    <n v="200"/>
    <n v="1"/>
    <x v="131"/>
  </r>
  <r>
    <n v="18425738"/>
    <x v="135"/>
    <n v="1"/>
    <x v="0"/>
    <x v="0"/>
    <x v="133"/>
    <x v="24"/>
    <x v="24"/>
    <n v="77.2081917"/>
    <n v="28.560847500000001"/>
    <x v="0"/>
    <x v="0"/>
    <x v="0"/>
    <x v="0"/>
    <s v="No"/>
    <x v="0"/>
    <n v="1"/>
    <n v="0"/>
    <n v="350"/>
    <n v="1"/>
    <x v="132"/>
  </r>
  <r>
    <n v="18423101"/>
    <x v="136"/>
    <n v="1"/>
    <x v="0"/>
    <x v="0"/>
    <x v="134"/>
    <x v="25"/>
    <x v="25"/>
    <n v="77.277779600000002"/>
    <n v="28.652501600000001"/>
    <x v="0"/>
    <x v="0"/>
    <x v="0"/>
    <x v="0"/>
    <s v="No"/>
    <x v="0"/>
    <n v="2"/>
    <n v="0"/>
    <n v="550"/>
    <n v="1"/>
    <x v="133"/>
  </r>
  <r>
    <n v="18429161"/>
    <x v="137"/>
    <n v="1"/>
    <x v="0"/>
    <x v="0"/>
    <x v="135"/>
    <x v="1"/>
    <x v="1"/>
    <n v="77.252946899999998"/>
    <n v="28.569441000000001"/>
    <x v="0"/>
    <x v="0"/>
    <x v="0"/>
    <x v="0"/>
    <s v="No"/>
    <x v="0"/>
    <n v="1"/>
    <n v="0"/>
    <n v="150"/>
    <n v="1"/>
    <x v="134"/>
  </r>
  <r>
    <n v="18403469"/>
    <x v="138"/>
    <n v="1"/>
    <x v="0"/>
    <x v="0"/>
    <x v="136"/>
    <x v="2"/>
    <x v="2"/>
    <n v="77.123842400000001"/>
    <n v="28.544653700000001"/>
    <x v="0"/>
    <x v="0"/>
    <x v="0"/>
    <x v="0"/>
    <s v="No"/>
    <x v="0"/>
    <n v="2"/>
    <n v="0"/>
    <n v="500"/>
    <n v="1"/>
    <x v="135"/>
  </r>
  <r>
    <n v="18489534"/>
    <x v="139"/>
    <n v="1"/>
    <x v="0"/>
    <x v="0"/>
    <x v="137"/>
    <x v="2"/>
    <x v="2"/>
    <n v="77.127922699999999"/>
    <n v="28.549416000000001"/>
    <x v="0"/>
    <x v="0"/>
    <x v="0"/>
    <x v="0"/>
    <s v="No"/>
    <x v="0"/>
    <n v="1"/>
    <n v="0"/>
    <n v="250"/>
    <n v="1"/>
    <x v="136"/>
  </r>
  <r>
    <n v="18489832"/>
    <x v="140"/>
    <n v="1"/>
    <x v="0"/>
    <x v="0"/>
    <x v="138"/>
    <x v="27"/>
    <x v="27"/>
    <n v="77.144485599999996"/>
    <n v="28.4945886"/>
    <x v="0"/>
    <x v="0"/>
    <x v="0"/>
    <x v="0"/>
    <s v="No"/>
    <x v="0"/>
    <n v="1"/>
    <n v="0"/>
    <n v="100"/>
    <n v="1"/>
    <x v="137"/>
  </r>
  <r>
    <n v="18471235"/>
    <x v="141"/>
    <n v="1"/>
    <x v="0"/>
    <x v="0"/>
    <x v="139"/>
    <x v="4"/>
    <x v="4"/>
    <n v="77.012197999999998"/>
    <n v="28.618063899999999"/>
    <x v="0"/>
    <x v="0"/>
    <x v="0"/>
    <x v="0"/>
    <s v="No"/>
    <x v="0"/>
    <n v="1"/>
    <n v="0"/>
    <n v="250"/>
    <n v="1"/>
    <x v="138"/>
  </r>
  <r>
    <n v="18469981"/>
    <x v="142"/>
    <n v="1"/>
    <x v="0"/>
    <x v="0"/>
    <x v="140"/>
    <x v="4"/>
    <x v="4"/>
    <n v="77.009408300000004"/>
    <n v="28.617030499999998"/>
    <x v="0"/>
    <x v="0"/>
    <x v="0"/>
    <x v="0"/>
    <s v="No"/>
    <x v="0"/>
    <n v="1"/>
    <n v="0"/>
    <n v="250"/>
    <n v="1"/>
    <x v="139"/>
  </r>
  <r>
    <n v="312848"/>
    <x v="143"/>
    <n v="1"/>
    <x v="0"/>
    <x v="0"/>
    <x v="141"/>
    <x v="13"/>
    <x v="13"/>
    <n v="77.146539000000004"/>
    <n v="28.629667699999999"/>
    <x v="0"/>
    <x v="0"/>
    <x v="0"/>
    <x v="0"/>
    <s v="No"/>
    <x v="0"/>
    <n v="1"/>
    <n v="0"/>
    <n v="250"/>
    <n v="1"/>
    <x v="139"/>
  </r>
  <r>
    <n v="18439705"/>
    <x v="144"/>
    <n v="1"/>
    <x v="0"/>
    <x v="0"/>
    <x v="142"/>
    <x v="29"/>
    <x v="29"/>
    <n v="77.189514000000003"/>
    <n v="28.546945000000001"/>
    <x v="0"/>
    <x v="0"/>
    <x v="0"/>
    <x v="0"/>
    <s v="No"/>
    <x v="0"/>
    <n v="2"/>
    <n v="0"/>
    <n v="500"/>
    <n v="1"/>
    <x v="140"/>
  </r>
  <r>
    <n v="18418243"/>
    <x v="145"/>
    <n v="1"/>
    <x v="0"/>
    <x v="0"/>
    <x v="143"/>
    <x v="48"/>
    <x v="48"/>
    <n v="77.281618899999998"/>
    <n v="28.6316688"/>
    <x v="0"/>
    <x v="0"/>
    <x v="0"/>
    <x v="0"/>
    <s v="No"/>
    <x v="0"/>
    <n v="1"/>
    <n v="0"/>
    <n v="200"/>
    <n v="1"/>
    <x v="139"/>
  </r>
  <r>
    <n v="18429577"/>
    <x v="146"/>
    <n v="1"/>
    <x v="0"/>
    <x v="0"/>
    <x v="144"/>
    <x v="10"/>
    <x v="10"/>
    <n v="77.315164100000004"/>
    <n v="28.678464600000002"/>
    <x v="0"/>
    <x v="0"/>
    <x v="0"/>
    <x v="0"/>
    <s v="No"/>
    <x v="0"/>
    <n v="1"/>
    <n v="0"/>
    <n v="200"/>
    <n v="1"/>
    <x v="141"/>
  </r>
  <r>
    <n v="18421462"/>
    <x v="147"/>
    <n v="1"/>
    <x v="0"/>
    <x v="0"/>
    <x v="145"/>
    <x v="0"/>
    <x v="0"/>
    <n v="77.274346699999995"/>
    <n v="28.654138199999998"/>
    <x v="0"/>
    <x v="0"/>
    <x v="0"/>
    <x v="0"/>
    <s v="No"/>
    <x v="0"/>
    <n v="1"/>
    <n v="0"/>
    <n v="250"/>
    <n v="1"/>
    <x v="142"/>
  </r>
  <r>
    <n v="18464633"/>
    <x v="148"/>
    <n v="1"/>
    <x v="0"/>
    <x v="0"/>
    <x v="146"/>
    <x v="23"/>
    <x v="23"/>
    <n v="77.191812900000002"/>
    <n v="28.698855699999999"/>
    <x v="0"/>
    <x v="0"/>
    <x v="0"/>
    <x v="0"/>
    <s v="No"/>
    <x v="0"/>
    <n v="1"/>
    <n v="0"/>
    <n v="400"/>
    <n v="1"/>
    <x v="143"/>
  </r>
  <r>
    <n v="18423145"/>
    <x v="149"/>
    <n v="1"/>
    <x v="0"/>
    <x v="0"/>
    <x v="147"/>
    <x v="49"/>
    <x v="49"/>
    <n v="77.228435500000003"/>
    <n v="28.582345700000001"/>
    <x v="0"/>
    <x v="0"/>
    <x v="0"/>
    <x v="0"/>
    <s v="No"/>
    <x v="0"/>
    <n v="1"/>
    <n v="0"/>
    <n v="400"/>
    <n v="1"/>
    <x v="144"/>
  </r>
  <r>
    <n v="18358661"/>
    <x v="150"/>
    <n v="1"/>
    <x v="0"/>
    <x v="0"/>
    <x v="148"/>
    <x v="2"/>
    <x v="2"/>
    <n v="77.122853599999999"/>
    <n v="28.545455100000002"/>
    <x v="0"/>
    <x v="0"/>
    <x v="0"/>
    <x v="0"/>
    <s v="No"/>
    <x v="0"/>
    <n v="1"/>
    <n v="0"/>
    <n v="350"/>
    <n v="1"/>
    <x v="145"/>
  </r>
  <r>
    <n v="18342574"/>
    <x v="151"/>
    <n v="1"/>
    <x v="0"/>
    <x v="0"/>
    <x v="149"/>
    <x v="19"/>
    <x v="19"/>
    <n v="77.142185400000002"/>
    <n v="28.6575323"/>
    <x v="0"/>
    <x v="0"/>
    <x v="0"/>
    <x v="0"/>
    <s v="No"/>
    <x v="0"/>
    <n v="2"/>
    <n v="0"/>
    <n v="500"/>
    <n v="1"/>
    <x v="146"/>
  </r>
  <r>
    <n v="18449664"/>
    <x v="152"/>
    <n v="1"/>
    <x v="0"/>
    <x v="0"/>
    <x v="52"/>
    <x v="3"/>
    <x v="3"/>
    <n v="77.218799599999997"/>
    <n v="28.709364300000001"/>
    <x v="0"/>
    <x v="0"/>
    <x v="0"/>
    <x v="0"/>
    <s v="No"/>
    <x v="0"/>
    <n v="1"/>
    <n v="0"/>
    <n v="200"/>
    <n v="1"/>
    <x v="147"/>
  </r>
  <r>
    <n v="306177"/>
    <x v="153"/>
    <n v="1"/>
    <x v="0"/>
    <x v="0"/>
    <x v="150"/>
    <x v="12"/>
    <x v="12"/>
    <n v="77.071968799999993"/>
    <n v="28.69123205"/>
    <x v="0"/>
    <x v="0"/>
    <x v="0"/>
    <x v="0"/>
    <s v="No"/>
    <x v="0"/>
    <n v="1"/>
    <n v="0"/>
    <n v="200"/>
    <n v="1"/>
    <x v="148"/>
  </r>
  <r>
    <n v="18424661"/>
    <x v="154"/>
    <n v="1"/>
    <x v="0"/>
    <x v="0"/>
    <x v="151"/>
    <x v="8"/>
    <x v="8"/>
    <n v="77.315990799999994"/>
    <n v="28.601005000000001"/>
    <x v="0"/>
    <x v="0"/>
    <x v="0"/>
    <x v="0"/>
    <s v="No"/>
    <x v="0"/>
    <n v="1"/>
    <n v="0"/>
    <n v="250"/>
    <n v="1"/>
    <x v="149"/>
  </r>
  <r>
    <n v="18423118"/>
    <x v="155"/>
    <n v="1"/>
    <x v="0"/>
    <x v="0"/>
    <x v="152"/>
    <x v="8"/>
    <x v="8"/>
    <n v="77.306207119999996"/>
    <n v="28.589083800000001"/>
    <x v="0"/>
    <x v="0"/>
    <x v="0"/>
    <x v="0"/>
    <s v="No"/>
    <x v="0"/>
    <n v="1"/>
    <n v="0"/>
    <n v="400"/>
    <n v="1"/>
    <x v="150"/>
  </r>
  <r>
    <n v="18457050"/>
    <x v="156"/>
    <n v="1"/>
    <x v="0"/>
    <x v="0"/>
    <x v="153"/>
    <x v="42"/>
    <x v="42"/>
    <n v="77.172466299999996"/>
    <n v="28.6802986"/>
    <x v="0"/>
    <x v="0"/>
    <x v="0"/>
    <x v="0"/>
    <s v="No"/>
    <x v="0"/>
    <n v="1"/>
    <n v="0"/>
    <n v="200"/>
    <n v="1"/>
    <x v="151"/>
  </r>
  <r>
    <n v="18420653"/>
    <x v="157"/>
    <n v="1"/>
    <x v="0"/>
    <x v="0"/>
    <x v="154"/>
    <x v="50"/>
    <x v="50"/>
    <n v="77.202745100000001"/>
    <n v="28.6949307"/>
    <x v="0"/>
    <x v="0"/>
    <x v="0"/>
    <x v="0"/>
    <s v="No"/>
    <x v="0"/>
    <n v="1"/>
    <n v="0"/>
    <n v="350"/>
    <n v="1"/>
    <x v="152"/>
  </r>
  <r>
    <n v="18361755"/>
    <x v="158"/>
    <n v="1"/>
    <x v="0"/>
    <x v="0"/>
    <x v="155"/>
    <x v="41"/>
    <x v="41"/>
    <n v="77.204811300000003"/>
    <n v="28.6990689"/>
    <x v="0"/>
    <x v="0"/>
    <x v="0"/>
    <x v="0"/>
    <s v="No"/>
    <x v="0"/>
    <n v="1"/>
    <n v="0"/>
    <n v="200"/>
    <n v="1"/>
    <x v="153"/>
  </r>
  <r>
    <n v="18481278"/>
    <x v="159"/>
    <n v="1"/>
    <x v="0"/>
    <x v="0"/>
    <x v="156"/>
    <x v="51"/>
    <x v="51"/>
    <n v="77.198163300000004"/>
    <n v="28.608673199999998"/>
    <x v="0"/>
    <x v="0"/>
    <x v="0"/>
    <x v="0"/>
    <s v="No"/>
    <x v="0"/>
    <n v="1"/>
    <n v="0"/>
    <n v="400"/>
    <n v="1"/>
    <x v="154"/>
  </r>
  <r>
    <n v="18425740"/>
    <x v="160"/>
    <n v="1"/>
    <x v="0"/>
    <x v="0"/>
    <x v="157"/>
    <x v="52"/>
    <x v="52"/>
    <n v="77.241099000000006"/>
    <n v="28.552715800000001"/>
    <x v="0"/>
    <x v="0"/>
    <x v="0"/>
    <x v="0"/>
    <s v="No"/>
    <x v="0"/>
    <n v="1"/>
    <n v="0"/>
    <n v="100"/>
    <n v="1"/>
    <x v="155"/>
  </r>
  <r>
    <n v="18357541"/>
    <x v="161"/>
    <n v="1"/>
    <x v="0"/>
    <x v="0"/>
    <x v="158"/>
    <x v="2"/>
    <x v="2"/>
    <n v="77.124854200000001"/>
    <n v="28.543052500000002"/>
    <x v="0"/>
    <x v="0"/>
    <x v="0"/>
    <x v="0"/>
    <s v="No"/>
    <x v="0"/>
    <n v="1"/>
    <n v="0"/>
    <n v="300"/>
    <n v="1"/>
    <x v="156"/>
  </r>
  <r>
    <n v="312970"/>
    <x v="162"/>
    <n v="1"/>
    <x v="0"/>
    <x v="0"/>
    <x v="159"/>
    <x v="2"/>
    <x v="2"/>
    <n v="77.123123199999995"/>
    <n v="28.543598899999999"/>
    <x v="0"/>
    <x v="0"/>
    <x v="0"/>
    <x v="0"/>
    <s v="No"/>
    <x v="0"/>
    <n v="1"/>
    <n v="0"/>
    <n v="300"/>
    <n v="1"/>
    <x v="157"/>
  </r>
  <r>
    <n v="18449653"/>
    <x v="163"/>
    <n v="1"/>
    <x v="0"/>
    <x v="0"/>
    <x v="160"/>
    <x v="3"/>
    <x v="3"/>
    <n v="77.216399499999994"/>
    <n v="28.714029799999999"/>
    <x v="0"/>
    <x v="0"/>
    <x v="0"/>
    <x v="0"/>
    <s v="No"/>
    <x v="0"/>
    <n v="1"/>
    <n v="0"/>
    <n v="100"/>
    <n v="1"/>
    <x v="158"/>
  </r>
  <r>
    <n v="18357954"/>
    <x v="164"/>
    <n v="1"/>
    <x v="0"/>
    <x v="0"/>
    <x v="161"/>
    <x v="3"/>
    <x v="3"/>
    <n v="77.215591000000003"/>
    <n v="28.7126375"/>
    <x v="0"/>
    <x v="0"/>
    <x v="0"/>
    <x v="0"/>
    <s v="No"/>
    <x v="0"/>
    <n v="1"/>
    <n v="0"/>
    <n v="300"/>
    <n v="1"/>
    <x v="159"/>
  </r>
  <r>
    <n v="305699"/>
    <x v="165"/>
    <n v="1"/>
    <x v="0"/>
    <x v="0"/>
    <x v="53"/>
    <x v="12"/>
    <x v="12"/>
    <n v="77.069503400000002"/>
    <n v="28.6819199"/>
    <x v="0"/>
    <x v="0"/>
    <x v="0"/>
    <x v="0"/>
    <s v="No"/>
    <x v="0"/>
    <n v="1"/>
    <n v="0"/>
    <n v="100"/>
    <n v="1"/>
    <x v="160"/>
  </r>
  <r>
    <n v="304831"/>
    <x v="166"/>
    <n v="1"/>
    <x v="0"/>
    <x v="0"/>
    <x v="162"/>
    <x v="12"/>
    <x v="12"/>
    <n v="77.070099970000001"/>
    <n v="28.686543230000002"/>
    <x v="0"/>
    <x v="0"/>
    <x v="0"/>
    <x v="0"/>
    <s v="No"/>
    <x v="0"/>
    <n v="1"/>
    <n v="0"/>
    <n v="200"/>
    <n v="1"/>
    <x v="161"/>
  </r>
  <r>
    <n v="304782"/>
    <x v="167"/>
    <n v="1"/>
    <x v="0"/>
    <x v="0"/>
    <x v="163"/>
    <x v="12"/>
    <x v="12"/>
    <n v="77.072183300000006"/>
    <n v="28.653602200000002"/>
    <x v="0"/>
    <x v="0"/>
    <x v="0"/>
    <x v="0"/>
    <s v="No"/>
    <x v="0"/>
    <n v="1"/>
    <n v="0"/>
    <n v="150"/>
    <n v="1"/>
    <x v="162"/>
  </r>
  <r>
    <n v="18368003"/>
    <x v="168"/>
    <n v="1"/>
    <x v="0"/>
    <x v="0"/>
    <x v="164"/>
    <x v="6"/>
    <x v="6"/>
    <n v="77.086465899999993"/>
    <n v="28.5931848"/>
    <x v="0"/>
    <x v="0"/>
    <x v="0"/>
    <x v="0"/>
    <s v="No"/>
    <x v="0"/>
    <n v="1"/>
    <n v="0"/>
    <n v="100"/>
    <n v="1"/>
    <x v="163"/>
  </r>
  <r>
    <n v="18244429"/>
    <x v="169"/>
    <n v="1"/>
    <x v="0"/>
    <x v="0"/>
    <x v="165"/>
    <x v="15"/>
    <x v="15"/>
    <n v="77.283378600000006"/>
    <n v="28.618065699999999"/>
    <x v="0"/>
    <x v="0"/>
    <x v="0"/>
    <x v="0"/>
    <s v="No"/>
    <x v="0"/>
    <n v="1"/>
    <n v="0"/>
    <n v="200"/>
    <n v="1"/>
    <x v="164"/>
  </r>
  <r>
    <n v="18357819"/>
    <x v="170"/>
    <n v="1"/>
    <x v="0"/>
    <x v="0"/>
    <x v="166"/>
    <x v="30"/>
    <x v="30"/>
    <n v="77.292120100000005"/>
    <n v="28.532938999999999"/>
    <x v="0"/>
    <x v="0"/>
    <x v="0"/>
    <x v="0"/>
    <s v="No"/>
    <x v="0"/>
    <n v="1"/>
    <n v="0"/>
    <n v="200"/>
    <n v="1"/>
    <x v="165"/>
  </r>
  <r>
    <n v="18430907"/>
    <x v="171"/>
    <n v="1"/>
    <x v="0"/>
    <x v="0"/>
    <x v="167"/>
    <x v="31"/>
    <x v="31"/>
    <n v="77.109014700000003"/>
    <n v="28.6350391"/>
    <x v="0"/>
    <x v="0"/>
    <x v="0"/>
    <x v="0"/>
    <s v="No"/>
    <x v="0"/>
    <n v="1"/>
    <n v="0"/>
    <n v="200"/>
    <n v="1"/>
    <x v="166"/>
  </r>
  <r>
    <n v="18424640"/>
    <x v="172"/>
    <n v="1"/>
    <x v="0"/>
    <x v="0"/>
    <x v="168"/>
    <x v="8"/>
    <x v="8"/>
    <n v="77.307643780000006"/>
    <n v="28.590866649999999"/>
    <x v="0"/>
    <x v="0"/>
    <x v="0"/>
    <x v="0"/>
    <s v="No"/>
    <x v="0"/>
    <n v="1"/>
    <n v="0"/>
    <n v="150"/>
    <n v="1"/>
    <x v="167"/>
  </r>
  <r>
    <n v="18421058"/>
    <x v="173"/>
    <n v="1"/>
    <x v="0"/>
    <x v="0"/>
    <x v="169"/>
    <x v="53"/>
    <x v="53"/>
    <n v="77.306611500000002"/>
    <n v="28.6595859"/>
    <x v="1"/>
    <x v="0"/>
    <x v="0"/>
    <x v="0"/>
    <s v="No"/>
    <x v="0"/>
    <n v="2"/>
    <n v="0"/>
    <n v="600"/>
    <n v="1"/>
    <x v="168"/>
  </r>
  <r>
    <n v="18397709"/>
    <x v="174"/>
    <n v="1"/>
    <x v="0"/>
    <x v="0"/>
    <x v="170"/>
    <x v="22"/>
    <x v="22"/>
    <n v="77.241413300000005"/>
    <n v="28.644472499999999"/>
    <x v="2"/>
    <x v="0"/>
    <x v="0"/>
    <x v="0"/>
    <s v="No"/>
    <x v="0"/>
    <n v="2"/>
    <n v="0"/>
    <n v="500"/>
    <n v="1"/>
    <x v="169"/>
  </r>
  <r>
    <n v="18472618"/>
    <x v="175"/>
    <n v="1"/>
    <x v="0"/>
    <x v="0"/>
    <x v="171"/>
    <x v="24"/>
    <x v="24"/>
    <n v="77.210757999999998"/>
    <n v="28.562321799999999"/>
    <x v="3"/>
    <x v="0"/>
    <x v="0"/>
    <x v="0"/>
    <s v="No"/>
    <x v="0"/>
    <n v="2"/>
    <n v="0"/>
    <n v="500"/>
    <n v="1"/>
    <x v="170"/>
  </r>
  <r>
    <n v="18418229"/>
    <x v="176"/>
    <n v="1"/>
    <x v="0"/>
    <x v="0"/>
    <x v="172"/>
    <x v="24"/>
    <x v="24"/>
    <n v="77.194613810000007"/>
    <n v="28.55510074"/>
    <x v="4"/>
    <x v="0"/>
    <x v="0"/>
    <x v="0"/>
    <s v="No"/>
    <x v="0"/>
    <n v="3"/>
    <n v="0"/>
    <n v="1000"/>
    <n v="1"/>
    <x v="171"/>
  </r>
  <r>
    <n v="18445784"/>
    <x v="177"/>
    <n v="1"/>
    <x v="0"/>
    <x v="0"/>
    <x v="173"/>
    <x v="54"/>
    <x v="54"/>
    <n v="77.159526600000007"/>
    <n v="28.688928700000002"/>
    <x v="3"/>
    <x v="0"/>
    <x v="0"/>
    <x v="0"/>
    <s v="No"/>
    <x v="0"/>
    <n v="2"/>
    <n v="0"/>
    <n v="700"/>
    <n v="1"/>
    <x v="172"/>
  </r>
  <r>
    <n v="18435820"/>
    <x v="178"/>
    <n v="1"/>
    <x v="0"/>
    <x v="0"/>
    <x v="174"/>
    <x v="55"/>
    <x v="55"/>
    <n v="77.162132"/>
    <n v="28.5921448"/>
    <x v="5"/>
    <x v="0"/>
    <x v="0"/>
    <x v="0"/>
    <s v="No"/>
    <x v="0"/>
    <n v="2"/>
    <n v="0"/>
    <n v="600"/>
    <n v="1"/>
    <x v="173"/>
  </r>
  <r>
    <n v="18441688"/>
    <x v="179"/>
    <n v="1"/>
    <x v="0"/>
    <x v="0"/>
    <x v="175"/>
    <x v="35"/>
    <x v="35"/>
    <n v="77.162671200000005"/>
    <n v="28.706672099999999"/>
    <x v="6"/>
    <x v="0"/>
    <x v="0"/>
    <x v="0"/>
    <s v="No"/>
    <x v="0"/>
    <n v="2"/>
    <n v="0"/>
    <n v="500"/>
    <n v="1"/>
    <x v="174"/>
  </r>
  <r>
    <n v="18337885"/>
    <x v="180"/>
    <n v="1"/>
    <x v="0"/>
    <x v="0"/>
    <x v="176"/>
    <x v="56"/>
    <x v="56"/>
    <n v="77.087896999999998"/>
    <n v="28.554462999999998"/>
    <x v="7"/>
    <x v="0"/>
    <x v="0"/>
    <x v="0"/>
    <s v="No"/>
    <x v="0"/>
    <n v="2"/>
    <n v="0"/>
    <n v="800"/>
    <n v="1"/>
    <x v="175"/>
  </r>
  <r>
    <n v="18462588"/>
    <x v="181"/>
    <n v="1"/>
    <x v="0"/>
    <x v="0"/>
    <x v="177"/>
    <x v="42"/>
    <x v="42"/>
    <n v="77.173682200000002"/>
    <n v="28.687276900000001"/>
    <x v="8"/>
    <x v="0"/>
    <x v="0"/>
    <x v="0"/>
    <s v="No"/>
    <x v="0"/>
    <n v="2"/>
    <n v="0"/>
    <n v="700"/>
    <n v="1"/>
    <x v="176"/>
  </r>
  <r>
    <n v="18424635"/>
    <x v="182"/>
    <n v="1"/>
    <x v="0"/>
    <x v="0"/>
    <x v="178"/>
    <x v="57"/>
    <x v="57"/>
    <n v="77.227896599999994"/>
    <n v="28.700827499999999"/>
    <x v="9"/>
    <x v="0"/>
    <x v="0"/>
    <x v="0"/>
    <s v="No"/>
    <x v="0"/>
    <n v="2"/>
    <n v="0"/>
    <n v="500"/>
    <n v="1"/>
    <x v="177"/>
  </r>
  <r>
    <n v="18467388"/>
    <x v="183"/>
    <n v="1"/>
    <x v="0"/>
    <x v="0"/>
    <x v="179"/>
    <x v="27"/>
    <x v="27"/>
    <n v="77.160488299999997"/>
    <n v="28.4968258"/>
    <x v="10"/>
    <x v="0"/>
    <x v="1"/>
    <x v="0"/>
    <s v="No"/>
    <x v="0"/>
    <n v="3"/>
    <n v="0"/>
    <n v="1000"/>
    <n v="1"/>
    <x v="178"/>
  </r>
  <r>
    <n v="18479008"/>
    <x v="184"/>
    <n v="1"/>
    <x v="0"/>
    <x v="0"/>
    <x v="180"/>
    <x v="58"/>
    <x v="58"/>
    <n v="77.177473000000006"/>
    <n v="28.643173999999998"/>
    <x v="11"/>
    <x v="0"/>
    <x v="0"/>
    <x v="0"/>
    <s v="No"/>
    <x v="0"/>
    <n v="2"/>
    <n v="0"/>
    <n v="500"/>
    <n v="1"/>
    <x v="179"/>
  </r>
  <r>
    <n v="18347812"/>
    <x v="185"/>
    <n v="1"/>
    <x v="0"/>
    <x v="0"/>
    <x v="181"/>
    <x v="53"/>
    <x v="53"/>
    <n v="77.305648099999999"/>
    <n v="28.6600976"/>
    <x v="12"/>
    <x v="0"/>
    <x v="0"/>
    <x v="0"/>
    <s v="No"/>
    <x v="0"/>
    <n v="2"/>
    <n v="0"/>
    <n v="500"/>
    <n v="1"/>
    <x v="180"/>
  </r>
  <r>
    <n v="18446423"/>
    <x v="186"/>
    <n v="1"/>
    <x v="0"/>
    <x v="0"/>
    <x v="182"/>
    <x v="42"/>
    <x v="42"/>
    <n v="77.173140200000006"/>
    <n v="28.687035300000002"/>
    <x v="2"/>
    <x v="0"/>
    <x v="0"/>
    <x v="0"/>
    <s v="No"/>
    <x v="0"/>
    <n v="2"/>
    <n v="0"/>
    <n v="500"/>
    <n v="1"/>
    <x v="181"/>
  </r>
  <r>
    <n v="18455513"/>
    <x v="187"/>
    <n v="1"/>
    <x v="0"/>
    <x v="0"/>
    <x v="183"/>
    <x v="41"/>
    <x v="41"/>
    <n v="77.202770400000006"/>
    <n v="28.7075633"/>
    <x v="2"/>
    <x v="0"/>
    <x v="0"/>
    <x v="0"/>
    <s v="No"/>
    <x v="0"/>
    <n v="2"/>
    <n v="0"/>
    <n v="500"/>
    <n v="1"/>
    <x v="182"/>
  </r>
  <r>
    <n v="18313119"/>
    <x v="188"/>
    <n v="1"/>
    <x v="0"/>
    <x v="0"/>
    <x v="184"/>
    <x v="11"/>
    <x v="11"/>
    <n v="77.2463975"/>
    <n v="28.5812764"/>
    <x v="13"/>
    <x v="0"/>
    <x v="0"/>
    <x v="0"/>
    <s v="No"/>
    <x v="0"/>
    <n v="2"/>
    <n v="0"/>
    <n v="500"/>
    <n v="1"/>
    <x v="183"/>
  </r>
  <r>
    <n v="18449620"/>
    <x v="189"/>
    <n v="1"/>
    <x v="0"/>
    <x v="0"/>
    <x v="185"/>
    <x v="52"/>
    <x v="52"/>
    <n v="77.243649000000005"/>
    <n v="28.553673"/>
    <x v="14"/>
    <x v="0"/>
    <x v="1"/>
    <x v="0"/>
    <s v="No"/>
    <x v="0"/>
    <n v="3"/>
    <n v="0"/>
    <n v="1200"/>
    <n v="1"/>
    <x v="184"/>
  </r>
  <r>
    <n v="18272389"/>
    <x v="190"/>
    <n v="1"/>
    <x v="0"/>
    <x v="0"/>
    <x v="186"/>
    <x v="57"/>
    <x v="57"/>
    <n v="77.227447499999997"/>
    <n v="28.700068099999999"/>
    <x v="15"/>
    <x v="0"/>
    <x v="0"/>
    <x v="0"/>
    <s v="No"/>
    <x v="0"/>
    <n v="2"/>
    <n v="0"/>
    <n v="500"/>
    <n v="1"/>
    <x v="185"/>
  </r>
  <r>
    <n v="18317483"/>
    <x v="191"/>
    <n v="1"/>
    <x v="0"/>
    <x v="0"/>
    <x v="187"/>
    <x v="59"/>
    <x v="59"/>
    <n v="77.2431646"/>
    <n v="28.646386499999998"/>
    <x v="7"/>
    <x v="0"/>
    <x v="0"/>
    <x v="0"/>
    <s v="No"/>
    <x v="0"/>
    <n v="3"/>
    <n v="0"/>
    <n v="1000"/>
    <n v="1"/>
    <x v="186"/>
  </r>
  <r>
    <n v="18369764"/>
    <x v="192"/>
    <n v="1"/>
    <x v="0"/>
    <x v="0"/>
    <x v="188"/>
    <x v="6"/>
    <x v="6"/>
    <n v="77.091898200000003"/>
    <n v="28.586573900000001"/>
    <x v="8"/>
    <x v="0"/>
    <x v="0"/>
    <x v="0"/>
    <s v="No"/>
    <x v="0"/>
    <n v="2"/>
    <n v="0"/>
    <n v="550"/>
    <n v="1"/>
    <x v="187"/>
  </r>
  <r>
    <n v="18430898"/>
    <x v="193"/>
    <n v="1"/>
    <x v="0"/>
    <x v="0"/>
    <x v="189"/>
    <x v="31"/>
    <x v="31"/>
    <n v="77.1126948"/>
    <n v="28.637298600000001"/>
    <x v="7"/>
    <x v="0"/>
    <x v="0"/>
    <x v="0"/>
    <s v="No"/>
    <x v="0"/>
    <n v="2"/>
    <n v="0"/>
    <n v="500"/>
    <n v="1"/>
    <x v="188"/>
  </r>
  <r>
    <n v="18428216"/>
    <x v="194"/>
    <n v="1"/>
    <x v="0"/>
    <x v="0"/>
    <x v="190"/>
    <x v="53"/>
    <x v="53"/>
    <n v="77.306685400000006"/>
    <n v="28.659580699999999"/>
    <x v="16"/>
    <x v="0"/>
    <x v="0"/>
    <x v="0"/>
    <s v="No"/>
    <x v="0"/>
    <n v="2"/>
    <n v="0"/>
    <n v="500"/>
    <n v="1"/>
    <x v="189"/>
  </r>
  <r>
    <n v="18435830"/>
    <x v="195"/>
    <n v="1"/>
    <x v="0"/>
    <x v="0"/>
    <x v="191"/>
    <x v="52"/>
    <x v="52"/>
    <n v="77.238585999999998"/>
    <n v="28.555917999999998"/>
    <x v="17"/>
    <x v="0"/>
    <x v="1"/>
    <x v="1"/>
    <s v="No"/>
    <x v="0"/>
    <n v="2"/>
    <n v="0"/>
    <n v="900"/>
    <n v="1"/>
    <x v="190"/>
  </r>
  <r>
    <n v="18357956"/>
    <x v="196"/>
    <n v="1"/>
    <x v="0"/>
    <x v="0"/>
    <x v="192"/>
    <x v="9"/>
    <x v="9"/>
    <n v="77.227293500000002"/>
    <n v="28.572911300000001"/>
    <x v="18"/>
    <x v="0"/>
    <x v="0"/>
    <x v="0"/>
    <s v="No"/>
    <x v="0"/>
    <n v="2"/>
    <n v="0"/>
    <n v="500"/>
    <n v="1"/>
    <x v="191"/>
  </r>
  <r>
    <n v="305153"/>
    <x v="197"/>
    <n v="1"/>
    <x v="0"/>
    <x v="0"/>
    <x v="193"/>
    <x v="2"/>
    <x v="2"/>
    <n v="77.125029900000001"/>
    <n v="28.5472207"/>
    <x v="19"/>
    <x v="0"/>
    <x v="0"/>
    <x v="0"/>
    <s v="No"/>
    <x v="0"/>
    <n v="2"/>
    <n v="0"/>
    <n v="650"/>
    <n v="1"/>
    <x v="192"/>
  </r>
  <r>
    <n v="18340302"/>
    <x v="198"/>
    <n v="1"/>
    <x v="0"/>
    <x v="0"/>
    <x v="194"/>
    <x v="27"/>
    <x v="27"/>
    <n v="77.150134100000002"/>
    <n v="28.494510300000002"/>
    <x v="20"/>
    <x v="0"/>
    <x v="0"/>
    <x v="1"/>
    <s v="No"/>
    <x v="0"/>
    <n v="2"/>
    <n v="0"/>
    <n v="600"/>
    <n v="1"/>
    <x v="193"/>
  </r>
  <r>
    <n v="18397621"/>
    <x v="199"/>
    <n v="1"/>
    <x v="0"/>
    <x v="0"/>
    <x v="195"/>
    <x v="60"/>
    <x v="60"/>
    <n v="77.122934000000001"/>
    <n v="28.552710999999999"/>
    <x v="21"/>
    <x v="0"/>
    <x v="0"/>
    <x v="0"/>
    <s v="No"/>
    <x v="0"/>
    <n v="2"/>
    <n v="0"/>
    <n v="500"/>
    <n v="1"/>
    <x v="194"/>
  </r>
  <r>
    <n v="18472665"/>
    <x v="200"/>
    <n v="1"/>
    <x v="0"/>
    <x v="0"/>
    <x v="196"/>
    <x v="7"/>
    <x v="7"/>
    <n v="77.167133500000006"/>
    <n v="28.5724166"/>
    <x v="22"/>
    <x v="0"/>
    <x v="0"/>
    <x v="1"/>
    <s v="No"/>
    <x v="0"/>
    <n v="2"/>
    <n v="0"/>
    <n v="600"/>
    <n v="1"/>
    <x v="195"/>
  </r>
  <r>
    <n v="18357568"/>
    <x v="201"/>
    <n v="1"/>
    <x v="0"/>
    <x v="0"/>
    <x v="197"/>
    <x v="61"/>
    <x v="61"/>
    <n v="77.193671199999997"/>
    <n v="28.5699787"/>
    <x v="23"/>
    <x v="0"/>
    <x v="0"/>
    <x v="0"/>
    <s v="No"/>
    <x v="0"/>
    <n v="2"/>
    <n v="0"/>
    <n v="600"/>
    <n v="1"/>
    <x v="196"/>
  </r>
  <r>
    <n v="18492103"/>
    <x v="202"/>
    <n v="1"/>
    <x v="0"/>
    <x v="0"/>
    <x v="198"/>
    <x v="31"/>
    <x v="31"/>
    <n v="77.114537799999994"/>
    <n v="28.636983300000001"/>
    <x v="2"/>
    <x v="0"/>
    <x v="0"/>
    <x v="0"/>
    <s v="No"/>
    <x v="0"/>
    <n v="2"/>
    <n v="0"/>
    <n v="500"/>
    <n v="1"/>
    <x v="197"/>
  </r>
  <r>
    <n v="18424642"/>
    <x v="203"/>
    <n v="1"/>
    <x v="0"/>
    <x v="0"/>
    <x v="199"/>
    <x v="10"/>
    <x v="10"/>
    <n v="77.310444680000003"/>
    <n v="28.688452959999999"/>
    <x v="24"/>
    <x v="0"/>
    <x v="0"/>
    <x v="0"/>
    <s v="No"/>
    <x v="0"/>
    <n v="2"/>
    <n v="0"/>
    <n v="500"/>
    <n v="1"/>
    <x v="198"/>
  </r>
  <r>
    <n v="311666"/>
    <x v="204"/>
    <n v="1"/>
    <x v="0"/>
    <x v="0"/>
    <x v="200"/>
    <x v="2"/>
    <x v="2"/>
    <n v="77.123752499999995"/>
    <n v="28.543479999999999"/>
    <x v="23"/>
    <x v="0"/>
    <x v="0"/>
    <x v="0"/>
    <s v="No"/>
    <x v="0"/>
    <n v="2"/>
    <n v="0"/>
    <n v="500"/>
    <n v="1"/>
    <x v="199"/>
  </r>
  <r>
    <n v="18446867"/>
    <x v="205"/>
    <n v="1"/>
    <x v="0"/>
    <x v="0"/>
    <x v="201"/>
    <x v="27"/>
    <x v="27"/>
    <n v="77.162105999999994"/>
    <n v="28.496089099999999"/>
    <x v="21"/>
    <x v="0"/>
    <x v="0"/>
    <x v="0"/>
    <s v="No"/>
    <x v="0"/>
    <n v="2"/>
    <n v="0"/>
    <n v="500"/>
    <n v="1"/>
    <x v="200"/>
  </r>
  <r>
    <n v="18438424"/>
    <x v="206"/>
    <n v="1"/>
    <x v="0"/>
    <x v="0"/>
    <x v="174"/>
    <x v="55"/>
    <x v="55"/>
    <n v="77.162042099999994"/>
    <n v="28.592136199999999"/>
    <x v="25"/>
    <x v="0"/>
    <x v="0"/>
    <x v="0"/>
    <s v="No"/>
    <x v="0"/>
    <n v="2"/>
    <n v="0"/>
    <n v="600"/>
    <n v="1"/>
    <x v="201"/>
  </r>
  <r>
    <n v="18153555"/>
    <x v="207"/>
    <n v="1"/>
    <x v="0"/>
    <x v="0"/>
    <x v="202"/>
    <x v="35"/>
    <x v="35"/>
    <n v="77.166800600000002"/>
    <n v="28.708473699999999"/>
    <x v="26"/>
    <x v="0"/>
    <x v="0"/>
    <x v="0"/>
    <s v="No"/>
    <x v="0"/>
    <n v="2"/>
    <n v="0"/>
    <n v="600"/>
    <n v="1"/>
    <x v="202"/>
  </r>
  <r>
    <n v="18429376"/>
    <x v="208"/>
    <n v="1"/>
    <x v="0"/>
    <x v="0"/>
    <x v="203"/>
    <x v="62"/>
    <x v="62"/>
    <n v="77.277897499999995"/>
    <n v="28.5665297"/>
    <x v="13"/>
    <x v="0"/>
    <x v="0"/>
    <x v="0"/>
    <s v="No"/>
    <x v="0"/>
    <n v="2"/>
    <n v="0"/>
    <n v="600"/>
    <n v="1"/>
    <x v="203"/>
  </r>
  <r>
    <n v="18441542"/>
    <x v="209"/>
    <n v="1"/>
    <x v="0"/>
    <x v="0"/>
    <x v="204"/>
    <x v="62"/>
    <x v="62"/>
    <n v="77.285720740000002"/>
    <n v="28.56527732"/>
    <x v="23"/>
    <x v="0"/>
    <x v="0"/>
    <x v="0"/>
    <s v="No"/>
    <x v="0"/>
    <n v="2"/>
    <n v="0"/>
    <n v="500"/>
    <n v="1"/>
    <x v="204"/>
  </r>
  <r>
    <n v="311544"/>
    <x v="210"/>
    <n v="1"/>
    <x v="0"/>
    <x v="0"/>
    <x v="205"/>
    <x v="53"/>
    <x v="53"/>
    <n v="77.317026799999994"/>
    <n v="28.662202400000002"/>
    <x v="20"/>
    <x v="0"/>
    <x v="0"/>
    <x v="0"/>
    <s v="No"/>
    <x v="0"/>
    <n v="2"/>
    <n v="0"/>
    <n v="500"/>
    <n v="1"/>
    <x v="205"/>
  </r>
  <r>
    <n v="18430569"/>
    <x v="211"/>
    <n v="1"/>
    <x v="0"/>
    <x v="0"/>
    <x v="206"/>
    <x v="4"/>
    <x v="4"/>
    <n v="77.011751899999993"/>
    <n v="28.617963899999999"/>
    <x v="2"/>
    <x v="0"/>
    <x v="1"/>
    <x v="0"/>
    <s v="No"/>
    <x v="0"/>
    <n v="2"/>
    <n v="0"/>
    <n v="800"/>
    <n v="1"/>
    <x v="206"/>
  </r>
  <r>
    <n v="18014151"/>
    <x v="212"/>
    <n v="1"/>
    <x v="0"/>
    <x v="0"/>
    <x v="207"/>
    <x v="63"/>
    <x v="63"/>
    <n v="77.035102780000003"/>
    <n v="28.79751667"/>
    <x v="27"/>
    <x v="0"/>
    <x v="0"/>
    <x v="0"/>
    <s v="No"/>
    <x v="0"/>
    <n v="2"/>
    <n v="0"/>
    <n v="500"/>
    <n v="1"/>
    <x v="207"/>
  </r>
  <r>
    <n v="18435289"/>
    <x v="213"/>
    <n v="1"/>
    <x v="0"/>
    <x v="0"/>
    <x v="174"/>
    <x v="55"/>
    <x v="55"/>
    <n v="77.162221900000006"/>
    <n v="28.592153499999998"/>
    <x v="28"/>
    <x v="0"/>
    <x v="0"/>
    <x v="0"/>
    <s v="No"/>
    <x v="0"/>
    <n v="2"/>
    <n v="0"/>
    <n v="700"/>
    <n v="1"/>
    <x v="208"/>
  </r>
  <r>
    <n v="18355117"/>
    <x v="214"/>
    <n v="1"/>
    <x v="0"/>
    <x v="0"/>
    <x v="208"/>
    <x v="44"/>
    <x v="44"/>
    <n v="77.249722820000002"/>
    <n v="28.555668520000001"/>
    <x v="13"/>
    <x v="0"/>
    <x v="0"/>
    <x v="0"/>
    <s v="No"/>
    <x v="0"/>
    <n v="2"/>
    <n v="0"/>
    <n v="500"/>
    <n v="1"/>
    <x v="209"/>
  </r>
  <r>
    <n v="18492048"/>
    <x v="215"/>
    <n v="1"/>
    <x v="0"/>
    <x v="0"/>
    <x v="209"/>
    <x v="41"/>
    <x v="41"/>
    <n v="77.208793999999997"/>
    <n v="28.694348000000002"/>
    <x v="29"/>
    <x v="0"/>
    <x v="0"/>
    <x v="0"/>
    <s v="No"/>
    <x v="0"/>
    <n v="2"/>
    <n v="0"/>
    <n v="500"/>
    <n v="1"/>
    <x v="210"/>
  </r>
  <r>
    <n v="18358665"/>
    <x v="216"/>
    <n v="1"/>
    <x v="0"/>
    <x v="0"/>
    <x v="210"/>
    <x v="2"/>
    <x v="2"/>
    <n v="77.113773600000002"/>
    <n v="28.535442100000001"/>
    <x v="30"/>
    <x v="0"/>
    <x v="0"/>
    <x v="0"/>
    <s v="No"/>
    <x v="0"/>
    <n v="3"/>
    <n v="0"/>
    <n v="1000"/>
    <n v="1"/>
    <x v="211"/>
  </r>
  <r>
    <n v="18489842"/>
    <x v="217"/>
    <n v="1"/>
    <x v="0"/>
    <x v="0"/>
    <x v="211"/>
    <x v="64"/>
    <x v="64"/>
    <n v="77.181864899999994"/>
    <n v="28.522205100000001"/>
    <x v="7"/>
    <x v="0"/>
    <x v="0"/>
    <x v="0"/>
    <s v="No"/>
    <x v="0"/>
    <n v="2"/>
    <n v="0"/>
    <n v="500"/>
    <n v="1"/>
    <x v="212"/>
  </r>
  <r>
    <n v="18317473"/>
    <x v="218"/>
    <n v="1"/>
    <x v="0"/>
    <x v="0"/>
    <x v="187"/>
    <x v="59"/>
    <x v="59"/>
    <n v="77.243074800000002"/>
    <n v="28.6464675"/>
    <x v="31"/>
    <x v="0"/>
    <x v="1"/>
    <x v="0"/>
    <s v="No"/>
    <x v="0"/>
    <n v="3"/>
    <n v="0"/>
    <n v="1000"/>
    <n v="1"/>
    <x v="213"/>
  </r>
  <r>
    <n v="18232109"/>
    <x v="219"/>
    <n v="1"/>
    <x v="0"/>
    <x v="0"/>
    <x v="212"/>
    <x v="15"/>
    <x v="15"/>
    <n v="77.284728299999998"/>
    <n v="28.6213841"/>
    <x v="22"/>
    <x v="0"/>
    <x v="0"/>
    <x v="0"/>
    <s v="No"/>
    <x v="0"/>
    <n v="2"/>
    <n v="0"/>
    <n v="500"/>
    <n v="1"/>
    <x v="214"/>
  </r>
  <r>
    <n v="18438896"/>
    <x v="220"/>
    <n v="1"/>
    <x v="0"/>
    <x v="0"/>
    <x v="180"/>
    <x v="58"/>
    <x v="58"/>
    <n v="77.177471999999995"/>
    <n v="28.643167999999999"/>
    <x v="11"/>
    <x v="0"/>
    <x v="0"/>
    <x v="0"/>
    <s v="No"/>
    <x v="0"/>
    <n v="2"/>
    <n v="0"/>
    <n v="500"/>
    <n v="1"/>
    <x v="116"/>
  </r>
  <r>
    <n v="18357941"/>
    <x v="221"/>
    <n v="1"/>
    <x v="0"/>
    <x v="0"/>
    <x v="213"/>
    <x v="30"/>
    <x v="30"/>
    <n v="77.299100300000006"/>
    <n v="28.5335599"/>
    <x v="8"/>
    <x v="0"/>
    <x v="0"/>
    <x v="0"/>
    <s v="No"/>
    <x v="0"/>
    <n v="2"/>
    <n v="0"/>
    <n v="750"/>
    <n v="1"/>
    <x v="215"/>
  </r>
  <r>
    <n v="18446485"/>
    <x v="222"/>
    <n v="1"/>
    <x v="0"/>
    <x v="0"/>
    <x v="214"/>
    <x v="65"/>
    <x v="65"/>
    <n v="77.121423710000002"/>
    <n v="28.549895459999998"/>
    <x v="32"/>
    <x v="0"/>
    <x v="0"/>
    <x v="0"/>
    <s v="No"/>
    <x v="0"/>
    <n v="2"/>
    <n v="0"/>
    <n v="800"/>
    <n v="1"/>
    <x v="216"/>
  </r>
  <r>
    <n v="18435326"/>
    <x v="223"/>
    <n v="1"/>
    <x v="0"/>
    <x v="0"/>
    <x v="215"/>
    <x v="63"/>
    <x v="63"/>
    <n v="77.049525079999995"/>
    <n v="28.806198770000002"/>
    <x v="33"/>
    <x v="0"/>
    <x v="0"/>
    <x v="0"/>
    <s v="No"/>
    <x v="0"/>
    <n v="2"/>
    <n v="0"/>
    <n v="500"/>
    <n v="1"/>
    <x v="217"/>
  </r>
  <r>
    <n v="18372299"/>
    <x v="224"/>
    <n v="1"/>
    <x v="0"/>
    <x v="0"/>
    <x v="216"/>
    <x v="15"/>
    <x v="15"/>
    <n v="77.284238099999996"/>
    <n v="28.618546299999998"/>
    <x v="5"/>
    <x v="0"/>
    <x v="0"/>
    <x v="0"/>
    <s v="No"/>
    <x v="0"/>
    <n v="2"/>
    <n v="0"/>
    <n v="600"/>
    <n v="1"/>
    <x v="218"/>
  </r>
  <r>
    <n v="18478389"/>
    <x v="225"/>
    <n v="1"/>
    <x v="0"/>
    <x v="0"/>
    <x v="217"/>
    <x v="7"/>
    <x v="7"/>
    <n v="77.178486699999993"/>
    <n v="28.575160100000002"/>
    <x v="20"/>
    <x v="0"/>
    <x v="0"/>
    <x v="0"/>
    <s v="No"/>
    <x v="0"/>
    <n v="2"/>
    <n v="0"/>
    <n v="500"/>
    <n v="1"/>
    <x v="219"/>
  </r>
  <r>
    <n v="18265712"/>
    <x v="226"/>
    <n v="1"/>
    <x v="0"/>
    <x v="0"/>
    <x v="218"/>
    <x v="1"/>
    <x v="1"/>
    <n v="77.243552390000005"/>
    <n v="28.57387443"/>
    <x v="23"/>
    <x v="0"/>
    <x v="0"/>
    <x v="0"/>
    <s v="No"/>
    <x v="0"/>
    <n v="2"/>
    <n v="0"/>
    <n v="500"/>
    <n v="1"/>
    <x v="220"/>
  </r>
  <r>
    <n v="18375201"/>
    <x v="227"/>
    <n v="1"/>
    <x v="0"/>
    <x v="0"/>
    <x v="219"/>
    <x v="64"/>
    <x v="64"/>
    <n v="77.190167299999999"/>
    <n v="28.526619199999999"/>
    <x v="29"/>
    <x v="0"/>
    <x v="0"/>
    <x v="0"/>
    <s v="No"/>
    <x v="0"/>
    <n v="2"/>
    <n v="0"/>
    <n v="700"/>
    <n v="1"/>
    <x v="221"/>
  </r>
  <r>
    <n v="18419424"/>
    <x v="228"/>
    <n v="1"/>
    <x v="0"/>
    <x v="0"/>
    <x v="220"/>
    <x v="8"/>
    <x v="8"/>
    <n v="77.307288819999997"/>
    <n v="28.591555799999998"/>
    <x v="2"/>
    <x v="0"/>
    <x v="0"/>
    <x v="0"/>
    <s v="No"/>
    <x v="0"/>
    <n v="2"/>
    <n v="0"/>
    <n v="500"/>
    <n v="1"/>
    <x v="222"/>
  </r>
  <r>
    <n v="18414469"/>
    <x v="229"/>
    <n v="1"/>
    <x v="0"/>
    <x v="0"/>
    <x v="221"/>
    <x v="44"/>
    <x v="44"/>
    <n v="77.246045300000006"/>
    <n v="28.559078100000001"/>
    <x v="34"/>
    <x v="0"/>
    <x v="0"/>
    <x v="0"/>
    <s v="No"/>
    <x v="0"/>
    <n v="2"/>
    <n v="0"/>
    <n v="500"/>
    <n v="1"/>
    <x v="223"/>
  </r>
  <r>
    <n v="18464637"/>
    <x v="230"/>
    <n v="1"/>
    <x v="0"/>
    <x v="0"/>
    <x v="222"/>
    <x v="23"/>
    <x v="23"/>
    <n v="77.192035200000007"/>
    <n v="28.698891"/>
    <x v="2"/>
    <x v="0"/>
    <x v="0"/>
    <x v="0"/>
    <s v="No"/>
    <x v="0"/>
    <n v="2"/>
    <n v="0"/>
    <n v="600"/>
    <n v="1"/>
    <x v="224"/>
  </r>
  <r>
    <n v="18458658"/>
    <x v="231"/>
    <n v="1"/>
    <x v="0"/>
    <x v="0"/>
    <x v="223"/>
    <x v="66"/>
    <x v="66"/>
    <n v="77.196096999999995"/>
    <n v="28.6689477"/>
    <x v="23"/>
    <x v="0"/>
    <x v="0"/>
    <x v="0"/>
    <s v="No"/>
    <x v="0"/>
    <n v="2"/>
    <n v="0"/>
    <n v="500"/>
    <n v="1"/>
    <x v="225"/>
  </r>
  <r>
    <n v="18361932"/>
    <x v="198"/>
    <n v="1"/>
    <x v="0"/>
    <x v="0"/>
    <x v="224"/>
    <x v="2"/>
    <x v="2"/>
    <n v="77.1333427"/>
    <n v="28.548914700000001"/>
    <x v="20"/>
    <x v="0"/>
    <x v="0"/>
    <x v="1"/>
    <s v="No"/>
    <x v="0"/>
    <n v="2"/>
    <n v="0"/>
    <n v="600"/>
    <n v="1"/>
    <x v="226"/>
  </r>
  <r>
    <n v="18313112"/>
    <x v="232"/>
    <n v="1"/>
    <x v="0"/>
    <x v="0"/>
    <x v="225"/>
    <x v="2"/>
    <x v="2"/>
    <n v="77.129370899999998"/>
    <n v="28.550516500000001"/>
    <x v="8"/>
    <x v="0"/>
    <x v="1"/>
    <x v="0"/>
    <s v="No"/>
    <x v="0"/>
    <n v="3"/>
    <n v="0"/>
    <n v="1000"/>
    <n v="1"/>
    <x v="227"/>
  </r>
  <r>
    <n v="18434343"/>
    <x v="233"/>
    <n v="1"/>
    <x v="0"/>
    <x v="0"/>
    <x v="226"/>
    <x v="7"/>
    <x v="7"/>
    <n v="77.1760606"/>
    <n v="28.5660557"/>
    <x v="2"/>
    <x v="0"/>
    <x v="0"/>
    <x v="1"/>
    <s v="No"/>
    <x v="0"/>
    <n v="2"/>
    <n v="0"/>
    <n v="500"/>
    <n v="1"/>
    <x v="228"/>
  </r>
  <r>
    <n v="18469940"/>
    <x v="234"/>
    <n v="1"/>
    <x v="0"/>
    <x v="0"/>
    <x v="227"/>
    <x v="67"/>
    <x v="67"/>
    <n v="77.229470000000006"/>
    <n v="28.637043999999999"/>
    <x v="28"/>
    <x v="0"/>
    <x v="0"/>
    <x v="1"/>
    <s v="No"/>
    <x v="0"/>
    <n v="2"/>
    <n v="0"/>
    <n v="500"/>
    <n v="1"/>
    <x v="229"/>
  </r>
  <r>
    <n v="18312598"/>
    <x v="235"/>
    <n v="1"/>
    <x v="0"/>
    <x v="0"/>
    <x v="228"/>
    <x v="44"/>
    <x v="44"/>
    <n v="77.244648799999993"/>
    <n v="28.556257299999999"/>
    <x v="20"/>
    <x v="0"/>
    <x v="0"/>
    <x v="0"/>
    <s v="No"/>
    <x v="0"/>
    <n v="2"/>
    <n v="0"/>
    <n v="500"/>
    <n v="1"/>
    <x v="230"/>
  </r>
  <r>
    <n v="18261164"/>
    <x v="236"/>
    <n v="1"/>
    <x v="0"/>
    <x v="0"/>
    <x v="229"/>
    <x v="57"/>
    <x v="57"/>
    <n v="77.228255899999994"/>
    <n v="28.701847000000001"/>
    <x v="35"/>
    <x v="0"/>
    <x v="0"/>
    <x v="0"/>
    <s v="No"/>
    <x v="0"/>
    <n v="2"/>
    <n v="0"/>
    <n v="550"/>
    <n v="1"/>
    <x v="166"/>
  </r>
  <r>
    <n v="18354996"/>
    <x v="237"/>
    <n v="1"/>
    <x v="0"/>
    <x v="0"/>
    <x v="230"/>
    <x v="39"/>
    <x v="39"/>
    <n v="77.170693"/>
    <n v="28.558862300000001"/>
    <x v="18"/>
    <x v="0"/>
    <x v="0"/>
    <x v="0"/>
    <s v="No"/>
    <x v="0"/>
    <n v="2"/>
    <n v="0"/>
    <n v="500"/>
    <n v="1"/>
    <x v="231"/>
  </r>
  <r>
    <n v="18440160"/>
    <x v="238"/>
    <n v="1"/>
    <x v="0"/>
    <x v="0"/>
    <x v="231"/>
    <x v="20"/>
    <x v="20"/>
    <n v="77.214375000000004"/>
    <n v="28.507952"/>
    <x v="2"/>
    <x v="0"/>
    <x v="0"/>
    <x v="1"/>
    <s v="No"/>
    <x v="0"/>
    <n v="2"/>
    <n v="0"/>
    <n v="800"/>
    <n v="1"/>
    <x v="232"/>
  </r>
  <r>
    <n v="18317479"/>
    <x v="239"/>
    <n v="1"/>
    <x v="0"/>
    <x v="0"/>
    <x v="187"/>
    <x v="59"/>
    <x v="59"/>
    <n v="77.243074800000002"/>
    <n v="28.6464675"/>
    <x v="31"/>
    <x v="0"/>
    <x v="1"/>
    <x v="0"/>
    <s v="No"/>
    <x v="0"/>
    <n v="4"/>
    <n v="0"/>
    <n v="2000"/>
    <n v="1"/>
    <x v="233"/>
  </r>
  <r>
    <n v="18415386"/>
    <x v="240"/>
    <n v="1"/>
    <x v="0"/>
    <x v="0"/>
    <x v="232"/>
    <x v="60"/>
    <x v="60"/>
    <n v="77.122889999999998"/>
    <n v="28.552731999999999"/>
    <x v="36"/>
    <x v="0"/>
    <x v="0"/>
    <x v="0"/>
    <s v="No"/>
    <x v="0"/>
    <n v="4"/>
    <n v="0"/>
    <n v="3000"/>
    <n v="1"/>
    <x v="234"/>
  </r>
  <r>
    <n v="18335692"/>
    <x v="241"/>
    <n v="1"/>
    <x v="0"/>
    <x v="0"/>
    <x v="233"/>
    <x v="53"/>
    <x v="53"/>
    <n v="77.314780299999995"/>
    <n v="28.651996100000002"/>
    <x v="21"/>
    <x v="0"/>
    <x v="0"/>
    <x v="0"/>
    <s v="No"/>
    <x v="0"/>
    <n v="1"/>
    <n v="0"/>
    <n v="250"/>
    <n v="1"/>
    <x v="235"/>
  </r>
  <r>
    <n v="18460325"/>
    <x v="242"/>
    <n v="1"/>
    <x v="0"/>
    <x v="0"/>
    <x v="234"/>
    <x v="66"/>
    <x v="66"/>
    <n v="77.207901399999997"/>
    <n v="28.6766471"/>
    <x v="13"/>
    <x v="0"/>
    <x v="0"/>
    <x v="0"/>
    <s v="No"/>
    <x v="0"/>
    <n v="1"/>
    <n v="0"/>
    <n v="400"/>
    <n v="1"/>
    <x v="236"/>
  </r>
  <r>
    <n v="18294237"/>
    <x v="243"/>
    <n v="1"/>
    <x v="0"/>
    <x v="0"/>
    <x v="235"/>
    <x v="1"/>
    <x v="1"/>
    <n v="77.241595390000001"/>
    <n v="28.575914879999999"/>
    <x v="13"/>
    <x v="0"/>
    <x v="0"/>
    <x v="0"/>
    <s v="No"/>
    <x v="0"/>
    <n v="1"/>
    <n v="0"/>
    <n v="250"/>
    <n v="1"/>
    <x v="237"/>
  </r>
  <r>
    <n v="18449646"/>
    <x v="244"/>
    <n v="1"/>
    <x v="0"/>
    <x v="0"/>
    <x v="236"/>
    <x v="54"/>
    <x v="54"/>
    <n v="77.155584500000003"/>
    <n v="28.683434800000001"/>
    <x v="37"/>
    <x v="0"/>
    <x v="0"/>
    <x v="0"/>
    <s v="No"/>
    <x v="0"/>
    <n v="1"/>
    <n v="0"/>
    <n v="250"/>
    <n v="1"/>
    <x v="238"/>
  </r>
  <r>
    <n v="18421464"/>
    <x v="245"/>
    <n v="1"/>
    <x v="0"/>
    <x v="0"/>
    <x v="237"/>
    <x v="68"/>
    <x v="68"/>
    <n v="77.276253299999993"/>
    <n v="28.6302238"/>
    <x v="11"/>
    <x v="0"/>
    <x v="0"/>
    <x v="0"/>
    <s v="No"/>
    <x v="0"/>
    <n v="1"/>
    <n v="0"/>
    <n v="350"/>
    <n v="1"/>
    <x v="239"/>
  </r>
  <r>
    <n v="18440394"/>
    <x v="246"/>
    <n v="1"/>
    <x v="0"/>
    <x v="0"/>
    <x v="238"/>
    <x v="68"/>
    <x v="68"/>
    <n v="77.277773300000007"/>
    <n v="28.630200599999998"/>
    <x v="38"/>
    <x v="0"/>
    <x v="0"/>
    <x v="0"/>
    <s v="No"/>
    <x v="0"/>
    <n v="1"/>
    <n v="0"/>
    <n v="350"/>
    <n v="1"/>
    <x v="240"/>
  </r>
  <r>
    <n v="18489804"/>
    <x v="247"/>
    <n v="1"/>
    <x v="0"/>
    <x v="0"/>
    <x v="239"/>
    <x v="27"/>
    <x v="27"/>
    <n v="77.145707900000005"/>
    <n v="28.4946506"/>
    <x v="39"/>
    <x v="0"/>
    <x v="0"/>
    <x v="0"/>
    <s v="No"/>
    <x v="0"/>
    <n v="1"/>
    <n v="0"/>
    <n v="150"/>
    <n v="1"/>
    <x v="240"/>
  </r>
  <r>
    <n v="18425772"/>
    <x v="248"/>
    <n v="1"/>
    <x v="0"/>
    <x v="0"/>
    <x v="240"/>
    <x v="39"/>
    <x v="39"/>
    <n v="77.171921499999996"/>
    <n v="28.5564964"/>
    <x v="11"/>
    <x v="0"/>
    <x v="0"/>
    <x v="0"/>
    <s v="No"/>
    <x v="0"/>
    <n v="1"/>
    <n v="0"/>
    <n v="100"/>
    <n v="1"/>
    <x v="241"/>
  </r>
  <r>
    <n v="9173"/>
    <x v="249"/>
    <n v="1"/>
    <x v="0"/>
    <x v="0"/>
    <x v="241"/>
    <x v="12"/>
    <x v="12"/>
    <n v="77.0625067"/>
    <n v="28.676145500000001"/>
    <x v="40"/>
    <x v="0"/>
    <x v="0"/>
    <x v="0"/>
    <s v="No"/>
    <x v="0"/>
    <n v="1"/>
    <n v="0"/>
    <n v="100"/>
    <n v="1"/>
    <x v="242"/>
  </r>
  <r>
    <n v="18466389"/>
    <x v="250"/>
    <n v="1"/>
    <x v="0"/>
    <x v="0"/>
    <x v="242"/>
    <x v="12"/>
    <x v="12"/>
    <n v="77.081715610000003"/>
    <n v="28.692523779999998"/>
    <x v="22"/>
    <x v="0"/>
    <x v="0"/>
    <x v="0"/>
    <s v="No"/>
    <x v="0"/>
    <n v="1"/>
    <n v="0"/>
    <n v="250"/>
    <n v="1"/>
    <x v="243"/>
  </r>
  <r>
    <n v="18434504"/>
    <x v="251"/>
    <n v="1"/>
    <x v="0"/>
    <x v="0"/>
    <x v="243"/>
    <x v="69"/>
    <x v="69"/>
    <n v="77.244062600000007"/>
    <n v="28.591272"/>
    <x v="13"/>
    <x v="0"/>
    <x v="0"/>
    <x v="0"/>
    <s v="No"/>
    <x v="0"/>
    <n v="1"/>
    <n v="0"/>
    <n v="400"/>
    <n v="1"/>
    <x v="244"/>
  </r>
  <r>
    <n v="18396418"/>
    <x v="252"/>
    <n v="1"/>
    <x v="0"/>
    <x v="0"/>
    <x v="244"/>
    <x v="61"/>
    <x v="61"/>
    <n v="77.193975300000005"/>
    <n v="28.569660200000001"/>
    <x v="41"/>
    <x v="0"/>
    <x v="0"/>
    <x v="0"/>
    <s v="No"/>
    <x v="0"/>
    <n v="1"/>
    <n v="0"/>
    <n v="400"/>
    <n v="1"/>
    <x v="174"/>
  </r>
  <r>
    <n v="18438465"/>
    <x v="253"/>
    <n v="1"/>
    <x v="0"/>
    <x v="0"/>
    <x v="245"/>
    <x v="48"/>
    <x v="48"/>
    <n v="77.2788374"/>
    <n v="28.628244299999999"/>
    <x v="42"/>
    <x v="0"/>
    <x v="0"/>
    <x v="0"/>
    <s v="No"/>
    <x v="0"/>
    <n v="1"/>
    <n v="0"/>
    <n v="150"/>
    <n v="1"/>
    <x v="245"/>
  </r>
  <r>
    <n v="18492045"/>
    <x v="254"/>
    <n v="1"/>
    <x v="0"/>
    <x v="0"/>
    <x v="246"/>
    <x v="31"/>
    <x v="31"/>
    <n v="77.113421000000002"/>
    <n v="28.638041600000001"/>
    <x v="37"/>
    <x v="0"/>
    <x v="0"/>
    <x v="0"/>
    <s v="No"/>
    <x v="0"/>
    <n v="1"/>
    <n v="0"/>
    <n v="400"/>
    <n v="1"/>
    <x v="246"/>
  </r>
  <r>
    <n v="18292478"/>
    <x v="255"/>
    <n v="1"/>
    <x v="0"/>
    <x v="0"/>
    <x v="247"/>
    <x v="70"/>
    <x v="70"/>
    <n v="77.106470900000005"/>
    <n v="28.642331200000001"/>
    <x v="43"/>
    <x v="0"/>
    <x v="0"/>
    <x v="0"/>
    <s v="No"/>
    <x v="0"/>
    <n v="1"/>
    <n v="0"/>
    <n v="120"/>
    <n v="1"/>
    <x v="247"/>
  </r>
  <r>
    <n v="18227685"/>
    <x v="256"/>
    <n v="1"/>
    <x v="0"/>
    <x v="0"/>
    <x v="248"/>
    <x v="71"/>
    <x v="71"/>
    <n v="77.163678219999994"/>
    <n v="28.557475790000002"/>
    <x v="44"/>
    <x v="0"/>
    <x v="0"/>
    <x v="0"/>
    <s v="No"/>
    <x v="0"/>
    <n v="1"/>
    <n v="0"/>
    <n v="250"/>
    <n v="1"/>
    <x v="248"/>
  </r>
  <r>
    <n v="18420697"/>
    <x v="120"/>
    <n v="1"/>
    <x v="0"/>
    <x v="0"/>
    <x v="249"/>
    <x v="8"/>
    <x v="8"/>
    <n v="77.314332800000003"/>
    <n v="28.601764899999999"/>
    <x v="45"/>
    <x v="0"/>
    <x v="0"/>
    <x v="0"/>
    <s v="No"/>
    <x v="0"/>
    <n v="1"/>
    <n v="0"/>
    <n v="150"/>
    <n v="1"/>
    <x v="249"/>
  </r>
  <r>
    <n v="18424188"/>
    <x v="257"/>
    <n v="1"/>
    <x v="0"/>
    <x v="0"/>
    <x v="250"/>
    <x v="8"/>
    <x v="8"/>
    <n v="77.306225229999995"/>
    <n v="28.589036700000001"/>
    <x v="22"/>
    <x v="0"/>
    <x v="0"/>
    <x v="0"/>
    <s v="No"/>
    <x v="0"/>
    <n v="1"/>
    <n v="0"/>
    <n v="100"/>
    <n v="1"/>
    <x v="250"/>
  </r>
  <r>
    <n v="18421467"/>
    <x v="258"/>
    <n v="1"/>
    <x v="0"/>
    <x v="0"/>
    <x v="251"/>
    <x v="32"/>
    <x v="32"/>
    <n v="77.318120149999999"/>
    <n v="28.671329450000002"/>
    <x v="18"/>
    <x v="0"/>
    <x v="0"/>
    <x v="0"/>
    <s v="No"/>
    <x v="0"/>
    <n v="1"/>
    <n v="0"/>
    <n v="150"/>
    <n v="1"/>
    <x v="251"/>
  </r>
  <r>
    <n v="18424867"/>
    <x v="259"/>
    <n v="1"/>
    <x v="0"/>
    <x v="0"/>
    <x v="252"/>
    <x v="21"/>
    <x v="21"/>
    <n v="77.221339799999996"/>
    <n v="28.7008282"/>
    <x v="18"/>
    <x v="0"/>
    <x v="0"/>
    <x v="0"/>
    <s v="No"/>
    <x v="0"/>
    <n v="1"/>
    <n v="0"/>
    <n v="150"/>
    <n v="1"/>
    <x v="252"/>
  </r>
  <r>
    <n v="18472675"/>
    <x v="260"/>
    <n v="1"/>
    <x v="0"/>
    <x v="0"/>
    <x v="253"/>
    <x v="9"/>
    <x v="9"/>
    <n v="77.228615199999993"/>
    <n v="28.574027300000001"/>
    <x v="46"/>
    <x v="0"/>
    <x v="0"/>
    <x v="0"/>
    <s v="No"/>
    <x v="0"/>
    <n v="1"/>
    <n v="0"/>
    <n v="150"/>
    <n v="1"/>
    <x v="253"/>
  </r>
  <r>
    <n v="18481294"/>
    <x v="261"/>
    <n v="1"/>
    <x v="0"/>
    <x v="0"/>
    <x v="254"/>
    <x v="72"/>
    <x v="72"/>
    <n v="77.209703399999995"/>
    <n v="28.560101"/>
    <x v="47"/>
    <x v="0"/>
    <x v="0"/>
    <x v="0"/>
    <s v="No"/>
    <x v="0"/>
    <n v="1"/>
    <n v="0"/>
    <n v="100"/>
    <n v="1"/>
    <x v="254"/>
  </r>
  <r>
    <n v="18432941"/>
    <x v="262"/>
    <n v="1"/>
    <x v="0"/>
    <x v="0"/>
    <x v="255"/>
    <x v="37"/>
    <x v="37"/>
    <n v="77.297446399999998"/>
    <n v="28.634633099999999"/>
    <x v="48"/>
    <x v="0"/>
    <x v="0"/>
    <x v="0"/>
    <s v="No"/>
    <x v="0"/>
    <n v="1"/>
    <n v="0"/>
    <n v="400"/>
    <n v="1"/>
    <x v="255"/>
  </r>
  <r>
    <n v="18414511"/>
    <x v="263"/>
    <n v="1"/>
    <x v="0"/>
    <x v="0"/>
    <x v="256"/>
    <x v="2"/>
    <x v="2"/>
    <n v="77.128131400000001"/>
    <n v="28.5470234"/>
    <x v="3"/>
    <x v="0"/>
    <x v="0"/>
    <x v="0"/>
    <s v="No"/>
    <x v="0"/>
    <n v="1"/>
    <n v="0"/>
    <n v="350"/>
    <n v="1"/>
    <x v="256"/>
  </r>
  <r>
    <n v="18357534"/>
    <x v="264"/>
    <n v="1"/>
    <x v="0"/>
    <x v="0"/>
    <x v="257"/>
    <x v="2"/>
    <x v="2"/>
    <n v="77.124927900000003"/>
    <n v="28.5429013"/>
    <x v="49"/>
    <x v="0"/>
    <x v="0"/>
    <x v="0"/>
    <s v="No"/>
    <x v="0"/>
    <n v="1"/>
    <n v="0"/>
    <n v="350"/>
    <n v="1"/>
    <x v="257"/>
  </r>
  <r>
    <n v="18471263"/>
    <x v="265"/>
    <n v="1"/>
    <x v="0"/>
    <x v="0"/>
    <x v="258"/>
    <x v="4"/>
    <x v="4"/>
    <n v="77.002568499999995"/>
    <n v="28.560520400000001"/>
    <x v="50"/>
    <x v="0"/>
    <x v="0"/>
    <x v="0"/>
    <s v="No"/>
    <x v="0"/>
    <n v="1"/>
    <n v="0"/>
    <n v="350"/>
    <n v="1"/>
    <x v="258"/>
  </r>
  <r>
    <n v="18398504"/>
    <x v="266"/>
    <n v="1"/>
    <x v="0"/>
    <x v="0"/>
    <x v="259"/>
    <x v="13"/>
    <x v="13"/>
    <n v="77.148079999999993"/>
    <n v="28.632241799999999"/>
    <x v="40"/>
    <x v="0"/>
    <x v="0"/>
    <x v="0"/>
    <s v="No"/>
    <x v="0"/>
    <n v="1"/>
    <n v="0"/>
    <n v="100"/>
    <n v="1"/>
    <x v="259"/>
  </r>
  <r>
    <n v="18371399"/>
    <x v="267"/>
    <n v="1"/>
    <x v="0"/>
    <x v="0"/>
    <x v="260"/>
    <x v="13"/>
    <x v="13"/>
    <n v="77.135818400000005"/>
    <n v="28.622348899999999"/>
    <x v="51"/>
    <x v="0"/>
    <x v="0"/>
    <x v="0"/>
    <s v="No"/>
    <x v="0"/>
    <n v="1"/>
    <n v="0"/>
    <n v="150"/>
    <n v="1"/>
    <x v="260"/>
  </r>
  <r>
    <n v="18429186"/>
    <x v="268"/>
    <n v="1"/>
    <x v="0"/>
    <x v="0"/>
    <x v="261"/>
    <x v="13"/>
    <x v="13"/>
    <n v="77.136377600000003"/>
    <n v="28.621365900000001"/>
    <x v="13"/>
    <x v="0"/>
    <x v="0"/>
    <x v="0"/>
    <s v="No"/>
    <x v="0"/>
    <n v="1"/>
    <n v="0"/>
    <n v="250"/>
    <n v="1"/>
    <x v="261"/>
  </r>
  <r>
    <n v="18406823"/>
    <x v="269"/>
    <n v="1"/>
    <x v="0"/>
    <x v="0"/>
    <x v="262"/>
    <x v="6"/>
    <x v="6"/>
    <n v="77.076291999999995"/>
    <n v="28.6069426"/>
    <x v="11"/>
    <x v="0"/>
    <x v="0"/>
    <x v="0"/>
    <s v="No"/>
    <x v="0"/>
    <n v="1"/>
    <n v="0"/>
    <n v="150"/>
    <n v="1"/>
    <x v="262"/>
  </r>
  <r>
    <n v="18440169"/>
    <x v="270"/>
    <n v="1"/>
    <x v="0"/>
    <x v="0"/>
    <x v="263"/>
    <x v="15"/>
    <x v="15"/>
    <n v="77.285816499999996"/>
    <n v="28.619226399999999"/>
    <x v="3"/>
    <x v="0"/>
    <x v="0"/>
    <x v="0"/>
    <s v="No"/>
    <x v="0"/>
    <n v="1"/>
    <n v="0"/>
    <n v="250"/>
    <n v="1"/>
    <x v="263"/>
  </r>
  <r>
    <n v="18435210"/>
    <x v="271"/>
    <n v="1"/>
    <x v="0"/>
    <x v="0"/>
    <x v="264"/>
    <x v="73"/>
    <x v="73"/>
    <n v="77.137118799999996"/>
    <n v="28.713232300000001"/>
    <x v="3"/>
    <x v="0"/>
    <x v="0"/>
    <x v="0"/>
    <s v="No"/>
    <x v="0"/>
    <n v="1"/>
    <n v="0"/>
    <n v="400"/>
    <n v="1"/>
    <x v="264"/>
  </r>
  <r>
    <n v="18486857"/>
    <x v="272"/>
    <n v="1"/>
    <x v="0"/>
    <x v="0"/>
    <x v="265"/>
    <x v="7"/>
    <x v="7"/>
    <n v="77.174083800000005"/>
    <n v="28.576800299999999"/>
    <x v="46"/>
    <x v="0"/>
    <x v="0"/>
    <x v="0"/>
    <s v="No"/>
    <x v="0"/>
    <n v="1"/>
    <n v="0"/>
    <n v="150"/>
    <n v="1"/>
    <x v="265"/>
  </r>
  <r>
    <n v="18409190"/>
    <x v="273"/>
    <n v="1"/>
    <x v="0"/>
    <x v="0"/>
    <x v="266"/>
    <x v="74"/>
    <x v="74"/>
    <n v="77.198219370000004"/>
    <n v="28.51756924"/>
    <x v="52"/>
    <x v="0"/>
    <x v="0"/>
    <x v="0"/>
    <s v="No"/>
    <x v="0"/>
    <n v="1"/>
    <n v="0"/>
    <n v="100"/>
    <n v="1"/>
    <x v="266"/>
  </r>
  <r>
    <n v="18438438"/>
    <x v="274"/>
    <n v="1"/>
    <x v="0"/>
    <x v="0"/>
    <x v="267"/>
    <x v="48"/>
    <x v="48"/>
    <n v="77.279870500000001"/>
    <n v="28.6270083"/>
    <x v="21"/>
    <x v="0"/>
    <x v="0"/>
    <x v="0"/>
    <s v="No"/>
    <x v="0"/>
    <n v="1"/>
    <n v="0"/>
    <n v="250"/>
    <n v="1"/>
    <x v="267"/>
  </r>
  <r>
    <n v="18175302"/>
    <x v="275"/>
    <n v="1"/>
    <x v="0"/>
    <x v="0"/>
    <x v="268"/>
    <x v="75"/>
    <x v="75"/>
    <n v="77.224988499999995"/>
    <n v="28.568337700000001"/>
    <x v="24"/>
    <x v="0"/>
    <x v="0"/>
    <x v="0"/>
    <s v="No"/>
    <x v="0"/>
    <n v="1"/>
    <n v="0"/>
    <n v="350"/>
    <n v="1"/>
    <x v="268"/>
  </r>
  <r>
    <n v="18377909"/>
    <x v="276"/>
    <n v="1"/>
    <x v="0"/>
    <x v="0"/>
    <x v="269"/>
    <x v="8"/>
    <x v="8"/>
    <n v="77.322240199999996"/>
    <n v="28.601361900000001"/>
    <x v="37"/>
    <x v="0"/>
    <x v="0"/>
    <x v="0"/>
    <s v="No"/>
    <x v="0"/>
    <n v="1"/>
    <n v="0"/>
    <n v="250"/>
    <n v="1"/>
    <x v="176"/>
  </r>
  <r>
    <n v="18449640"/>
    <x v="277"/>
    <n v="1"/>
    <x v="0"/>
    <x v="0"/>
    <x v="270"/>
    <x v="22"/>
    <x v="22"/>
    <n v="77.240096100000002"/>
    <n v="28.647771800000001"/>
    <x v="44"/>
    <x v="0"/>
    <x v="0"/>
    <x v="0"/>
    <s v="No"/>
    <x v="0"/>
    <n v="1"/>
    <n v="0"/>
    <n v="100"/>
    <n v="1"/>
    <x v="269"/>
  </r>
  <r>
    <n v="18435819"/>
    <x v="278"/>
    <n v="1"/>
    <x v="0"/>
    <x v="0"/>
    <x v="271"/>
    <x v="10"/>
    <x v="10"/>
    <n v="77.320049800000007"/>
    <n v="28.680645599999998"/>
    <x v="34"/>
    <x v="0"/>
    <x v="0"/>
    <x v="0"/>
    <s v="No"/>
    <x v="0"/>
    <n v="1"/>
    <n v="0"/>
    <n v="250"/>
    <n v="1"/>
    <x v="270"/>
  </r>
  <r>
    <n v="18361741"/>
    <x v="279"/>
    <n v="1"/>
    <x v="0"/>
    <x v="0"/>
    <x v="272"/>
    <x v="23"/>
    <x v="23"/>
    <n v="77.192005399999999"/>
    <n v="28.698261599999999"/>
    <x v="53"/>
    <x v="0"/>
    <x v="0"/>
    <x v="0"/>
    <s v="No"/>
    <x v="0"/>
    <n v="1"/>
    <n v="0"/>
    <n v="100"/>
    <n v="1"/>
    <x v="271"/>
  </r>
  <r>
    <n v="18424643"/>
    <x v="280"/>
    <n v="1"/>
    <x v="0"/>
    <x v="0"/>
    <x v="273"/>
    <x v="57"/>
    <x v="57"/>
    <n v="77.228076299999998"/>
    <n v="28.7008446"/>
    <x v="54"/>
    <x v="0"/>
    <x v="0"/>
    <x v="0"/>
    <s v="No"/>
    <x v="0"/>
    <n v="1"/>
    <n v="0"/>
    <n v="400"/>
    <n v="1"/>
    <x v="272"/>
  </r>
  <r>
    <n v="309101"/>
    <x v="281"/>
    <n v="1"/>
    <x v="0"/>
    <x v="0"/>
    <x v="274"/>
    <x v="57"/>
    <x v="57"/>
    <n v="77.227716999999998"/>
    <n v="28.701437299999998"/>
    <x v="55"/>
    <x v="0"/>
    <x v="0"/>
    <x v="0"/>
    <s v="No"/>
    <x v="0"/>
    <n v="1"/>
    <n v="0"/>
    <n v="400"/>
    <n v="1"/>
    <x v="273"/>
  </r>
  <r>
    <n v="18272376"/>
    <x v="282"/>
    <n v="1"/>
    <x v="0"/>
    <x v="0"/>
    <x v="275"/>
    <x v="57"/>
    <x v="57"/>
    <n v="77.227627200000001"/>
    <n v="28.701160000000002"/>
    <x v="46"/>
    <x v="0"/>
    <x v="0"/>
    <x v="0"/>
    <s v="No"/>
    <x v="0"/>
    <n v="1"/>
    <n v="0"/>
    <n v="350"/>
    <n v="1"/>
    <x v="274"/>
  </r>
  <r>
    <n v="18317329"/>
    <x v="283"/>
    <n v="1"/>
    <x v="0"/>
    <x v="0"/>
    <x v="276"/>
    <x v="17"/>
    <x v="17"/>
    <n v="77.295835100000005"/>
    <n v="28.609786199999999"/>
    <x v="3"/>
    <x v="0"/>
    <x v="0"/>
    <x v="0"/>
    <s v="No"/>
    <x v="0"/>
    <n v="1"/>
    <n v="0"/>
    <n v="400"/>
    <n v="1"/>
    <x v="275"/>
  </r>
  <r>
    <n v="18363044"/>
    <x v="284"/>
    <n v="1"/>
    <x v="0"/>
    <x v="0"/>
    <x v="277"/>
    <x v="3"/>
    <x v="3"/>
    <n v="77.218465300000005"/>
    <n v="28.709273899999999"/>
    <x v="56"/>
    <x v="0"/>
    <x v="0"/>
    <x v="0"/>
    <s v="No"/>
    <x v="0"/>
    <n v="1"/>
    <n v="0"/>
    <n v="100"/>
    <n v="1"/>
    <x v="276"/>
  </r>
  <r>
    <n v="18421461"/>
    <x v="285"/>
    <n v="1"/>
    <x v="0"/>
    <x v="0"/>
    <x v="278"/>
    <x v="3"/>
    <x v="3"/>
    <n v="77.208094000000003"/>
    <n v="28.710251400000001"/>
    <x v="47"/>
    <x v="0"/>
    <x v="0"/>
    <x v="0"/>
    <s v="No"/>
    <x v="0"/>
    <n v="1"/>
    <n v="0"/>
    <n v="100"/>
    <n v="1"/>
    <x v="277"/>
  </r>
  <r>
    <n v="18432214"/>
    <x v="286"/>
    <n v="1"/>
    <x v="0"/>
    <x v="0"/>
    <x v="279"/>
    <x v="4"/>
    <x v="4"/>
    <n v="76.993522100000007"/>
    <n v="28.590601700000001"/>
    <x v="13"/>
    <x v="0"/>
    <x v="0"/>
    <x v="0"/>
    <s v="No"/>
    <x v="0"/>
    <n v="1"/>
    <n v="0"/>
    <n v="400"/>
    <n v="1"/>
    <x v="278"/>
  </r>
  <r>
    <n v="304405"/>
    <x v="287"/>
    <n v="1"/>
    <x v="0"/>
    <x v="0"/>
    <x v="280"/>
    <x v="4"/>
    <x v="4"/>
    <n v="76.983818099999993"/>
    <n v="28.616977899999998"/>
    <x v="56"/>
    <x v="0"/>
    <x v="0"/>
    <x v="0"/>
    <s v="No"/>
    <x v="0"/>
    <n v="1"/>
    <n v="0"/>
    <n v="100"/>
    <n v="1"/>
    <x v="279"/>
  </r>
  <r>
    <n v="18464636"/>
    <x v="288"/>
    <n v="1"/>
    <x v="0"/>
    <x v="0"/>
    <x v="281"/>
    <x v="12"/>
    <x v="12"/>
    <n v="77.065404430000001"/>
    <n v="28.678973970000001"/>
    <x v="11"/>
    <x v="0"/>
    <x v="0"/>
    <x v="0"/>
    <s v="No"/>
    <x v="0"/>
    <n v="1"/>
    <n v="0"/>
    <n v="250"/>
    <n v="1"/>
    <x v="280"/>
  </r>
  <r>
    <n v="18431187"/>
    <x v="36"/>
    <n v="1"/>
    <x v="0"/>
    <x v="0"/>
    <x v="282"/>
    <x v="13"/>
    <x v="13"/>
    <n v="77.136291799999995"/>
    <n v="28.622018199999999"/>
    <x v="18"/>
    <x v="0"/>
    <x v="0"/>
    <x v="0"/>
    <s v="No"/>
    <x v="0"/>
    <n v="1"/>
    <n v="0"/>
    <n v="400"/>
    <n v="1"/>
    <x v="34"/>
  </r>
  <r>
    <n v="18431105"/>
    <x v="289"/>
    <n v="1"/>
    <x v="0"/>
    <x v="0"/>
    <x v="283"/>
    <x v="6"/>
    <x v="6"/>
    <n v="77.084754700000005"/>
    <n v="28.596289800000001"/>
    <x v="41"/>
    <x v="0"/>
    <x v="0"/>
    <x v="0"/>
    <s v="No"/>
    <x v="0"/>
    <n v="1"/>
    <n v="0"/>
    <n v="400"/>
    <n v="1"/>
    <x v="281"/>
  </r>
  <r>
    <n v="18432030"/>
    <x v="290"/>
    <n v="1"/>
    <x v="0"/>
    <x v="0"/>
    <x v="284"/>
    <x v="15"/>
    <x v="15"/>
    <n v="77.284739299999998"/>
    <n v="28.6213874"/>
    <x v="3"/>
    <x v="0"/>
    <x v="0"/>
    <x v="0"/>
    <s v="No"/>
    <x v="0"/>
    <n v="1"/>
    <n v="0"/>
    <n v="350"/>
    <n v="1"/>
    <x v="282"/>
  </r>
  <r>
    <n v="18363081"/>
    <x v="291"/>
    <n v="1"/>
    <x v="0"/>
    <x v="0"/>
    <x v="285"/>
    <x v="16"/>
    <x v="16"/>
    <n v="77.135520400000004"/>
    <n v="28.708512899999999"/>
    <x v="57"/>
    <x v="0"/>
    <x v="0"/>
    <x v="0"/>
    <s v="No"/>
    <x v="0"/>
    <n v="1"/>
    <n v="0"/>
    <n v="450"/>
    <n v="1"/>
    <x v="283"/>
  </r>
  <r>
    <n v="18441685"/>
    <x v="292"/>
    <n v="1"/>
    <x v="0"/>
    <x v="0"/>
    <x v="286"/>
    <x v="34"/>
    <x v="34"/>
    <n v="77.290977100000006"/>
    <n v="28.634267399999999"/>
    <x v="11"/>
    <x v="0"/>
    <x v="0"/>
    <x v="0"/>
    <s v="No"/>
    <x v="0"/>
    <n v="1"/>
    <n v="0"/>
    <n v="250"/>
    <n v="1"/>
    <x v="284"/>
  </r>
  <r>
    <n v="7809"/>
    <x v="293"/>
    <n v="1"/>
    <x v="0"/>
    <x v="0"/>
    <x v="287"/>
    <x v="29"/>
    <x v="29"/>
    <n v="77.185627800000006"/>
    <n v="28.542263999999999"/>
    <x v="37"/>
    <x v="0"/>
    <x v="0"/>
    <x v="0"/>
    <s v="No"/>
    <x v="0"/>
    <n v="1"/>
    <n v="0"/>
    <n v="100"/>
    <n v="1"/>
    <x v="285"/>
  </r>
  <r>
    <n v="18445764"/>
    <x v="294"/>
    <n v="1"/>
    <x v="0"/>
    <x v="0"/>
    <x v="288"/>
    <x v="35"/>
    <x v="35"/>
    <n v="77.162808200000001"/>
    <n v="28.706208100000001"/>
    <x v="3"/>
    <x v="0"/>
    <x v="0"/>
    <x v="0"/>
    <s v="No"/>
    <x v="0"/>
    <n v="1"/>
    <n v="0"/>
    <n v="400"/>
    <n v="1"/>
    <x v="286"/>
  </r>
  <r>
    <n v="18431145"/>
    <x v="295"/>
    <n v="1"/>
    <x v="0"/>
    <x v="0"/>
    <x v="289"/>
    <x v="31"/>
    <x v="31"/>
    <n v="77.105592099999996"/>
    <n v="28.639212300000001"/>
    <x v="42"/>
    <x v="0"/>
    <x v="0"/>
    <x v="0"/>
    <s v="No"/>
    <x v="0"/>
    <n v="1"/>
    <n v="0"/>
    <n v="100"/>
    <n v="1"/>
    <x v="184"/>
  </r>
  <r>
    <n v="18455551"/>
    <x v="296"/>
    <n v="1"/>
    <x v="0"/>
    <x v="0"/>
    <x v="290"/>
    <x v="31"/>
    <x v="31"/>
    <n v="77.112830400000007"/>
    <n v="28.638209199999999"/>
    <x v="11"/>
    <x v="0"/>
    <x v="0"/>
    <x v="0"/>
    <s v="No"/>
    <x v="0"/>
    <n v="1"/>
    <n v="0"/>
    <n v="150"/>
    <n v="1"/>
    <x v="287"/>
  </r>
  <r>
    <n v="18372694"/>
    <x v="297"/>
    <n v="1"/>
    <x v="0"/>
    <x v="0"/>
    <x v="291"/>
    <x v="8"/>
    <x v="8"/>
    <n v="77.306842799999998"/>
    <n v="28.591180479999998"/>
    <x v="42"/>
    <x v="0"/>
    <x v="0"/>
    <x v="0"/>
    <s v="No"/>
    <x v="0"/>
    <n v="1"/>
    <n v="0"/>
    <n v="50"/>
    <n v="1"/>
    <x v="187"/>
  </r>
  <r>
    <n v="18168147"/>
    <x v="298"/>
    <n v="1"/>
    <x v="0"/>
    <x v="0"/>
    <x v="292"/>
    <x v="62"/>
    <x v="62"/>
    <n v="77.283826770000005"/>
    <n v="28.566188969999999"/>
    <x v="18"/>
    <x v="0"/>
    <x v="0"/>
    <x v="0"/>
    <s v="No"/>
    <x v="0"/>
    <n v="1"/>
    <n v="0"/>
    <n v="350"/>
    <n v="1"/>
    <x v="34"/>
  </r>
  <r>
    <n v="18401128"/>
    <x v="299"/>
    <n v="1"/>
    <x v="0"/>
    <x v="0"/>
    <x v="293"/>
    <x v="40"/>
    <x v="40"/>
    <n v="77.25"/>
    <n v="28.52"/>
    <x v="58"/>
    <x v="0"/>
    <x v="0"/>
    <x v="0"/>
    <s v="No"/>
    <x v="0"/>
    <n v="1"/>
    <n v="0"/>
    <n v="400"/>
    <n v="1"/>
    <x v="288"/>
  </r>
  <r>
    <n v="18421463"/>
    <x v="300"/>
    <n v="1"/>
    <x v="0"/>
    <x v="0"/>
    <x v="294"/>
    <x v="53"/>
    <x v="53"/>
    <n v="77.318020300000001"/>
    <n v="28.663686599999998"/>
    <x v="21"/>
    <x v="0"/>
    <x v="0"/>
    <x v="0"/>
    <s v="No"/>
    <x v="0"/>
    <n v="1"/>
    <n v="0"/>
    <n v="150"/>
    <n v="1"/>
    <x v="289"/>
  </r>
  <r>
    <n v="18395538"/>
    <x v="301"/>
    <n v="1"/>
    <x v="0"/>
    <x v="0"/>
    <x v="295"/>
    <x v="42"/>
    <x v="42"/>
    <n v="77.180000000000007"/>
    <n v="28.67"/>
    <x v="56"/>
    <x v="0"/>
    <x v="0"/>
    <x v="0"/>
    <s v="No"/>
    <x v="0"/>
    <n v="1"/>
    <n v="0"/>
    <n v="150"/>
    <n v="1"/>
    <x v="290"/>
  </r>
  <r>
    <n v="18351471"/>
    <x v="302"/>
    <n v="1"/>
    <x v="0"/>
    <x v="0"/>
    <x v="296"/>
    <x v="22"/>
    <x v="22"/>
    <n v="77.24033283"/>
    <n v="28.643904200000001"/>
    <x v="13"/>
    <x v="0"/>
    <x v="0"/>
    <x v="0"/>
    <s v="No"/>
    <x v="0"/>
    <n v="1"/>
    <n v="0"/>
    <n v="400"/>
    <n v="1"/>
    <x v="38"/>
  </r>
  <r>
    <n v="18426904"/>
    <x v="303"/>
    <n v="1"/>
    <x v="0"/>
    <x v="0"/>
    <x v="297"/>
    <x v="50"/>
    <x v="50"/>
    <n v="77.205260499999994"/>
    <n v="28.701440399999999"/>
    <x v="42"/>
    <x v="0"/>
    <x v="0"/>
    <x v="0"/>
    <s v="No"/>
    <x v="0"/>
    <n v="1"/>
    <n v="0"/>
    <n v="50"/>
    <n v="1"/>
    <x v="291"/>
  </r>
  <r>
    <n v="18424625"/>
    <x v="304"/>
    <n v="1"/>
    <x v="0"/>
    <x v="0"/>
    <x v="298"/>
    <x v="10"/>
    <x v="10"/>
    <n v="77.318038700000002"/>
    <n v="28.680646800000002"/>
    <x v="11"/>
    <x v="0"/>
    <x v="0"/>
    <x v="0"/>
    <s v="No"/>
    <x v="0"/>
    <n v="1"/>
    <n v="0"/>
    <n v="250"/>
    <n v="1"/>
    <x v="37"/>
  </r>
  <r>
    <n v="18419919"/>
    <x v="305"/>
    <n v="1"/>
    <x v="0"/>
    <x v="0"/>
    <x v="299"/>
    <x v="11"/>
    <x v="11"/>
    <n v="77.258251000000001"/>
    <n v="28.579265800000002"/>
    <x v="40"/>
    <x v="0"/>
    <x v="0"/>
    <x v="0"/>
    <s v="No"/>
    <x v="0"/>
    <n v="1"/>
    <n v="0"/>
    <n v="100"/>
    <n v="1"/>
    <x v="292"/>
  </r>
  <r>
    <n v="18394362"/>
    <x v="306"/>
    <n v="1"/>
    <x v="0"/>
    <x v="0"/>
    <x v="300"/>
    <x v="76"/>
    <x v="76"/>
    <n v="77.209997049999998"/>
    <n v="28.62569483"/>
    <x v="21"/>
    <x v="0"/>
    <x v="0"/>
    <x v="0"/>
    <s v="No"/>
    <x v="0"/>
    <n v="1"/>
    <n v="0"/>
    <n v="400"/>
    <n v="1"/>
    <x v="293"/>
  </r>
  <r>
    <n v="18261956"/>
    <x v="307"/>
    <n v="1"/>
    <x v="0"/>
    <x v="0"/>
    <x v="301"/>
    <x v="25"/>
    <x v="25"/>
    <n v="77.28"/>
    <n v="28.66"/>
    <x v="42"/>
    <x v="0"/>
    <x v="0"/>
    <x v="0"/>
    <s v="No"/>
    <x v="0"/>
    <n v="1"/>
    <n v="0"/>
    <n v="100"/>
    <n v="1"/>
    <x v="40"/>
  </r>
  <r>
    <n v="302473"/>
    <x v="308"/>
    <n v="1"/>
    <x v="0"/>
    <x v="0"/>
    <x v="302"/>
    <x v="2"/>
    <x v="2"/>
    <n v="77.107737299999997"/>
    <n v="28.533242099999999"/>
    <x v="59"/>
    <x v="0"/>
    <x v="0"/>
    <x v="0"/>
    <s v="No"/>
    <x v="0"/>
    <n v="1"/>
    <n v="0"/>
    <n v="250"/>
    <n v="1"/>
    <x v="294"/>
  </r>
  <r>
    <n v="18478990"/>
    <x v="309"/>
    <n v="1"/>
    <x v="0"/>
    <x v="0"/>
    <x v="303"/>
    <x v="64"/>
    <x v="64"/>
    <n v="77.181848599999995"/>
    <n v="28.522229599999999"/>
    <x v="46"/>
    <x v="0"/>
    <x v="0"/>
    <x v="0"/>
    <s v="No"/>
    <x v="0"/>
    <n v="1"/>
    <n v="0"/>
    <n v="250"/>
    <n v="1"/>
    <x v="295"/>
  </r>
  <r>
    <n v="18449629"/>
    <x v="310"/>
    <n v="1"/>
    <x v="0"/>
    <x v="0"/>
    <x v="149"/>
    <x v="19"/>
    <x v="19"/>
    <n v="77.142203699999996"/>
    <n v="28.657602199999999"/>
    <x v="60"/>
    <x v="0"/>
    <x v="0"/>
    <x v="0"/>
    <s v="No"/>
    <x v="0"/>
    <n v="1"/>
    <n v="0"/>
    <n v="400"/>
    <n v="1"/>
    <x v="296"/>
  </r>
  <r>
    <n v="18361211"/>
    <x v="311"/>
    <n v="1"/>
    <x v="0"/>
    <x v="0"/>
    <x v="100"/>
    <x v="4"/>
    <x v="4"/>
    <n v="76.965494100000001"/>
    <n v="28.6090439"/>
    <x v="18"/>
    <x v="0"/>
    <x v="0"/>
    <x v="0"/>
    <s v="No"/>
    <x v="0"/>
    <n v="1"/>
    <n v="0"/>
    <n v="150"/>
    <n v="1"/>
    <x v="297"/>
  </r>
  <r>
    <n v="18358168"/>
    <x v="312"/>
    <n v="1"/>
    <x v="0"/>
    <x v="0"/>
    <x v="304"/>
    <x v="28"/>
    <x v="28"/>
    <n v="77.287242230000004"/>
    <n v="28.501294430000002"/>
    <x v="61"/>
    <x v="0"/>
    <x v="0"/>
    <x v="0"/>
    <s v="No"/>
    <x v="0"/>
    <n v="1"/>
    <n v="0"/>
    <n v="250"/>
    <n v="1"/>
    <x v="298"/>
  </r>
  <r>
    <n v="18440163"/>
    <x v="313"/>
    <n v="1"/>
    <x v="0"/>
    <x v="0"/>
    <x v="305"/>
    <x v="15"/>
    <x v="15"/>
    <n v="77.280265999999997"/>
    <n v="28.6193685"/>
    <x v="23"/>
    <x v="0"/>
    <x v="0"/>
    <x v="0"/>
    <s v="No"/>
    <x v="0"/>
    <n v="1"/>
    <n v="0"/>
    <n v="350"/>
    <n v="1"/>
    <x v="299"/>
  </r>
  <r>
    <n v="18489533"/>
    <x v="314"/>
    <n v="1"/>
    <x v="0"/>
    <x v="0"/>
    <x v="306"/>
    <x v="20"/>
    <x v="20"/>
    <n v="77.205884100000006"/>
    <n v="28.516729999999999"/>
    <x v="8"/>
    <x v="0"/>
    <x v="0"/>
    <x v="0"/>
    <s v="No"/>
    <x v="0"/>
    <n v="1"/>
    <n v="0"/>
    <n v="350"/>
    <n v="1"/>
    <x v="300"/>
  </r>
  <r>
    <n v="18424654"/>
    <x v="315"/>
    <n v="1"/>
    <x v="0"/>
    <x v="0"/>
    <x v="307"/>
    <x v="8"/>
    <x v="8"/>
    <n v="77.306774700000005"/>
    <n v="28.590096500000001"/>
    <x v="62"/>
    <x v="0"/>
    <x v="0"/>
    <x v="0"/>
    <s v="No"/>
    <x v="0"/>
    <n v="1"/>
    <n v="0"/>
    <n v="150"/>
    <n v="1"/>
    <x v="301"/>
  </r>
  <r>
    <n v="18466972"/>
    <x v="316"/>
    <n v="1"/>
    <x v="0"/>
    <x v="0"/>
    <x v="308"/>
    <x v="62"/>
    <x v="62"/>
    <n v="77.27981217"/>
    <n v="28.567442490000001"/>
    <x v="20"/>
    <x v="0"/>
    <x v="0"/>
    <x v="0"/>
    <s v="No"/>
    <x v="0"/>
    <n v="1"/>
    <n v="0"/>
    <n v="350"/>
    <n v="1"/>
    <x v="302"/>
  </r>
  <r>
    <n v="18466396"/>
    <x v="317"/>
    <n v="1"/>
    <x v="0"/>
    <x v="0"/>
    <x v="309"/>
    <x v="43"/>
    <x v="43"/>
    <n v="77.231996100000003"/>
    <n v="28.657430399999999"/>
    <x v="42"/>
    <x v="0"/>
    <x v="0"/>
    <x v="0"/>
    <s v="No"/>
    <x v="0"/>
    <n v="1"/>
    <n v="0"/>
    <n v="100"/>
    <n v="1"/>
    <x v="303"/>
  </r>
  <r>
    <n v="18435806"/>
    <x v="318"/>
    <n v="1"/>
    <x v="0"/>
    <x v="0"/>
    <x v="310"/>
    <x v="10"/>
    <x v="10"/>
    <n v="77.324351800000002"/>
    <n v="28.686955600000001"/>
    <x v="18"/>
    <x v="0"/>
    <x v="0"/>
    <x v="0"/>
    <s v="No"/>
    <x v="0"/>
    <n v="1"/>
    <n v="0"/>
    <n v="400"/>
    <n v="1"/>
    <x v="304"/>
  </r>
  <r>
    <n v="18435303"/>
    <x v="319"/>
    <n v="1"/>
    <x v="0"/>
    <x v="0"/>
    <x v="311"/>
    <x v="0"/>
    <x v="0"/>
    <n v="77.276569300000006"/>
    <n v="28.650919699999999"/>
    <x v="42"/>
    <x v="0"/>
    <x v="0"/>
    <x v="0"/>
    <s v="No"/>
    <x v="0"/>
    <n v="1"/>
    <n v="0"/>
    <n v="250"/>
    <n v="1"/>
    <x v="305"/>
  </r>
  <r>
    <n v="18168122"/>
    <x v="320"/>
    <n v="1"/>
    <x v="0"/>
    <x v="0"/>
    <x v="312"/>
    <x v="64"/>
    <x v="64"/>
    <n v="77.193738400000001"/>
    <n v="28.527825"/>
    <x v="63"/>
    <x v="0"/>
    <x v="0"/>
    <x v="0"/>
    <s v="No"/>
    <x v="0"/>
    <n v="1"/>
    <n v="0"/>
    <n v="250"/>
    <n v="1"/>
    <x v="306"/>
  </r>
  <r>
    <n v="18489541"/>
    <x v="120"/>
    <n v="1"/>
    <x v="0"/>
    <x v="0"/>
    <x v="313"/>
    <x v="27"/>
    <x v="27"/>
    <n v="77.145957699999997"/>
    <n v="28.493198"/>
    <x v="64"/>
    <x v="0"/>
    <x v="0"/>
    <x v="0"/>
    <s v="No"/>
    <x v="0"/>
    <n v="1"/>
    <n v="0"/>
    <n v="250"/>
    <n v="1"/>
    <x v="307"/>
  </r>
  <r>
    <n v="18451166"/>
    <x v="321"/>
    <n v="1"/>
    <x v="0"/>
    <x v="0"/>
    <x v="314"/>
    <x v="19"/>
    <x v="19"/>
    <n v="77.141968300000002"/>
    <n v="28.658236599999999"/>
    <x v="37"/>
    <x v="0"/>
    <x v="0"/>
    <x v="0"/>
    <s v="No"/>
    <x v="0"/>
    <n v="1"/>
    <n v="0"/>
    <n v="250"/>
    <n v="1"/>
    <x v="308"/>
  </r>
  <r>
    <n v="310952"/>
    <x v="322"/>
    <n v="1"/>
    <x v="0"/>
    <x v="0"/>
    <x v="315"/>
    <x v="3"/>
    <x v="3"/>
    <n v="77.218824699999999"/>
    <n v="28.709185399999999"/>
    <x v="11"/>
    <x v="0"/>
    <x v="0"/>
    <x v="0"/>
    <s v="No"/>
    <x v="0"/>
    <n v="1"/>
    <n v="0"/>
    <n v="50"/>
    <n v="1"/>
    <x v="309"/>
  </r>
  <r>
    <n v="18468524"/>
    <x v="323"/>
    <n v="1"/>
    <x v="0"/>
    <x v="0"/>
    <x v="316"/>
    <x v="39"/>
    <x v="39"/>
    <n v="77.190167299999999"/>
    <n v="28.526619199999999"/>
    <x v="65"/>
    <x v="0"/>
    <x v="0"/>
    <x v="0"/>
    <s v="No"/>
    <x v="0"/>
    <n v="1"/>
    <n v="0"/>
    <n v="250"/>
    <n v="1"/>
    <x v="310"/>
  </r>
  <r>
    <n v="9194"/>
    <x v="324"/>
    <n v="1"/>
    <x v="0"/>
    <x v="0"/>
    <x v="317"/>
    <x v="12"/>
    <x v="12"/>
    <n v="77.066295100000005"/>
    <n v="28.680105600000001"/>
    <x v="21"/>
    <x v="0"/>
    <x v="0"/>
    <x v="0"/>
    <s v="No"/>
    <x v="0"/>
    <n v="1"/>
    <n v="0"/>
    <n v="100"/>
    <n v="1"/>
    <x v="62"/>
  </r>
  <r>
    <n v="18371391"/>
    <x v="325"/>
    <n v="1"/>
    <x v="0"/>
    <x v="0"/>
    <x v="318"/>
    <x v="12"/>
    <x v="12"/>
    <n v="77.064275600000002"/>
    <n v="28.677968499999999"/>
    <x v="42"/>
    <x v="0"/>
    <x v="0"/>
    <x v="0"/>
    <s v="No"/>
    <x v="0"/>
    <n v="1"/>
    <n v="0"/>
    <n v="100"/>
    <n v="1"/>
    <x v="311"/>
  </r>
  <r>
    <n v="18421038"/>
    <x v="326"/>
    <n v="1"/>
    <x v="0"/>
    <x v="0"/>
    <x v="319"/>
    <x v="29"/>
    <x v="29"/>
    <n v="77.181133000000003"/>
    <n v="28.537381"/>
    <x v="7"/>
    <x v="0"/>
    <x v="0"/>
    <x v="0"/>
    <s v="No"/>
    <x v="0"/>
    <n v="1"/>
    <n v="0"/>
    <n v="450"/>
    <n v="1"/>
    <x v="312"/>
  </r>
  <r>
    <n v="18412894"/>
    <x v="327"/>
    <n v="1"/>
    <x v="0"/>
    <x v="0"/>
    <x v="320"/>
    <x v="29"/>
    <x v="29"/>
    <n v="77.185551500000003"/>
    <n v="28.540851400000001"/>
    <x v="41"/>
    <x v="0"/>
    <x v="0"/>
    <x v="0"/>
    <s v="No"/>
    <x v="0"/>
    <n v="1"/>
    <n v="0"/>
    <n v="100"/>
    <n v="1"/>
    <x v="313"/>
  </r>
  <r>
    <n v="18423857"/>
    <x v="328"/>
    <n v="1"/>
    <x v="0"/>
    <x v="0"/>
    <x v="321"/>
    <x v="77"/>
    <x v="77"/>
    <n v="77.293983699999998"/>
    <n v="28.689384700000002"/>
    <x v="56"/>
    <x v="0"/>
    <x v="0"/>
    <x v="0"/>
    <s v="No"/>
    <x v="0"/>
    <n v="1"/>
    <n v="0"/>
    <n v="150"/>
    <n v="1"/>
    <x v="314"/>
  </r>
  <r>
    <n v="18291209"/>
    <x v="329"/>
    <n v="1"/>
    <x v="0"/>
    <x v="0"/>
    <x v="322"/>
    <x v="48"/>
    <x v="48"/>
    <n v="77.2774778"/>
    <n v="28.630775799999999"/>
    <x v="66"/>
    <x v="0"/>
    <x v="0"/>
    <x v="0"/>
    <s v="No"/>
    <x v="0"/>
    <n v="1"/>
    <n v="0"/>
    <n v="250"/>
    <n v="1"/>
    <x v="315"/>
  </r>
  <r>
    <n v="18420433"/>
    <x v="330"/>
    <n v="1"/>
    <x v="0"/>
    <x v="0"/>
    <x v="323"/>
    <x v="78"/>
    <x v="78"/>
    <n v="77.173859399999998"/>
    <n v="28.644729900000002"/>
    <x v="7"/>
    <x v="0"/>
    <x v="0"/>
    <x v="0"/>
    <s v="No"/>
    <x v="0"/>
    <n v="1"/>
    <n v="0"/>
    <n v="400"/>
    <n v="1"/>
    <x v="316"/>
  </r>
  <r>
    <n v="18336472"/>
    <x v="331"/>
    <n v="1"/>
    <x v="0"/>
    <x v="0"/>
    <x v="324"/>
    <x v="24"/>
    <x v="24"/>
    <n v="77.209928399999995"/>
    <n v="28.5600874"/>
    <x v="24"/>
    <x v="0"/>
    <x v="0"/>
    <x v="0"/>
    <s v="No"/>
    <x v="0"/>
    <n v="1"/>
    <n v="0"/>
    <n v="250"/>
    <n v="1"/>
    <x v="317"/>
  </r>
  <r>
    <n v="18419915"/>
    <x v="332"/>
    <n v="1"/>
    <x v="0"/>
    <x v="0"/>
    <x v="325"/>
    <x v="11"/>
    <x v="11"/>
    <n v="77.262304999999998"/>
    <n v="28.576460699999998"/>
    <x v="8"/>
    <x v="0"/>
    <x v="0"/>
    <x v="0"/>
    <s v="No"/>
    <x v="0"/>
    <n v="1"/>
    <n v="0"/>
    <n v="350"/>
    <n v="1"/>
    <x v="318"/>
  </r>
  <r>
    <n v="18416842"/>
    <x v="333"/>
    <n v="1"/>
    <x v="0"/>
    <x v="0"/>
    <x v="326"/>
    <x v="2"/>
    <x v="2"/>
    <n v="77.125280700000005"/>
    <n v="28.545777600000001"/>
    <x v="22"/>
    <x v="0"/>
    <x v="0"/>
    <x v="0"/>
    <s v="No"/>
    <x v="0"/>
    <n v="1"/>
    <n v="0"/>
    <n v="350"/>
    <n v="1"/>
    <x v="86"/>
  </r>
  <r>
    <n v="18492029"/>
    <x v="148"/>
    <n v="1"/>
    <x v="0"/>
    <x v="0"/>
    <x v="327"/>
    <x v="27"/>
    <x v="27"/>
    <n v="77.148213400000003"/>
    <n v="28.493234099999999"/>
    <x v="23"/>
    <x v="0"/>
    <x v="0"/>
    <x v="0"/>
    <s v="No"/>
    <x v="0"/>
    <n v="1"/>
    <n v="0"/>
    <n v="400"/>
    <n v="1"/>
    <x v="319"/>
  </r>
  <r>
    <n v="18352672"/>
    <x v="334"/>
    <n v="1"/>
    <x v="0"/>
    <x v="0"/>
    <x v="328"/>
    <x v="27"/>
    <x v="27"/>
    <n v="77.125762399999999"/>
    <n v="28.479847800000002"/>
    <x v="46"/>
    <x v="0"/>
    <x v="0"/>
    <x v="0"/>
    <s v="No"/>
    <x v="0"/>
    <n v="1"/>
    <n v="0"/>
    <n v="150"/>
    <n v="1"/>
    <x v="320"/>
  </r>
  <r>
    <n v="18492033"/>
    <x v="335"/>
    <n v="1"/>
    <x v="0"/>
    <x v="0"/>
    <x v="329"/>
    <x v="27"/>
    <x v="27"/>
    <n v="77.146535799999995"/>
    <n v="28.4925721"/>
    <x v="13"/>
    <x v="0"/>
    <x v="0"/>
    <x v="0"/>
    <s v="No"/>
    <x v="0"/>
    <n v="1"/>
    <n v="0"/>
    <n v="350"/>
    <n v="1"/>
    <x v="321"/>
  </r>
  <r>
    <n v="18472683"/>
    <x v="336"/>
    <n v="1"/>
    <x v="0"/>
    <x v="0"/>
    <x v="330"/>
    <x v="39"/>
    <x v="39"/>
    <n v="77.174227200000004"/>
    <n v="28.5560668"/>
    <x v="63"/>
    <x v="0"/>
    <x v="0"/>
    <x v="0"/>
    <s v="No"/>
    <x v="0"/>
    <n v="1"/>
    <n v="0"/>
    <n v="400"/>
    <n v="1"/>
    <x v="322"/>
  </r>
  <r>
    <n v="306678"/>
    <x v="337"/>
    <n v="1"/>
    <x v="0"/>
    <x v="0"/>
    <x v="331"/>
    <x v="4"/>
    <x v="4"/>
    <n v="76.986939599999999"/>
    <n v="28.605341200000002"/>
    <x v="40"/>
    <x v="0"/>
    <x v="0"/>
    <x v="0"/>
    <s v="No"/>
    <x v="0"/>
    <n v="1"/>
    <n v="0"/>
    <n v="100"/>
    <n v="1"/>
    <x v="323"/>
  </r>
  <r>
    <n v="18359302"/>
    <x v="338"/>
    <n v="1"/>
    <x v="0"/>
    <x v="0"/>
    <x v="332"/>
    <x v="4"/>
    <x v="4"/>
    <n v="77.000357899999997"/>
    <n v="28.6315566"/>
    <x v="37"/>
    <x v="0"/>
    <x v="0"/>
    <x v="0"/>
    <s v="No"/>
    <x v="0"/>
    <n v="1"/>
    <n v="0"/>
    <n v="250"/>
    <n v="1"/>
    <x v="324"/>
  </r>
  <r>
    <n v="18352275"/>
    <x v="339"/>
    <n v="1"/>
    <x v="0"/>
    <x v="0"/>
    <x v="333"/>
    <x v="4"/>
    <x v="4"/>
    <n v="76.973646900000006"/>
    <n v="28.615987199999999"/>
    <x v="18"/>
    <x v="0"/>
    <x v="0"/>
    <x v="0"/>
    <s v="No"/>
    <x v="0"/>
    <n v="1"/>
    <n v="0"/>
    <n v="250"/>
    <n v="1"/>
    <x v="204"/>
  </r>
  <r>
    <n v="18322599"/>
    <x v="340"/>
    <n v="1"/>
    <x v="0"/>
    <x v="0"/>
    <x v="334"/>
    <x v="12"/>
    <x v="12"/>
    <n v="77.040839599999998"/>
    <n v="28.682118200000001"/>
    <x v="67"/>
    <x v="0"/>
    <x v="0"/>
    <x v="0"/>
    <s v="No"/>
    <x v="0"/>
    <n v="1"/>
    <n v="0"/>
    <n v="350"/>
    <n v="1"/>
    <x v="325"/>
  </r>
  <r>
    <n v="304888"/>
    <x v="341"/>
    <n v="1"/>
    <x v="0"/>
    <x v="0"/>
    <x v="335"/>
    <x v="12"/>
    <x v="12"/>
    <n v="77.069083199999994"/>
    <n v="28.683329700000002"/>
    <x v="68"/>
    <x v="0"/>
    <x v="0"/>
    <x v="0"/>
    <s v="No"/>
    <x v="0"/>
    <n v="1"/>
    <n v="0"/>
    <n v="150"/>
    <n v="1"/>
    <x v="77"/>
  </r>
  <r>
    <n v="18372324"/>
    <x v="342"/>
    <n v="1"/>
    <x v="0"/>
    <x v="0"/>
    <x v="336"/>
    <x v="6"/>
    <x v="6"/>
    <n v="77.091750599999997"/>
    <n v="28.586167700000001"/>
    <x v="18"/>
    <x v="0"/>
    <x v="0"/>
    <x v="0"/>
    <s v="No"/>
    <x v="0"/>
    <n v="1"/>
    <n v="0"/>
    <n v="250"/>
    <n v="1"/>
    <x v="326"/>
  </r>
  <r>
    <n v="18361222"/>
    <x v="343"/>
    <n v="1"/>
    <x v="0"/>
    <x v="0"/>
    <x v="337"/>
    <x v="16"/>
    <x v="16"/>
    <n v="77.143728300000006"/>
    <n v="28.7100972"/>
    <x v="13"/>
    <x v="0"/>
    <x v="0"/>
    <x v="0"/>
    <s v="No"/>
    <x v="0"/>
    <n v="1"/>
    <n v="0"/>
    <n v="400"/>
    <n v="1"/>
    <x v="327"/>
  </r>
  <r>
    <n v="18357943"/>
    <x v="344"/>
    <n v="1"/>
    <x v="0"/>
    <x v="0"/>
    <x v="338"/>
    <x v="30"/>
    <x v="30"/>
    <n v="77.299058500000001"/>
    <n v="28.533458700000001"/>
    <x v="13"/>
    <x v="0"/>
    <x v="0"/>
    <x v="0"/>
    <s v="No"/>
    <x v="0"/>
    <n v="1"/>
    <n v="0"/>
    <n v="400"/>
    <n v="1"/>
    <x v="202"/>
  </r>
  <r>
    <n v="18365986"/>
    <x v="345"/>
    <n v="1"/>
    <x v="0"/>
    <x v="0"/>
    <x v="339"/>
    <x v="31"/>
    <x v="31"/>
    <n v="77.111492999999996"/>
    <n v="28.634183100000001"/>
    <x v="18"/>
    <x v="0"/>
    <x v="0"/>
    <x v="0"/>
    <s v="No"/>
    <x v="0"/>
    <n v="1"/>
    <n v="0"/>
    <n v="250"/>
    <n v="1"/>
    <x v="328"/>
  </r>
  <r>
    <n v="18455545"/>
    <x v="346"/>
    <n v="1"/>
    <x v="0"/>
    <x v="0"/>
    <x v="340"/>
    <x v="31"/>
    <x v="31"/>
    <n v="77.118410299999994"/>
    <n v="28.635169399999999"/>
    <x v="43"/>
    <x v="0"/>
    <x v="0"/>
    <x v="0"/>
    <s v="No"/>
    <x v="0"/>
    <n v="1"/>
    <n v="0"/>
    <n v="50"/>
    <n v="1"/>
    <x v="329"/>
  </r>
  <r>
    <n v="18366008"/>
    <x v="347"/>
    <n v="1"/>
    <x v="0"/>
    <x v="0"/>
    <x v="341"/>
    <x v="31"/>
    <x v="31"/>
    <n v="77.118178799999995"/>
    <n v="28.636034899999999"/>
    <x v="40"/>
    <x v="0"/>
    <x v="0"/>
    <x v="0"/>
    <s v="No"/>
    <x v="0"/>
    <n v="1"/>
    <n v="0"/>
    <n v="100"/>
    <n v="1"/>
    <x v="324"/>
  </r>
  <r>
    <n v="18291232"/>
    <x v="348"/>
    <n v="1"/>
    <x v="0"/>
    <x v="0"/>
    <x v="342"/>
    <x v="32"/>
    <x v="32"/>
    <n v="77.318204309999999"/>
    <n v="28.671486829999999"/>
    <x v="20"/>
    <x v="0"/>
    <x v="0"/>
    <x v="0"/>
    <s v="No"/>
    <x v="0"/>
    <n v="1"/>
    <n v="0"/>
    <n v="250"/>
    <n v="1"/>
    <x v="330"/>
  </r>
  <r>
    <n v="18378043"/>
    <x v="349"/>
    <n v="1"/>
    <x v="0"/>
    <x v="0"/>
    <x v="343"/>
    <x v="10"/>
    <x v="10"/>
    <n v="77.317993900000005"/>
    <n v="28.6806874"/>
    <x v="5"/>
    <x v="0"/>
    <x v="0"/>
    <x v="0"/>
    <s v="No"/>
    <x v="0"/>
    <n v="1"/>
    <n v="0"/>
    <n v="400"/>
    <n v="1"/>
    <x v="98"/>
  </r>
  <r>
    <n v="18463985"/>
    <x v="350"/>
    <n v="1"/>
    <x v="0"/>
    <x v="0"/>
    <x v="344"/>
    <x v="41"/>
    <x v="41"/>
    <n v="77.204517800000005"/>
    <n v="28.696112400000001"/>
    <x v="42"/>
    <x v="0"/>
    <x v="0"/>
    <x v="0"/>
    <s v="No"/>
    <x v="0"/>
    <n v="1"/>
    <n v="0"/>
    <n v="100"/>
    <n v="1"/>
    <x v="331"/>
  </r>
  <r>
    <n v="18391757"/>
    <x v="351"/>
    <n v="1"/>
    <x v="0"/>
    <x v="0"/>
    <x v="345"/>
    <x v="57"/>
    <x v="57"/>
    <n v="77.228749899999997"/>
    <n v="28.702476300000001"/>
    <x v="43"/>
    <x v="0"/>
    <x v="0"/>
    <x v="0"/>
    <s v="No"/>
    <x v="0"/>
    <n v="1"/>
    <n v="0"/>
    <n v="250"/>
    <n v="1"/>
    <x v="332"/>
  </r>
  <r>
    <n v="310988"/>
    <x v="352"/>
    <n v="1"/>
    <x v="0"/>
    <x v="0"/>
    <x v="346"/>
    <x v="3"/>
    <x v="3"/>
    <n v="77.218824699999999"/>
    <n v="28.709454000000001"/>
    <x v="69"/>
    <x v="0"/>
    <x v="0"/>
    <x v="0"/>
    <s v="No"/>
    <x v="0"/>
    <n v="1"/>
    <n v="0"/>
    <n v="50"/>
    <n v="1"/>
    <x v="333"/>
  </r>
  <r>
    <n v="18425768"/>
    <x v="353"/>
    <n v="1"/>
    <x v="0"/>
    <x v="0"/>
    <x v="347"/>
    <x v="39"/>
    <x v="39"/>
    <n v="77.171811099999999"/>
    <n v="28.556816399999999"/>
    <x v="21"/>
    <x v="0"/>
    <x v="0"/>
    <x v="0"/>
    <s v="No"/>
    <x v="0"/>
    <n v="1"/>
    <n v="0"/>
    <n v="100"/>
    <n v="1"/>
    <x v="334"/>
  </r>
  <r>
    <n v="18432222"/>
    <x v="354"/>
    <n v="1"/>
    <x v="0"/>
    <x v="0"/>
    <x v="348"/>
    <x v="4"/>
    <x v="4"/>
    <n v="77.002449499999997"/>
    <n v="28.560789700000001"/>
    <x v="70"/>
    <x v="0"/>
    <x v="0"/>
    <x v="0"/>
    <s v="No"/>
    <x v="0"/>
    <n v="1"/>
    <n v="0"/>
    <n v="400"/>
    <n v="1"/>
    <x v="335"/>
  </r>
  <r>
    <n v="18261161"/>
    <x v="355"/>
    <n v="1"/>
    <x v="0"/>
    <x v="0"/>
    <x v="349"/>
    <x v="12"/>
    <x v="12"/>
    <n v="77.062679599999996"/>
    <n v="28.6763063"/>
    <x v="2"/>
    <x v="0"/>
    <x v="0"/>
    <x v="0"/>
    <s v="No"/>
    <x v="0"/>
    <n v="1"/>
    <n v="0"/>
    <n v="400"/>
    <n v="1"/>
    <x v="336"/>
  </r>
  <r>
    <n v="18368023"/>
    <x v="356"/>
    <n v="1"/>
    <x v="0"/>
    <x v="0"/>
    <x v="350"/>
    <x v="58"/>
    <x v="58"/>
    <n v="77.177357599999993"/>
    <n v="28.644438699999998"/>
    <x v="42"/>
    <x v="0"/>
    <x v="0"/>
    <x v="0"/>
    <s v="No"/>
    <x v="0"/>
    <n v="1"/>
    <n v="0"/>
    <n v="400"/>
    <n v="1"/>
    <x v="337"/>
  </r>
  <r>
    <n v="18291456"/>
    <x v="357"/>
    <n v="1"/>
    <x v="0"/>
    <x v="0"/>
    <x v="351"/>
    <x v="31"/>
    <x v="31"/>
    <n v="77.105131999999998"/>
    <n v="28.640729499999999"/>
    <x v="11"/>
    <x v="0"/>
    <x v="0"/>
    <x v="0"/>
    <s v="No"/>
    <x v="0"/>
    <n v="1"/>
    <n v="0"/>
    <n v="100"/>
    <n v="1"/>
    <x v="338"/>
  </r>
  <r>
    <n v="18354667"/>
    <x v="358"/>
    <n v="1"/>
    <x v="0"/>
    <x v="0"/>
    <x v="352"/>
    <x v="40"/>
    <x v="40"/>
    <n v="77.250120120000005"/>
    <n v="28.529909499999999"/>
    <x v="71"/>
    <x v="0"/>
    <x v="0"/>
    <x v="0"/>
    <s v="No"/>
    <x v="0"/>
    <n v="1"/>
    <n v="0"/>
    <n v="350"/>
    <n v="1"/>
    <x v="339"/>
  </r>
  <r>
    <n v="18421693"/>
    <x v="359"/>
    <n v="1"/>
    <x v="0"/>
    <x v="0"/>
    <x v="353"/>
    <x v="53"/>
    <x v="53"/>
    <n v="77.306842099999997"/>
    <n v="28.659420600000001"/>
    <x v="21"/>
    <x v="0"/>
    <x v="0"/>
    <x v="0"/>
    <s v="No"/>
    <x v="0"/>
    <n v="1"/>
    <n v="0"/>
    <n v="100"/>
    <n v="1"/>
    <x v="216"/>
  </r>
  <r>
    <n v="18458325"/>
    <x v="360"/>
    <n v="1"/>
    <x v="0"/>
    <x v="0"/>
    <x v="354"/>
    <x v="42"/>
    <x v="42"/>
    <n v="77.173230099999998"/>
    <n v="28.687312599999998"/>
    <x v="11"/>
    <x v="0"/>
    <x v="0"/>
    <x v="0"/>
    <s v="No"/>
    <x v="0"/>
    <n v="1"/>
    <n v="0"/>
    <n v="100"/>
    <n v="1"/>
    <x v="340"/>
  </r>
  <r>
    <n v="18382583"/>
    <x v="361"/>
    <n v="1"/>
    <x v="0"/>
    <x v="0"/>
    <x v="355"/>
    <x v="79"/>
    <x v="79"/>
    <n v="77.224393699999993"/>
    <n v="28.633756200000001"/>
    <x v="20"/>
    <x v="0"/>
    <x v="0"/>
    <x v="0"/>
    <s v="No"/>
    <x v="0"/>
    <n v="1"/>
    <n v="0"/>
    <n v="350"/>
    <n v="1"/>
    <x v="341"/>
  </r>
  <r>
    <n v="18261146"/>
    <x v="362"/>
    <n v="1"/>
    <x v="0"/>
    <x v="0"/>
    <x v="356"/>
    <x v="21"/>
    <x v="21"/>
    <n v="77.222247699999997"/>
    <n v="28.702812399999999"/>
    <x v="11"/>
    <x v="0"/>
    <x v="0"/>
    <x v="0"/>
    <s v="No"/>
    <x v="0"/>
    <n v="1"/>
    <n v="0"/>
    <n v="150"/>
    <n v="1"/>
    <x v="339"/>
  </r>
  <r>
    <n v="18355127"/>
    <x v="363"/>
    <n v="1"/>
    <x v="0"/>
    <x v="0"/>
    <x v="357"/>
    <x v="9"/>
    <x v="9"/>
    <n v="77.228615199999993"/>
    <n v="28.5741169"/>
    <x v="13"/>
    <x v="0"/>
    <x v="0"/>
    <x v="0"/>
    <s v="No"/>
    <x v="0"/>
    <n v="1"/>
    <n v="0"/>
    <n v="400"/>
    <n v="1"/>
    <x v="342"/>
  </r>
  <r>
    <n v="18441698"/>
    <x v="364"/>
    <n v="1"/>
    <x v="0"/>
    <x v="0"/>
    <x v="358"/>
    <x v="37"/>
    <x v="37"/>
    <n v="77.293457599999996"/>
    <n v="28.6219398"/>
    <x v="42"/>
    <x v="0"/>
    <x v="0"/>
    <x v="0"/>
    <s v="No"/>
    <x v="0"/>
    <n v="1"/>
    <n v="0"/>
    <n v="150"/>
    <n v="1"/>
    <x v="343"/>
  </r>
  <r>
    <n v="18222598"/>
    <x v="365"/>
    <n v="1"/>
    <x v="0"/>
    <x v="0"/>
    <x v="359"/>
    <x v="25"/>
    <x v="25"/>
    <n v="77.285269"/>
    <n v="28.651043999999999"/>
    <x v="41"/>
    <x v="0"/>
    <x v="0"/>
    <x v="0"/>
    <s v="No"/>
    <x v="0"/>
    <n v="1"/>
    <n v="0"/>
    <n v="250"/>
    <n v="1"/>
    <x v="344"/>
  </r>
  <r>
    <n v="305181"/>
    <x v="366"/>
    <n v="1"/>
    <x v="0"/>
    <x v="0"/>
    <x v="360"/>
    <x v="2"/>
    <x v="2"/>
    <n v="77.124291900000003"/>
    <n v="28.543442200000001"/>
    <x v="56"/>
    <x v="0"/>
    <x v="0"/>
    <x v="0"/>
    <s v="No"/>
    <x v="0"/>
    <n v="1"/>
    <n v="0"/>
    <n v="150"/>
    <n v="1"/>
    <x v="345"/>
  </r>
  <r>
    <n v="18451158"/>
    <x v="367"/>
    <n v="1"/>
    <x v="0"/>
    <x v="0"/>
    <x v="361"/>
    <x v="19"/>
    <x v="19"/>
    <n v="77.138996599999999"/>
    <n v="28.659473599999998"/>
    <x v="72"/>
    <x v="0"/>
    <x v="0"/>
    <x v="0"/>
    <s v="No"/>
    <x v="0"/>
    <n v="1"/>
    <n v="0"/>
    <n v="250"/>
    <n v="1"/>
    <x v="346"/>
  </r>
  <r>
    <n v="18430900"/>
    <x v="368"/>
    <n v="1"/>
    <x v="0"/>
    <x v="0"/>
    <x v="362"/>
    <x v="4"/>
    <x v="4"/>
    <n v="77.0006609"/>
    <n v="28.5910291"/>
    <x v="21"/>
    <x v="0"/>
    <x v="0"/>
    <x v="0"/>
    <s v="No"/>
    <x v="0"/>
    <n v="1"/>
    <n v="0"/>
    <n v="400"/>
    <n v="1"/>
    <x v="347"/>
  </r>
  <r>
    <n v="18435332"/>
    <x v="369"/>
    <n v="1"/>
    <x v="0"/>
    <x v="0"/>
    <x v="363"/>
    <x v="12"/>
    <x v="12"/>
    <n v="77.082076700000002"/>
    <n v="28.692797500000001"/>
    <x v="73"/>
    <x v="0"/>
    <x v="0"/>
    <x v="0"/>
    <s v="No"/>
    <x v="0"/>
    <n v="1"/>
    <n v="0"/>
    <n v="450"/>
    <n v="1"/>
    <x v="215"/>
  </r>
  <r>
    <n v="18464640"/>
    <x v="370"/>
    <n v="1"/>
    <x v="0"/>
    <x v="0"/>
    <x v="364"/>
    <x v="12"/>
    <x v="12"/>
    <n v="77.064136079999997"/>
    <n v="28.677998290000001"/>
    <x v="5"/>
    <x v="0"/>
    <x v="0"/>
    <x v="0"/>
    <s v="No"/>
    <x v="0"/>
    <n v="1"/>
    <n v="0"/>
    <n v="350"/>
    <n v="1"/>
    <x v="348"/>
  </r>
  <r>
    <n v="18369770"/>
    <x v="371"/>
    <n v="1"/>
    <x v="0"/>
    <x v="0"/>
    <x v="365"/>
    <x v="13"/>
    <x v="13"/>
    <n v="77.146859500000005"/>
    <n v="28.631496200000001"/>
    <x v="18"/>
    <x v="0"/>
    <x v="0"/>
    <x v="0"/>
    <s v="No"/>
    <x v="0"/>
    <n v="1"/>
    <n v="0"/>
    <n v="150"/>
    <n v="1"/>
    <x v="349"/>
  </r>
  <r>
    <n v="18435322"/>
    <x v="372"/>
    <n v="1"/>
    <x v="0"/>
    <x v="0"/>
    <x v="366"/>
    <x v="63"/>
    <x v="63"/>
    <n v="77.088029199999994"/>
    <n v="28.851928470000001"/>
    <x v="11"/>
    <x v="0"/>
    <x v="0"/>
    <x v="0"/>
    <s v="No"/>
    <x v="0"/>
    <n v="1"/>
    <n v="0"/>
    <n v="450"/>
    <n v="1"/>
    <x v="350"/>
  </r>
  <r>
    <n v="18431173"/>
    <x v="373"/>
    <n v="1"/>
    <x v="0"/>
    <x v="0"/>
    <x v="367"/>
    <x v="6"/>
    <x v="6"/>
    <n v="77.083122000000003"/>
    <n v="28.609319299999999"/>
    <x v="67"/>
    <x v="0"/>
    <x v="0"/>
    <x v="0"/>
    <s v="No"/>
    <x v="0"/>
    <n v="1"/>
    <n v="0"/>
    <n v="400"/>
    <n v="1"/>
    <x v="351"/>
  </r>
  <r>
    <n v="18359282"/>
    <x v="374"/>
    <n v="1"/>
    <x v="0"/>
    <x v="0"/>
    <x v="368"/>
    <x v="16"/>
    <x v="16"/>
    <n v="77.142694399999996"/>
    <n v="28.706485600000001"/>
    <x v="18"/>
    <x v="0"/>
    <x v="0"/>
    <x v="0"/>
    <s v="No"/>
    <x v="0"/>
    <n v="1"/>
    <n v="0"/>
    <n v="250"/>
    <n v="1"/>
    <x v="352"/>
  </r>
  <r>
    <n v="18312459"/>
    <x v="375"/>
    <n v="1"/>
    <x v="0"/>
    <x v="0"/>
    <x v="369"/>
    <x v="29"/>
    <x v="29"/>
    <n v="77.186087409999999"/>
    <n v="28.54186954"/>
    <x v="3"/>
    <x v="0"/>
    <x v="0"/>
    <x v="0"/>
    <s v="No"/>
    <x v="0"/>
    <n v="1"/>
    <n v="0"/>
    <n v="150"/>
    <n v="1"/>
    <x v="353"/>
  </r>
  <r>
    <n v="18303708"/>
    <x v="376"/>
    <n v="1"/>
    <x v="0"/>
    <x v="0"/>
    <x v="370"/>
    <x v="20"/>
    <x v="20"/>
    <n v="77.19935864"/>
    <n v="28.517254609999998"/>
    <x v="18"/>
    <x v="0"/>
    <x v="0"/>
    <x v="0"/>
    <s v="No"/>
    <x v="0"/>
    <n v="1"/>
    <n v="0"/>
    <n v="250"/>
    <n v="1"/>
    <x v="113"/>
  </r>
  <r>
    <n v="18441706"/>
    <x v="377"/>
    <n v="1"/>
    <x v="0"/>
    <x v="0"/>
    <x v="371"/>
    <x v="48"/>
    <x v="48"/>
    <n v="77.2819954"/>
    <n v="28.632240599999999"/>
    <x v="11"/>
    <x v="0"/>
    <x v="0"/>
    <x v="0"/>
    <s v="No"/>
    <x v="0"/>
    <n v="1"/>
    <n v="0"/>
    <n v="250"/>
    <n v="1"/>
    <x v="354"/>
  </r>
  <r>
    <n v="18441700"/>
    <x v="378"/>
    <n v="1"/>
    <x v="0"/>
    <x v="0"/>
    <x v="372"/>
    <x v="48"/>
    <x v="48"/>
    <n v="77.280182999999994"/>
    <n v="28.626381200000001"/>
    <x v="19"/>
    <x v="0"/>
    <x v="0"/>
    <x v="0"/>
    <s v="No"/>
    <x v="0"/>
    <n v="1"/>
    <n v="0"/>
    <n v="250"/>
    <n v="1"/>
    <x v="355"/>
  </r>
  <r>
    <n v="18424582"/>
    <x v="379"/>
    <n v="1"/>
    <x v="0"/>
    <x v="0"/>
    <x v="373"/>
    <x v="8"/>
    <x v="8"/>
    <n v="77.320502289999993"/>
    <n v="28.600122240000001"/>
    <x v="74"/>
    <x v="0"/>
    <x v="0"/>
    <x v="0"/>
    <s v="No"/>
    <x v="0"/>
    <n v="1"/>
    <n v="0"/>
    <n v="150"/>
    <n v="1"/>
    <x v="356"/>
  </r>
  <r>
    <n v="18424192"/>
    <x v="380"/>
    <n v="1"/>
    <x v="0"/>
    <x v="0"/>
    <x v="374"/>
    <x v="8"/>
    <x v="8"/>
    <n v="77.308095399999999"/>
    <n v="28.589276040000001"/>
    <x v="75"/>
    <x v="0"/>
    <x v="0"/>
    <x v="0"/>
    <s v="No"/>
    <x v="0"/>
    <n v="1"/>
    <n v="0"/>
    <n v="150"/>
    <n v="1"/>
    <x v="357"/>
  </r>
  <r>
    <n v="18429375"/>
    <x v="381"/>
    <n v="1"/>
    <x v="0"/>
    <x v="0"/>
    <x v="375"/>
    <x v="62"/>
    <x v="62"/>
    <n v="77.279778980000003"/>
    <n v="28.56732117"/>
    <x v="13"/>
    <x v="0"/>
    <x v="0"/>
    <x v="0"/>
    <s v="No"/>
    <x v="0"/>
    <n v="1"/>
    <n v="0"/>
    <n v="250"/>
    <n v="1"/>
    <x v="358"/>
  </r>
  <r>
    <n v="312338"/>
    <x v="382"/>
    <n v="1"/>
    <x v="0"/>
    <x v="0"/>
    <x v="376"/>
    <x v="42"/>
    <x v="42"/>
    <n v="77.173068799999996"/>
    <n v="28.687254299999999"/>
    <x v="58"/>
    <x v="0"/>
    <x v="0"/>
    <x v="0"/>
    <s v="No"/>
    <x v="0"/>
    <n v="1"/>
    <n v="0"/>
    <n v="400"/>
    <n v="1"/>
    <x v="359"/>
  </r>
  <r>
    <n v="18469659"/>
    <x v="383"/>
    <n v="1"/>
    <x v="0"/>
    <x v="0"/>
    <x v="377"/>
    <x v="80"/>
    <x v="80"/>
    <n v="77.198046899999994"/>
    <n v="28.598696199999999"/>
    <x v="76"/>
    <x v="0"/>
    <x v="0"/>
    <x v="0"/>
    <s v="No"/>
    <x v="0"/>
    <n v="1"/>
    <n v="0"/>
    <n v="350"/>
    <n v="1"/>
    <x v="360"/>
  </r>
  <r>
    <n v="18438446"/>
    <x v="384"/>
    <n v="1"/>
    <x v="0"/>
    <x v="0"/>
    <x v="378"/>
    <x v="0"/>
    <x v="0"/>
    <n v="77.266521299999994"/>
    <n v="28.6598571"/>
    <x v="63"/>
    <x v="0"/>
    <x v="0"/>
    <x v="0"/>
    <s v="No"/>
    <x v="0"/>
    <n v="1"/>
    <n v="0"/>
    <n v="250"/>
    <n v="1"/>
    <x v="361"/>
  </r>
  <r>
    <n v="18421470"/>
    <x v="385"/>
    <n v="1"/>
    <x v="0"/>
    <x v="0"/>
    <x v="379"/>
    <x v="0"/>
    <x v="0"/>
    <n v="77.276678899999993"/>
    <n v="28.654576800000001"/>
    <x v="3"/>
    <x v="0"/>
    <x v="0"/>
    <x v="0"/>
    <s v="No"/>
    <x v="0"/>
    <n v="1"/>
    <n v="0"/>
    <n v="350"/>
    <n v="1"/>
    <x v="219"/>
  </r>
  <r>
    <n v="18423892"/>
    <x v="386"/>
    <n v="1"/>
    <x v="0"/>
    <x v="0"/>
    <x v="380"/>
    <x v="25"/>
    <x v="25"/>
    <n v="77.284218800000005"/>
    <n v="28.657607500000001"/>
    <x v="77"/>
    <x v="0"/>
    <x v="0"/>
    <x v="0"/>
    <s v="No"/>
    <x v="0"/>
    <n v="1"/>
    <n v="0"/>
    <n v="350"/>
    <n v="1"/>
    <x v="362"/>
  </r>
  <r>
    <n v="18423103"/>
    <x v="387"/>
    <n v="1"/>
    <x v="0"/>
    <x v="0"/>
    <x v="381"/>
    <x v="25"/>
    <x v="25"/>
    <n v="77.277766700000001"/>
    <n v="28.653084499999999"/>
    <x v="40"/>
    <x v="0"/>
    <x v="0"/>
    <x v="0"/>
    <s v="No"/>
    <x v="0"/>
    <n v="1"/>
    <n v="0"/>
    <n v="100"/>
    <n v="1"/>
    <x v="363"/>
  </r>
  <r>
    <n v="304469"/>
    <x v="388"/>
    <n v="1"/>
    <x v="0"/>
    <x v="0"/>
    <x v="382"/>
    <x v="19"/>
    <x v="19"/>
    <n v="77.1400711"/>
    <n v="28.657078800000001"/>
    <x v="40"/>
    <x v="0"/>
    <x v="0"/>
    <x v="0"/>
    <s v="No"/>
    <x v="0"/>
    <n v="1"/>
    <n v="0"/>
    <n v="100"/>
    <n v="1"/>
    <x v="364"/>
  </r>
  <r>
    <n v="18425178"/>
    <x v="389"/>
    <n v="1"/>
    <x v="0"/>
    <x v="0"/>
    <x v="383"/>
    <x v="39"/>
    <x v="39"/>
    <n v="77.170798599999998"/>
    <n v="28.5587394"/>
    <x v="78"/>
    <x v="0"/>
    <x v="0"/>
    <x v="0"/>
    <s v="No"/>
    <x v="0"/>
    <n v="1"/>
    <n v="0"/>
    <n v="100"/>
    <n v="1"/>
    <x v="365"/>
  </r>
  <r>
    <n v="18261710"/>
    <x v="390"/>
    <n v="1"/>
    <x v="0"/>
    <x v="0"/>
    <x v="384"/>
    <x v="12"/>
    <x v="12"/>
    <n v="77.03108288"/>
    <n v="28.68202569"/>
    <x v="24"/>
    <x v="0"/>
    <x v="0"/>
    <x v="0"/>
    <s v="No"/>
    <x v="0"/>
    <n v="1"/>
    <n v="0"/>
    <n v="400"/>
    <n v="1"/>
    <x v="366"/>
  </r>
  <r>
    <n v="18261719"/>
    <x v="391"/>
    <n v="1"/>
    <x v="0"/>
    <x v="0"/>
    <x v="385"/>
    <x v="12"/>
    <x v="12"/>
    <n v="77.071354299999996"/>
    <n v="28.652987400000001"/>
    <x v="71"/>
    <x v="0"/>
    <x v="0"/>
    <x v="0"/>
    <s v="No"/>
    <x v="0"/>
    <n v="1"/>
    <n v="0"/>
    <n v="350"/>
    <n v="1"/>
    <x v="367"/>
  </r>
  <r>
    <n v="18464634"/>
    <x v="392"/>
    <n v="1"/>
    <x v="0"/>
    <x v="0"/>
    <x v="386"/>
    <x v="12"/>
    <x v="12"/>
    <n v="77.069317440000006"/>
    <n v="28.68172684"/>
    <x v="37"/>
    <x v="0"/>
    <x v="0"/>
    <x v="0"/>
    <s v="No"/>
    <x v="0"/>
    <n v="1"/>
    <n v="0"/>
    <n v="250"/>
    <n v="1"/>
    <x v="368"/>
  </r>
  <r>
    <n v="18378581"/>
    <x v="393"/>
    <n v="1"/>
    <x v="0"/>
    <x v="0"/>
    <x v="387"/>
    <x v="6"/>
    <x v="6"/>
    <n v="77.101590999999999"/>
    <n v="28.6006231"/>
    <x v="24"/>
    <x v="0"/>
    <x v="0"/>
    <x v="0"/>
    <s v="No"/>
    <x v="0"/>
    <n v="1"/>
    <n v="0"/>
    <n v="350"/>
    <n v="1"/>
    <x v="369"/>
  </r>
  <r>
    <n v="18435829"/>
    <x v="394"/>
    <n v="1"/>
    <x v="0"/>
    <x v="0"/>
    <x v="174"/>
    <x v="55"/>
    <x v="55"/>
    <n v="77.162132"/>
    <n v="28.5921448"/>
    <x v="37"/>
    <x v="0"/>
    <x v="0"/>
    <x v="0"/>
    <s v="No"/>
    <x v="0"/>
    <n v="1"/>
    <n v="0"/>
    <n v="350"/>
    <n v="1"/>
    <x v="370"/>
  </r>
  <r>
    <n v="18393448"/>
    <x v="395"/>
    <n v="1"/>
    <x v="0"/>
    <x v="0"/>
    <x v="212"/>
    <x v="15"/>
    <x v="15"/>
    <n v="77.284705500000001"/>
    <n v="28.621369900000001"/>
    <x v="79"/>
    <x v="0"/>
    <x v="0"/>
    <x v="0"/>
    <s v="No"/>
    <x v="0"/>
    <n v="1"/>
    <n v="0"/>
    <n v="250"/>
    <n v="1"/>
    <x v="371"/>
  </r>
  <r>
    <n v="18359285"/>
    <x v="396"/>
    <n v="1"/>
    <x v="0"/>
    <x v="0"/>
    <x v="388"/>
    <x v="73"/>
    <x v="73"/>
    <n v="77.134322299999994"/>
    <n v="28.715580599999999"/>
    <x v="80"/>
    <x v="0"/>
    <x v="0"/>
    <x v="0"/>
    <s v="No"/>
    <x v="0"/>
    <n v="1"/>
    <n v="0"/>
    <n v="250"/>
    <n v="1"/>
    <x v="372"/>
  </r>
  <r>
    <n v="18441566"/>
    <x v="397"/>
    <n v="1"/>
    <x v="0"/>
    <x v="0"/>
    <x v="389"/>
    <x v="34"/>
    <x v="34"/>
    <n v="77.295977500000006"/>
    <n v="28.642467100000001"/>
    <x v="18"/>
    <x v="0"/>
    <x v="0"/>
    <x v="0"/>
    <s v="No"/>
    <x v="0"/>
    <n v="1"/>
    <n v="0"/>
    <n v="250"/>
    <n v="1"/>
    <x v="373"/>
  </r>
  <r>
    <n v="18424648"/>
    <x v="120"/>
    <n v="1"/>
    <x v="0"/>
    <x v="0"/>
    <x v="390"/>
    <x v="8"/>
    <x v="8"/>
    <n v="77.307202889999999"/>
    <n v="28.590801590000002"/>
    <x v="56"/>
    <x v="0"/>
    <x v="0"/>
    <x v="0"/>
    <s v="No"/>
    <x v="0"/>
    <n v="1"/>
    <n v="0"/>
    <n v="100"/>
    <n v="1"/>
    <x v="374"/>
  </r>
  <r>
    <n v="18377900"/>
    <x v="398"/>
    <n v="1"/>
    <x v="0"/>
    <x v="0"/>
    <x v="391"/>
    <x v="8"/>
    <x v="8"/>
    <n v="77.30676837"/>
    <n v="28.591333259999999"/>
    <x v="13"/>
    <x v="0"/>
    <x v="0"/>
    <x v="0"/>
    <s v="No"/>
    <x v="0"/>
    <n v="1"/>
    <n v="0"/>
    <n v="400"/>
    <n v="1"/>
    <x v="375"/>
  </r>
  <r>
    <n v="18424200"/>
    <x v="399"/>
    <n v="1"/>
    <x v="0"/>
    <x v="0"/>
    <x v="392"/>
    <x v="8"/>
    <x v="8"/>
    <n v="77.308075099999996"/>
    <n v="28.589743200000001"/>
    <x v="22"/>
    <x v="0"/>
    <x v="0"/>
    <x v="0"/>
    <s v="No"/>
    <x v="0"/>
    <n v="1"/>
    <n v="0"/>
    <n v="150"/>
    <n v="1"/>
    <x v="376"/>
  </r>
  <r>
    <n v="18418262"/>
    <x v="400"/>
    <n v="1"/>
    <x v="0"/>
    <x v="0"/>
    <x v="393"/>
    <x v="32"/>
    <x v="32"/>
    <n v="77.318279070000003"/>
    <n v="28.67127679"/>
    <x v="81"/>
    <x v="0"/>
    <x v="0"/>
    <x v="0"/>
    <s v="No"/>
    <x v="0"/>
    <n v="1"/>
    <n v="0"/>
    <n v="150"/>
    <n v="1"/>
    <x v="377"/>
  </r>
  <r>
    <n v="18421457"/>
    <x v="401"/>
    <n v="1"/>
    <x v="0"/>
    <x v="0"/>
    <x v="394"/>
    <x v="53"/>
    <x v="53"/>
    <n v="77.317114599999996"/>
    <n v="28.660359400000001"/>
    <x v="42"/>
    <x v="0"/>
    <x v="0"/>
    <x v="0"/>
    <s v="No"/>
    <x v="0"/>
    <n v="1"/>
    <n v="0"/>
    <n v="100"/>
    <n v="1"/>
    <x v="378"/>
  </r>
  <r>
    <n v="18446396"/>
    <x v="402"/>
    <n v="1"/>
    <x v="0"/>
    <x v="0"/>
    <x v="395"/>
    <x v="42"/>
    <x v="42"/>
    <n v="77.172323000000006"/>
    <n v="28.694039"/>
    <x v="60"/>
    <x v="0"/>
    <x v="0"/>
    <x v="0"/>
    <s v="No"/>
    <x v="0"/>
    <n v="1"/>
    <n v="0"/>
    <n v="250"/>
    <n v="1"/>
    <x v="379"/>
  </r>
  <r>
    <n v="18265385"/>
    <x v="403"/>
    <n v="1"/>
    <x v="0"/>
    <x v="0"/>
    <x v="396"/>
    <x v="10"/>
    <x v="10"/>
    <n v="77.31474"/>
    <n v="28.678966200000001"/>
    <x v="56"/>
    <x v="0"/>
    <x v="0"/>
    <x v="0"/>
    <s v="No"/>
    <x v="0"/>
    <n v="1"/>
    <n v="0"/>
    <n v="150"/>
    <n v="1"/>
    <x v="128"/>
  </r>
  <r>
    <n v="18273530"/>
    <x v="404"/>
    <n v="1"/>
    <x v="0"/>
    <x v="0"/>
    <x v="397"/>
    <x v="57"/>
    <x v="57"/>
    <n v="77.2275645"/>
    <n v="28.700346400000001"/>
    <x v="82"/>
    <x v="0"/>
    <x v="0"/>
    <x v="0"/>
    <s v="No"/>
    <x v="0"/>
    <n v="1"/>
    <n v="0"/>
    <n v="400"/>
    <n v="1"/>
    <x v="380"/>
  </r>
  <r>
    <n v="18492025"/>
    <x v="405"/>
    <n v="1"/>
    <x v="0"/>
    <x v="0"/>
    <x v="398"/>
    <x v="27"/>
    <x v="27"/>
    <n v="77.165108200000006"/>
    <n v="28.494040699999999"/>
    <x v="83"/>
    <x v="0"/>
    <x v="0"/>
    <x v="0"/>
    <s v="No"/>
    <x v="0"/>
    <n v="1"/>
    <n v="0"/>
    <n v="400"/>
    <n v="1"/>
    <x v="381"/>
  </r>
  <r>
    <n v="18489819"/>
    <x v="406"/>
    <n v="1"/>
    <x v="0"/>
    <x v="0"/>
    <x v="313"/>
    <x v="27"/>
    <x v="27"/>
    <n v="77.1451213"/>
    <n v="28.494083100000001"/>
    <x v="18"/>
    <x v="0"/>
    <x v="0"/>
    <x v="0"/>
    <s v="No"/>
    <x v="0"/>
    <n v="1"/>
    <n v="0"/>
    <n v="150"/>
    <n v="1"/>
    <x v="382"/>
  </r>
  <r>
    <n v="18034037"/>
    <x v="407"/>
    <n v="1"/>
    <x v="0"/>
    <x v="0"/>
    <x v="399"/>
    <x v="27"/>
    <x v="27"/>
    <n v="77.164632999999995"/>
    <n v="28.4932439"/>
    <x v="84"/>
    <x v="0"/>
    <x v="0"/>
    <x v="0"/>
    <s v="No"/>
    <x v="0"/>
    <n v="1"/>
    <n v="0"/>
    <n v="350"/>
    <n v="1"/>
    <x v="383"/>
  </r>
  <r>
    <n v="18261151"/>
    <x v="408"/>
    <n v="1"/>
    <x v="0"/>
    <x v="0"/>
    <x v="400"/>
    <x v="12"/>
    <x v="12"/>
    <n v="77.070058599999996"/>
    <n v="28.6521647"/>
    <x v="48"/>
    <x v="0"/>
    <x v="0"/>
    <x v="0"/>
    <s v="No"/>
    <x v="0"/>
    <n v="1"/>
    <n v="0"/>
    <n v="400"/>
    <n v="1"/>
    <x v="384"/>
  </r>
  <r>
    <n v="18466387"/>
    <x v="409"/>
    <n v="1"/>
    <x v="0"/>
    <x v="0"/>
    <x v="401"/>
    <x v="12"/>
    <x v="12"/>
    <n v="77.060346120000005"/>
    <n v="28.66742137"/>
    <x v="85"/>
    <x v="0"/>
    <x v="0"/>
    <x v="0"/>
    <s v="No"/>
    <x v="0"/>
    <n v="1"/>
    <n v="0"/>
    <n v="250"/>
    <n v="1"/>
    <x v="385"/>
  </r>
  <r>
    <n v="18371405"/>
    <x v="410"/>
    <n v="1"/>
    <x v="0"/>
    <x v="0"/>
    <x v="402"/>
    <x v="13"/>
    <x v="13"/>
    <n v="77.137827999999999"/>
    <n v="28.631952500000001"/>
    <x v="59"/>
    <x v="0"/>
    <x v="0"/>
    <x v="0"/>
    <s v="No"/>
    <x v="0"/>
    <n v="1"/>
    <n v="0"/>
    <n v="150"/>
    <n v="1"/>
    <x v="386"/>
  </r>
  <r>
    <n v="18464625"/>
    <x v="411"/>
    <n v="1"/>
    <x v="0"/>
    <x v="0"/>
    <x v="403"/>
    <x v="63"/>
    <x v="63"/>
    <n v="77.127316519999994"/>
    <n v="28.840614670000001"/>
    <x v="86"/>
    <x v="0"/>
    <x v="0"/>
    <x v="0"/>
    <s v="No"/>
    <x v="0"/>
    <n v="1"/>
    <n v="0"/>
    <n v="350"/>
    <n v="1"/>
    <x v="130"/>
  </r>
  <r>
    <n v="18435330"/>
    <x v="412"/>
    <n v="1"/>
    <x v="0"/>
    <x v="0"/>
    <x v="404"/>
    <x v="63"/>
    <x v="63"/>
    <n v="77.035600299999999"/>
    <n v="28.8002781"/>
    <x v="11"/>
    <x v="0"/>
    <x v="0"/>
    <x v="0"/>
    <s v="No"/>
    <x v="0"/>
    <n v="1"/>
    <n v="0"/>
    <n v="250"/>
    <n v="1"/>
    <x v="387"/>
  </r>
  <r>
    <n v="18375378"/>
    <x v="413"/>
    <n v="1"/>
    <x v="0"/>
    <x v="0"/>
    <x v="405"/>
    <x v="63"/>
    <x v="63"/>
    <n v="77.089508100000003"/>
    <n v="28.855103450000001"/>
    <x v="44"/>
    <x v="0"/>
    <x v="0"/>
    <x v="0"/>
    <s v="No"/>
    <x v="0"/>
    <n v="1"/>
    <n v="0"/>
    <n v="400"/>
    <n v="1"/>
    <x v="388"/>
  </r>
  <r>
    <n v="18293989"/>
    <x v="414"/>
    <n v="1"/>
    <x v="0"/>
    <x v="0"/>
    <x v="406"/>
    <x v="15"/>
    <x v="15"/>
    <n v="77.292413859999996"/>
    <n v="28.622352490000001"/>
    <x v="21"/>
    <x v="0"/>
    <x v="0"/>
    <x v="0"/>
    <s v="No"/>
    <x v="0"/>
    <n v="1"/>
    <n v="0"/>
    <n v="250"/>
    <n v="1"/>
    <x v="389"/>
  </r>
  <r>
    <n v="18427212"/>
    <x v="415"/>
    <n v="1"/>
    <x v="0"/>
    <x v="0"/>
    <x v="407"/>
    <x v="7"/>
    <x v="7"/>
    <n v="77.167254299999996"/>
    <n v="28.5652136"/>
    <x v="87"/>
    <x v="0"/>
    <x v="0"/>
    <x v="0"/>
    <s v="No"/>
    <x v="0"/>
    <n v="1"/>
    <n v="0"/>
    <n v="350"/>
    <n v="1"/>
    <x v="390"/>
  </r>
  <r>
    <n v="18486867"/>
    <x v="416"/>
    <n v="1"/>
    <x v="0"/>
    <x v="0"/>
    <x v="408"/>
    <x v="7"/>
    <x v="7"/>
    <n v="77.178459399999994"/>
    <n v="28.564245799999998"/>
    <x v="22"/>
    <x v="0"/>
    <x v="0"/>
    <x v="0"/>
    <s v="No"/>
    <x v="0"/>
    <n v="1"/>
    <n v="0"/>
    <n v="100"/>
    <n v="1"/>
    <x v="383"/>
  </r>
  <r>
    <n v="18465571"/>
    <x v="417"/>
    <n v="1"/>
    <x v="0"/>
    <x v="0"/>
    <x v="409"/>
    <x v="20"/>
    <x v="20"/>
    <n v="77.223386640000001"/>
    <n v="28.51195551"/>
    <x v="88"/>
    <x v="0"/>
    <x v="0"/>
    <x v="0"/>
    <s v="No"/>
    <x v="0"/>
    <n v="1"/>
    <n v="0"/>
    <n v="400"/>
    <n v="1"/>
    <x v="379"/>
  </r>
  <r>
    <n v="18451605"/>
    <x v="418"/>
    <n v="1"/>
    <x v="0"/>
    <x v="0"/>
    <x v="410"/>
    <x v="31"/>
    <x v="31"/>
    <n v="77.118178799999995"/>
    <n v="28.635766199999999"/>
    <x v="89"/>
    <x v="0"/>
    <x v="0"/>
    <x v="0"/>
    <s v="No"/>
    <x v="0"/>
    <n v="1"/>
    <n v="0"/>
    <n v="250"/>
    <n v="1"/>
    <x v="391"/>
  </r>
  <r>
    <n v="18451597"/>
    <x v="419"/>
    <n v="1"/>
    <x v="0"/>
    <x v="0"/>
    <x v="411"/>
    <x v="31"/>
    <x v="31"/>
    <n v="77.121210399999995"/>
    <n v="28.637074999999999"/>
    <x v="58"/>
    <x v="0"/>
    <x v="0"/>
    <x v="0"/>
    <s v="No"/>
    <x v="0"/>
    <n v="1"/>
    <n v="0"/>
    <n v="350"/>
    <n v="1"/>
    <x v="392"/>
  </r>
  <r>
    <n v="18492057"/>
    <x v="420"/>
    <n v="1"/>
    <x v="0"/>
    <x v="0"/>
    <x v="412"/>
    <x v="31"/>
    <x v="31"/>
    <n v="77.105552299999999"/>
    <n v="28.639812899999999"/>
    <x v="11"/>
    <x v="0"/>
    <x v="0"/>
    <x v="0"/>
    <s v="No"/>
    <x v="0"/>
    <n v="1"/>
    <n v="0"/>
    <n v="50"/>
    <n v="1"/>
    <x v="393"/>
  </r>
  <r>
    <n v="18375387"/>
    <x v="421"/>
    <n v="1"/>
    <x v="0"/>
    <x v="0"/>
    <x v="413"/>
    <x v="8"/>
    <x v="8"/>
    <n v="77.305842999999996"/>
    <n v="28.592301800000001"/>
    <x v="5"/>
    <x v="0"/>
    <x v="0"/>
    <x v="0"/>
    <s v="No"/>
    <x v="0"/>
    <n v="1"/>
    <n v="0"/>
    <n v="400"/>
    <n v="1"/>
    <x v="394"/>
  </r>
  <r>
    <n v="18144471"/>
    <x v="422"/>
    <n v="1"/>
    <x v="0"/>
    <x v="0"/>
    <x v="414"/>
    <x v="62"/>
    <x v="62"/>
    <n v="77.281200889999994"/>
    <n v="28.567175710000001"/>
    <x v="28"/>
    <x v="0"/>
    <x v="0"/>
    <x v="0"/>
    <s v="No"/>
    <x v="0"/>
    <n v="1"/>
    <n v="0"/>
    <n v="450"/>
    <n v="1"/>
    <x v="395"/>
  </r>
  <r>
    <n v="18425711"/>
    <x v="423"/>
    <n v="1"/>
    <x v="0"/>
    <x v="0"/>
    <x v="415"/>
    <x v="43"/>
    <x v="43"/>
    <n v="77.233824400000003"/>
    <n v="28.653111800000001"/>
    <x v="40"/>
    <x v="0"/>
    <x v="0"/>
    <x v="0"/>
    <s v="No"/>
    <x v="0"/>
    <n v="1"/>
    <n v="0"/>
    <n v="50"/>
    <n v="1"/>
    <x v="396"/>
  </r>
  <r>
    <n v="18421487"/>
    <x v="424"/>
    <n v="1"/>
    <x v="0"/>
    <x v="0"/>
    <x v="416"/>
    <x v="50"/>
    <x v="50"/>
    <n v="77.207606900000002"/>
    <n v="28.698460000000001"/>
    <x v="13"/>
    <x v="0"/>
    <x v="0"/>
    <x v="0"/>
    <s v="No"/>
    <x v="0"/>
    <n v="1"/>
    <n v="0"/>
    <n v="400"/>
    <n v="1"/>
    <x v="397"/>
  </r>
  <r>
    <n v="18472605"/>
    <x v="425"/>
    <n v="1"/>
    <x v="0"/>
    <x v="0"/>
    <x v="417"/>
    <x v="24"/>
    <x v="24"/>
    <n v="77.209752499999993"/>
    <n v="28.560154900000001"/>
    <x v="11"/>
    <x v="0"/>
    <x v="0"/>
    <x v="0"/>
    <s v="No"/>
    <x v="0"/>
    <n v="1"/>
    <n v="0"/>
    <n v="250"/>
    <n v="1"/>
    <x v="398"/>
  </r>
  <r>
    <n v="18419906"/>
    <x v="426"/>
    <n v="1"/>
    <x v="0"/>
    <x v="0"/>
    <x v="418"/>
    <x v="11"/>
    <x v="11"/>
    <n v="77.260316200000005"/>
    <n v="28.5798205"/>
    <x v="89"/>
    <x v="0"/>
    <x v="0"/>
    <x v="1"/>
    <s v="No"/>
    <x v="0"/>
    <n v="1"/>
    <n v="0"/>
    <n v="250"/>
    <n v="1"/>
    <x v="396"/>
  </r>
  <r>
    <n v="18452241"/>
    <x v="427"/>
    <n v="1"/>
    <x v="0"/>
    <x v="0"/>
    <x v="419"/>
    <x v="52"/>
    <x v="52"/>
    <n v="77.240111099999993"/>
    <n v="28.553518400000002"/>
    <x v="11"/>
    <x v="0"/>
    <x v="0"/>
    <x v="0"/>
    <s v="No"/>
    <x v="0"/>
    <n v="1"/>
    <n v="0"/>
    <n v="400"/>
    <n v="1"/>
    <x v="399"/>
  </r>
  <r>
    <n v="18376495"/>
    <x v="428"/>
    <n v="1"/>
    <x v="0"/>
    <x v="0"/>
    <x v="420"/>
    <x v="25"/>
    <x v="25"/>
    <n v="77.283497530000005"/>
    <n v="28.657481220000001"/>
    <x v="90"/>
    <x v="0"/>
    <x v="0"/>
    <x v="0"/>
    <s v="No"/>
    <x v="0"/>
    <n v="1"/>
    <n v="0"/>
    <n v="150"/>
    <n v="1"/>
    <x v="224"/>
  </r>
  <r>
    <n v="18378861"/>
    <x v="429"/>
    <n v="1"/>
    <x v="0"/>
    <x v="0"/>
    <x v="421"/>
    <x v="54"/>
    <x v="54"/>
    <n v="77.157638599999999"/>
    <n v="28.691861500000002"/>
    <x v="46"/>
    <x v="0"/>
    <x v="0"/>
    <x v="0"/>
    <s v="No"/>
    <x v="0"/>
    <n v="1"/>
    <n v="0"/>
    <n v="400"/>
    <n v="1"/>
    <x v="400"/>
  </r>
  <r>
    <n v="18356819"/>
    <x v="430"/>
    <n v="1"/>
    <x v="0"/>
    <x v="0"/>
    <x v="422"/>
    <x v="2"/>
    <x v="2"/>
    <n v="77.125056000000001"/>
    <n v="28.543829200000001"/>
    <x v="27"/>
    <x v="0"/>
    <x v="0"/>
    <x v="0"/>
    <s v="No"/>
    <x v="0"/>
    <n v="1"/>
    <n v="0"/>
    <n v="250"/>
    <n v="1"/>
    <x v="401"/>
  </r>
  <r>
    <n v="18489802"/>
    <x v="431"/>
    <n v="1"/>
    <x v="0"/>
    <x v="0"/>
    <x v="313"/>
    <x v="27"/>
    <x v="27"/>
    <n v="77.145735799999997"/>
    <n v="28.493668499999998"/>
    <x v="23"/>
    <x v="0"/>
    <x v="0"/>
    <x v="0"/>
    <s v="No"/>
    <x v="0"/>
    <n v="1"/>
    <n v="0"/>
    <n v="350"/>
    <n v="1"/>
    <x v="402"/>
  </r>
  <r>
    <n v="304573"/>
    <x v="406"/>
    <n v="1"/>
    <x v="0"/>
    <x v="0"/>
    <x v="423"/>
    <x v="19"/>
    <x v="19"/>
    <n v="77.142823399999997"/>
    <n v="28.658818700000001"/>
    <x v="59"/>
    <x v="0"/>
    <x v="0"/>
    <x v="0"/>
    <s v="No"/>
    <x v="0"/>
    <n v="1"/>
    <n v="0"/>
    <n v="350"/>
    <n v="1"/>
    <x v="403"/>
  </r>
  <r>
    <n v="18466410"/>
    <x v="432"/>
    <n v="1"/>
    <x v="0"/>
    <x v="0"/>
    <x v="424"/>
    <x v="3"/>
    <x v="3"/>
    <n v="77.208773399999998"/>
    <n v="28.7130677"/>
    <x v="42"/>
    <x v="0"/>
    <x v="0"/>
    <x v="0"/>
    <s v="No"/>
    <x v="0"/>
    <n v="1"/>
    <n v="0"/>
    <n v="50"/>
    <n v="1"/>
    <x v="404"/>
  </r>
  <r>
    <n v="18354994"/>
    <x v="433"/>
    <n v="1"/>
    <x v="0"/>
    <x v="0"/>
    <x v="425"/>
    <x v="39"/>
    <x v="39"/>
    <n v="77.172967499999999"/>
    <n v="28.556829799999999"/>
    <x v="24"/>
    <x v="0"/>
    <x v="0"/>
    <x v="0"/>
    <s v="No"/>
    <x v="0"/>
    <n v="1"/>
    <n v="0"/>
    <n v="400"/>
    <n v="1"/>
    <x v="405"/>
  </r>
  <r>
    <n v="18429155"/>
    <x v="407"/>
    <n v="1"/>
    <x v="0"/>
    <x v="0"/>
    <x v="426"/>
    <x v="4"/>
    <x v="4"/>
    <n v="76.985842399999996"/>
    <n v="28.607232799999998"/>
    <x v="84"/>
    <x v="0"/>
    <x v="0"/>
    <x v="0"/>
    <s v="No"/>
    <x v="0"/>
    <n v="1"/>
    <n v="0"/>
    <n v="350"/>
    <n v="1"/>
    <x v="406"/>
  </r>
  <r>
    <n v="18471319"/>
    <x v="434"/>
    <n v="1"/>
    <x v="0"/>
    <x v="0"/>
    <x v="427"/>
    <x v="4"/>
    <x v="4"/>
    <n v="76.985377099999994"/>
    <n v="28.609584399999999"/>
    <x v="91"/>
    <x v="0"/>
    <x v="0"/>
    <x v="0"/>
    <s v="No"/>
    <x v="0"/>
    <n v="1"/>
    <n v="0"/>
    <n v="250"/>
    <n v="1"/>
    <x v="407"/>
  </r>
  <r>
    <n v="304809"/>
    <x v="435"/>
    <n v="1"/>
    <x v="0"/>
    <x v="0"/>
    <x v="428"/>
    <x v="12"/>
    <x v="12"/>
    <n v="77.081957680000002"/>
    <n v="28.692733480000001"/>
    <x v="40"/>
    <x v="0"/>
    <x v="0"/>
    <x v="0"/>
    <s v="No"/>
    <x v="0"/>
    <n v="1"/>
    <n v="0"/>
    <n v="100"/>
    <n v="1"/>
    <x v="408"/>
  </r>
  <r>
    <n v="9181"/>
    <x v="436"/>
    <n v="1"/>
    <x v="0"/>
    <x v="0"/>
    <x v="429"/>
    <x v="12"/>
    <x v="12"/>
    <n v="77.064245720000002"/>
    <n v="28.677840920000001"/>
    <x v="92"/>
    <x v="0"/>
    <x v="0"/>
    <x v="0"/>
    <s v="No"/>
    <x v="0"/>
    <n v="1"/>
    <n v="0"/>
    <n v="100"/>
    <n v="1"/>
    <x v="409"/>
  </r>
  <r>
    <n v="9226"/>
    <x v="437"/>
    <n v="1"/>
    <x v="0"/>
    <x v="0"/>
    <x v="430"/>
    <x v="12"/>
    <x v="12"/>
    <n v="77.066474999999997"/>
    <n v="28.6803916"/>
    <x v="20"/>
    <x v="0"/>
    <x v="0"/>
    <x v="0"/>
    <s v="No"/>
    <x v="0"/>
    <n v="1"/>
    <n v="0"/>
    <n v="100"/>
    <n v="1"/>
    <x v="410"/>
  </r>
  <r>
    <n v="18355004"/>
    <x v="438"/>
    <n v="1"/>
    <x v="0"/>
    <x v="0"/>
    <x v="431"/>
    <x v="81"/>
    <x v="81"/>
    <n v="77.278398999999993"/>
    <n v="28.534414600000002"/>
    <x v="61"/>
    <x v="0"/>
    <x v="0"/>
    <x v="0"/>
    <s v="No"/>
    <x v="0"/>
    <n v="1"/>
    <n v="0"/>
    <n v="100"/>
    <n v="1"/>
    <x v="411"/>
  </r>
  <r>
    <n v="18440436"/>
    <x v="439"/>
    <n v="1"/>
    <x v="0"/>
    <x v="0"/>
    <x v="432"/>
    <x v="15"/>
    <x v="15"/>
    <n v="77.284954900000002"/>
    <n v="28.6210849"/>
    <x v="22"/>
    <x v="0"/>
    <x v="0"/>
    <x v="0"/>
    <s v="No"/>
    <x v="0"/>
    <n v="1"/>
    <n v="0"/>
    <n v="350"/>
    <n v="1"/>
    <x v="412"/>
  </r>
  <r>
    <n v="18163895"/>
    <x v="326"/>
    <n v="1"/>
    <x v="0"/>
    <x v="0"/>
    <x v="433"/>
    <x v="48"/>
    <x v="48"/>
    <n v="77.281378700000005"/>
    <n v="28.6329113"/>
    <x v="7"/>
    <x v="0"/>
    <x v="0"/>
    <x v="0"/>
    <s v="No"/>
    <x v="0"/>
    <n v="1"/>
    <n v="0"/>
    <n v="450"/>
    <n v="1"/>
    <x v="413"/>
  </r>
  <r>
    <n v="18445788"/>
    <x v="440"/>
    <n v="1"/>
    <x v="0"/>
    <x v="0"/>
    <x v="434"/>
    <x v="35"/>
    <x v="35"/>
    <n v="77.156637900000007"/>
    <n v="28.715400899999999"/>
    <x v="93"/>
    <x v="0"/>
    <x v="0"/>
    <x v="0"/>
    <s v="No"/>
    <x v="0"/>
    <n v="1"/>
    <n v="0"/>
    <n v="400"/>
    <n v="1"/>
    <x v="414"/>
  </r>
  <r>
    <n v="18381265"/>
    <x v="441"/>
    <n v="1"/>
    <x v="0"/>
    <x v="0"/>
    <x v="435"/>
    <x v="82"/>
    <x v="82"/>
    <n v="77.061798100000004"/>
    <n v="28.619941499999999"/>
    <x v="37"/>
    <x v="0"/>
    <x v="0"/>
    <x v="0"/>
    <s v="No"/>
    <x v="0"/>
    <n v="1"/>
    <n v="0"/>
    <n v="250"/>
    <n v="1"/>
    <x v="415"/>
  </r>
  <r>
    <n v="18424208"/>
    <x v="442"/>
    <n v="1"/>
    <x v="0"/>
    <x v="0"/>
    <x v="436"/>
    <x v="8"/>
    <x v="8"/>
    <n v="77.308379709999997"/>
    <n v="28.58980772"/>
    <x v="75"/>
    <x v="0"/>
    <x v="0"/>
    <x v="0"/>
    <s v="No"/>
    <x v="0"/>
    <n v="1"/>
    <n v="0"/>
    <n v="150"/>
    <n v="1"/>
    <x v="414"/>
  </r>
  <r>
    <n v="18252382"/>
    <x v="443"/>
    <n v="1"/>
    <x v="0"/>
    <x v="0"/>
    <x v="437"/>
    <x v="83"/>
    <x v="83"/>
    <n v="77.2084945"/>
    <n v="28.557769199999999"/>
    <x v="11"/>
    <x v="0"/>
    <x v="0"/>
    <x v="0"/>
    <s v="No"/>
    <x v="0"/>
    <n v="1"/>
    <n v="0"/>
    <n v="350"/>
    <n v="1"/>
    <x v="416"/>
  </r>
  <r>
    <n v="18478997"/>
    <x v="444"/>
    <n v="1"/>
    <x v="0"/>
    <x v="0"/>
    <x v="438"/>
    <x v="83"/>
    <x v="83"/>
    <n v="77.2132249"/>
    <n v="28.5616007"/>
    <x v="85"/>
    <x v="0"/>
    <x v="0"/>
    <x v="0"/>
    <s v="No"/>
    <x v="0"/>
    <n v="1"/>
    <n v="0"/>
    <n v="100"/>
    <n v="1"/>
    <x v="417"/>
  </r>
  <r>
    <n v="18361763"/>
    <x v="445"/>
    <n v="1"/>
    <x v="0"/>
    <x v="0"/>
    <x v="439"/>
    <x v="41"/>
    <x v="41"/>
    <n v="77.207736499999996"/>
    <n v="28.698456400000001"/>
    <x v="22"/>
    <x v="0"/>
    <x v="0"/>
    <x v="0"/>
    <s v="No"/>
    <x v="0"/>
    <n v="1"/>
    <n v="0"/>
    <n v="350"/>
    <n v="1"/>
    <x v="418"/>
  </r>
  <r>
    <n v="18464621"/>
    <x v="446"/>
    <n v="1"/>
    <x v="0"/>
    <x v="0"/>
    <x v="440"/>
    <x v="23"/>
    <x v="23"/>
    <n v="77.189495399999998"/>
    <n v="28.701737399999999"/>
    <x v="42"/>
    <x v="0"/>
    <x v="0"/>
    <x v="0"/>
    <s v="No"/>
    <x v="0"/>
    <n v="1"/>
    <n v="0"/>
    <n v="100"/>
    <n v="1"/>
    <x v="419"/>
  </r>
  <r>
    <n v="18486830"/>
    <x v="447"/>
    <n v="1"/>
    <x v="0"/>
    <x v="0"/>
    <x v="441"/>
    <x v="11"/>
    <x v="11"/>
    <n v="77.249055400000003"/>
    <n v="28.582789399999999"/>
    <x v="42"/>
    <x v="0"/>
    <x v="0"/>
    <x v="0"/>
    <s v="No"/>
    <x v="0"/>
    <n v="1"/>
    <n v="0"/>
    <n v="100"/>
    <n v="1"/>
    <x v="420"/>
  </r>
  <r>
    <n v="18203154"/>
    <x v="448"/>
    <n v="1"/>
    <x v="0"/>
    <x v="0"/>
    <x v="442"/>
    <x v="38"/>
    <x v="38"/>
    <n v="77.202797899999993"/>
    <n v="28.658679809999999"/>
    <x v="18"/>
    <x v="0"/>
    <x v="0"/>
    <x v="0"/>
    <s v="No"/>
    <x v="0"/>
    <n v="1"/>
    <n v="0"/>
    <n v="150"/>
    <n v="1"/>
    <x v="421"/>
  </r>
  <r>
    <n v="18357561"/>
    <x v="449"/>
    <n v="1"/>
    <x v="0"/>
    <x v="0"/>
    <x v="443"/>
    <x v="54"/>
    <x v="54"/>
    <n v="77.158043000000006"/>
    <n v="28.691676399999999"/>
    <x v="21"/>
    <x v="0"/>
    <x v="0"/>
    <x v="0"/>
    <s v="No"/>
    <x v="0"/>
    <n v="1"/>
    <n v="0"/>
    <n v="100"/>
    <n v="1"/>
    <x v="159"/>
  </r>
  <r>
    <n v="18440186"/>
    <x v="450"/>
    <n v="1"/>
    <x v="0"/>
    <x v="0"/>
    <x v="444"/>
    <x v="68"/>
    <x v="68"/>
    <n v="77.277387099999999"/>
    <n v="28.630667599999999"/>
    <x v="63"/>
    <x v="0"/>
    <x v="0"/>
    <x v="0"/>
    <s v="No"/>
    <x v="0"/>
    <n v="1"/>
    <n v="0"/>
    <n v="250"/>
    <n v="1"/>
    <x v="422"/>
  </r>
  <r>
    <n v="18396177"/>
    <x v="451"/>
    <n v="1"/>
    <x v="0"/>
    <x v="0"/>
    <x v="445"/>
    <x v="3"/>
    <x v="3"/>
    <n v="77.209042100000005"/>
    <n v="28.714082699999999"/>
    <x v="1"/>
    <x v="0"/>
    <x v="0"/>
    <x v="0"/>
    <s v="No"/>
    <x v="0"/>
    <n v="1"/>
    <n v="0"/>
    <n v="350"/>
    <n v="1"/>
    <x v="423"/>
  </r>
  <r>
    <n v="18449643"/>
    <x v="452"/>
    <n v="1"/>
    <x v="0"/>
    <x v="0"/>
    <x v="446"/>
    <x v="3"/>
    <x v="3"/>
    <n v="77.214684399999996"/>
    <n v="28.712041599999999"/>
    <x v="90"/>
    <x v="0"/>
    <x v="0"/>
    <x v="0"/>
    <s v="No"/>
    <x v="0"/>
    <n v="1"/>
    <n v="0"/>
    <n v="150"/>
    <n v="1"/>
    <x v="424"/>
  </r>
  <r>
    <n v="18471270"/>
    <x v="453"/>
    <n v="1"/>
    <x v="0"/>
    <x v="0"/>
    <x v="447"/>
    <x v="4"/>
    <x v="4"/>
    <n v="76.962270500000002"/>
    <n v="28.6361375"/>
    <x v="94"/>
    <x v="0"/>
    <x v="0"/>
    <x v="0"/>
    <s v="No"/>
    <x v="0"/>
    <n v="1"/>
    <n v="0"/>
    <n v="350"/>
    <n v="1"/>
    <x v="425"/>
  </r>
  <r>
    <n v="18352288"/>
    <x v="454"/>
    <n v="1"/>
    <x v="0"/>
    <x v="0"/>
    <x v="448"/>
    <x v="4"/>
    <x v="4"/>
    <n v="76.985277699999997"/>
    <n v="28.609169699999999"/>
    <x v="95"/>
    <x v="0"/>
    <x v="0"/>
    <x v="0"/>
    <s v="No"/>
    <x v="0"/>
    <n v="1"/>
    <n v="0"/>
    <n v="400"/>
    <n v="1"/>
    <x v="426"/>
  </r>
  <r>
    <n v="18430570"/>
    <x v="455"/>
    <n v="1"/>
    <x v="0"/>
    <x v="0"/>
    <x v="449"/>
    <x v="4"/>
    <x v="4"/>
    <n v="76.987929600000001"/>
    <n v="28.602467799999999"/>
    <x v="42"/>
    <x v="0"/>
    <x v="0"/>
    <x v="0"/>
    <s v="No"/>
    <x v="0"/>
    <n v="1"/>
    <n v="0"/>
    <n v="150"/>
    <n v="1"/>
    <x v="427"/>
  </r>
  <r>
    <n v="304822"/>
    <x v="456"/>
    <n v="1"/>
    <x v="0"/>
    <x v="0"/>
    <x v="450"/>
    <x v="12"/>
    <x v="12"/>
    <n v="77.029334750000004"/>
    <n v="28.68263808"/>
    <x v="56"/>
    <x v="0"/>
    <x v="0"/>
    <x v="0"/>
    <s v="No"/>
    <x v="0"/>
    <n v="1"/>
    <n v="0"/>
    <n v="100"/>
    <n v="1"/>
    <x v="428"/>
  </r>
  <r>
    <n v="18312662"/>
    <x v="457"/>
    <n v="1"/>
    <x v="0"/>
    <x v="0"/>
    <x v="451"/>
    <x v="12"/>
    <x v="12"/>
    <n v="77.028783899999993"/>
    <n v="28.68247071"/>
    <x v="42"/>
    <x v="0"/>
    <x v="0"/>
    <x v="0"/>
    <s v="No"/>
    <x v="0"/>
    <n v="1"/>
    <n v="0"/>
    <n v="100"/>
    <n v="1"/>
    <x v="429"/>
  </r>
  <r>
    <n v="18261708"/>
    <x v="458"/>
    <n v="1"/>
    <x v="0"/>
    <x v="0"/>
    <x v="452"/>
    <x v="12"/>
    <x v="12"/>
    <n v="77.0228319"/>
    <n v="28.646743799999999"/>
    <x v="3"/>
    <x v="0"/>
    <x v="0"/>
    <x v="0"/>
    <s v="No"/>
    <x v="0"/>
    <n v="1"/>
    <n v="0"/>
    <n v="400"/>
    <n v="1"/>
    <x v="163"/>
  </r>
  <r>
    <n v="18430905"/>
    <x v="459"/>
    <n v="1"/>
    <x v="0"/>
    <x v="0"/>
    <x v="453"/>
    <x v="31"/>
    <x v="31"/>
    <n v="77.107929799999994"/>
    <n v="28.6360338"/>
    <x v="42"/>
    <x v="0"/>
    <x v="0"/>
    <x v="0"/>
    <s v="No"/>
    <x v="0"/>
    <n v="1"/>
    <n v="0"/>
    <n v="50"/>
    <n v="1"/>
    <x v="430"/>
  </r>
  <r>
    <n v="18356794"/>
    <x v="460"/>
    <n v="1"/>
    <x v="0"/>
    <x v="0"/>
    <x v="454"/>
    <x v="84"/>
    <x v="84"/>
    <n v="77.101452899999998"/>
    <n v="28.644535099999999"/>
    <x v="3"/>
    <x v="0"/>
    <x v="0"/>
    <x v="0"/>
    <s v="No"/>
    <x v="0"/>
    <n v="1"/>
    <n v="0"/>
    <n v="250"/>
    <n v="1"/>
    <x v="431"/>
  </r>
  <r>
    <n v="18446390"/>
    <x v="461"/>
    <n v="1"/>
    <x v="0"/>
    <x v="0"/>
    <x v="455"/>
    <x v="32"/>
    <x v="32"/>
    <n v="77.312115000000006"/>
    <n v="28.669246999999999"/>
    <x v="11"/>
    <x v="0"/>
    <x v="0"/>
    <x v="0"/>
    <s v="No"/>
    <x v="0"/>
    <n v="1"/>
    <n v="0"/>
    <n v="100"/>
    <n v="1"/>
    <x v="432"/>
  </r>
  <r>
    <n v="18420424"/>
    <x v="462"/>
    <n v="1"/>
    <x v="0"/>
    <x v="0"/>
    <x v="456"/>
    <x v="32"/>
    <x v="32"/>
    <n v="77.318246889999998"/>
    <n v="28.666965690000001"/>
    <x v="63"/>
    <x v="0"/>
    <x v="0"/>
    <x v="0"/>
    <s v="No"/>
    <x v="0"/>
    <n v="1"/>
    <n v="0"/>
    <n v="250"/>
    <n v="1"/>
    <x v="433"/>
  </r>
  <r>
    <n v="18445274"/>
    <x v="463"/>
    <n v="1"/>
    <x v="0"/>
    <x v="0"/>
    <x v="457"/>
    <x v="62"/>
    <x v="62"/>
    <n v="77.285065279999998"/>
    <n v="28.56624639"/>
    <x v="96"/>
    <x v="0"/>
    <x v="0"/>
    <x v="0"/>
    <s v="No"/>
    <x v="0"/>
    <n v="1"/>
    <n v="0"/>
    <n v="250"/>
    <n v="1"/>
    <x v="434"/>
  </r>
  <r>
    <n v="18454461"/>
    <x v="464"/>
    <n v="1"/>
    <x v="0"/>
    <x v="0"/>
    <x v="458"/>
    <x v="44"/>
    <x v="44"/>
    <n v="77.250781000000003"/>
    <n v="28.560295"/>
    <x v="22"/>
    <x v="0"/>
    <x v="0"/>
    <x v="1"/>
    <s v="No"/>
    <x v="0"/>
    <n v="1"/>
    <n v="0"/>
    <n v="200"/>
    <n v="1"/>
    <x v="435"/>
  </r>
  <r>
    <n v="18412904"/>
    <x v="465"/>
    <n v="1"/>
    <x v="0"/>
    <x v="0"/>
    <x v="459"/>
    <x v="72"/>
    <x v="72"/>
    <n v="77.204901100000001"/>
    <n v="28.557068000000001"/>
    <x v="97"/>
    <x v="0"/>
    <x v="0"/>
    <x v="1"/>
    <s v="No"/>
    <x v="0"/>
    <n v="1"/>
    <n v="0"/>
    <n v="200"/>
    <n v="1"/>
    <x v="391"/>
  </r>
  <r>
    <n v="18414481"/>
    <x v="465"/>
    <n v="1"/>
    <x v="0"/>
    <x v="0"/>
    <x v="460"/>
    <x v="67"/>
    <x v="67"/>
    <n v="77.230410000000006"/>
    <n v="28.636975"/>
    <x v="97"/>
    <x v="0"/>
    <x v="0"/>
    <x v="1"/>
    <s v="No"/>
    <x v="0"/>
    <n v="1"/>
    <n v="0"/>
    <n v="200"/>
    <n v="1"/>
    <x v="436"/>
  </r>
  <r>
    <n v="18313109"/>
    <x v="466"/>
    <n v="1"/>
    <x v="0"/>
    <x v="0"/>
    <x v="461"/>
    <x v="85"/>
    <x v="85"/>
    <n v="77.121707689999994"/>
    <n v="28.593463750000002"/>
    <x v="41"/>
    <x v="0"/>
    <x v="0"/>
    <x v="0"/>
    <s v="No"/>
    <x v="0"/>
    <n v="1"/>
    <n v="0"/>
    <n v="200"/>
    <n v="1"/>
    <x v="170"/>
  </r>
  <r>
    <n v="18463978"/>
    <x v="467"/>
    <n v="1"/>
    <x v="0"/>
    <x v="0"/>
    <x v="462"/>
    <x v="41"/>
    <x v="41"/>
    <n v="77.204818599999996"/>
    <n v="28.696101200000001"/>
    <x v="11"/>
    <x v="0"/>
    <x v="0"/>
    <x v="0"/>
    <s v="No"/>
    <x v="0"/>
    <n v="1"/>
    <n v="0"/>
    <n v="200"/>
    <n v="1"/>
    <x v="437"/>
  </r>
  <r>
    <n v="18396684"/>
    <x v="468"/>
    <n v="1"/>
    <x v="0"/>
    <x v="0"/>
    <x v="463"/>
    <x v="38"/>
    <x v="38"/>
    <n v="77.2"/>
    <n v="28.66"/>
    <x v="11"/>
    <x v="0"/>
    <x v="0"/>
    <x v="0"/>
    <s v="No"/>
    <x v="0"/>
    <n v="1"/>
    <n v="0"/>
    <n v="200"/>
    <n v="1"/>
    <x v="438"/>
  </r>
  <r>
    <n v="18415338"/>
    <x v="469"/>
    <n v="1"/>
    <x v="0"/>
    <x v="0"/>
    <x v="464"/>
    <x v="64"/>
    <x v="64"/>
    <n v="77.192373000000003"/>
    <n v="28.527832799999999"/>
    <x v="11"/>
    <x v="0"/>
    <x v="0"/>
    <x v="0"/>
    <s v="No"/>
    <x v="0"/>
    <n v="1"/>
    <n v="0"/>
    <n v="200"/>
    <n v="1"/>
    <x v="439"/>
  </r>
  <r>
    <n v="18232989"/>
    <x v="470"/>
    <n v="1"/>
    <x v="0"/>
    <x v="0"/>
    <x v="465"/>
    <x v="27"/>
    <x v="27"/>
    <n v="77.161854300000002"/>
    <n v="28.499730100000001"/>
    <x v="3"/>
    <x v="0"/>
    <x v="0"/>
    <x v="0"/>
    <s v="No"/>
    <x v="0"/>
    <n v="1"/>
    <n v="0"/>
    <n v="200"/>
    <n v="1"/>
    <x v="440"/>
  </r>
  <r>
    <n v="304753"/>
    <x v="471"/>
    <n v="1"/>
    <x v="0"/>
    <x v="0"/>
    <x v="242"/>
    <x v="12"/>
    <x v="12"/>
    <n v="77.054728229999995"/>
    <n v="28.682325120000002"/>
    <x v="98"/>
    <x v="0"/>
    <x v="0"/>
    <x v="0"/>
    <s v="No"/>
    <x v="0"/>
    <n v="1"/>
    <n v="0"/>
    <n v="200"/>
    <n v="1"/>
    <x v="441"/>
  </r>
  <r>
    <n v="18431177"/>
    <x v="472"/>
    <n v="1"/>
    <x v="0"/>
    <x v="0"/>
    <x v="466"/>
    <x v="13"/>
    <x v="13"/>
    <n v="77.136787999999996"/>
    <n v="28.628682600000001"/>
    <x v="22"/>
    <x v="0"/>
    <x v="0"/>
    <x v="0"/>
    <s v="No"/>
    <x v="0"/>
    <n v="1"/>
    <n v="0"/>
    <n v="200"/>
    <n v="1"/>
    <x v="442"/>
  </r>
  <r>
    <n v="18363089"/>
    <x v="473"/>
    <n v="1"/>
    <x v="0"/>
    <x v="0"/>
    <x v="467"/>
    <x v="86"/>
    <x v="86"/>
    <n v="77.163380900000007"/>
    <n v="28.679720100000001"/>
    <x v="43"/>
    <x v="0"/>
    <x v="0"/>
    <x v="0"/>
    <s v="No"/>
    <x v="0"/>
    <n v="1"/>
    <n v="0"/>
    <n v="200"/>
    <n v="1"/>
    <x v="443"/>
  </r>
  <r>
    <n v="18294257"/>
    <x v="474"/>
    <n v="1"/>
    <x v="0"/>
    <x v="0"/>
    <x v="468"/>
    <x v="86"/>
    <x v="86"/>
    <n v="77.163659699999997"/>
    <n v="28.679274899999999"/>
    <x v="18"/>
    <x v="0"/>
    <x v="0"/>
    <x v="0"/>
    <s v="No"/>
    <x v="0"/>
    <n v="1"/>
    <n v="0"/>
    <n v="200"/>
    <n v="1"/>
    <x v="444"/>
  </r>
  <r>
    <n v="18377915"/>
    <x v="475"/>
    <n v="1"/>
    <x v="0"/>
    <x v="0"/>
    <x v="469"/>
    <x v="53"/>
    <x v="53"/>
    <n v="77.306240900000006"/>
    <n v="28.659532599999999"/>
    <x v="18"/>
    <x v="0"/>
    <x v="0"/>
    <x v="0"/>
    <s v="No"/>
    <x v="0"/>
    <n v="1"/>
    <n v="0"/>
    <n v="200"/>
    <n v="1"/>
    <x v="265"/>
  </r>
  <r>
    <n v="18481289"/>
    <x v="476"/>
    <n v="1"/>
    <x v="0"/>
    <x v="0"/>
    <x v="470"/>
    <x v="72"/>
    <x v="72"/>
    <n v="77.202895499999997"/>
    <n v="28.557918799999999"/>
    <x v="99"/>
    <x v="0"/>
    <x v="0"/>
    <x v="0"/>
    <s v="No"/>
    <x v="0"/>
    <n v="1"/>
    <n v="0"/>
    <n v="200"/>
    <n v="1"/>
    <x v="445"/>
  </r>
  <r>
    <n v="18431175"/>
    <x v="477"/>
    <n v="1"/>
    <x v="0"/>
    <x v="0"/>
    <x v="471"/>
    <x v="41"/>
    <x v="41"/>
    <n v="77.205035899999999"/>
    <n v="28.694478100000001"/>
    <x v="11"/>
    <x v="0"/>
    <x v="0"/>
    <x v="0"/>
    <s v="No"/>
    <x v="0"/>
    <n v="1"/>
    <n v="0"/>
    <n v="200"/>
    <n v="1"/>
    <x v="446"/>
  </r>
  <r>
    <n v="18361743"/>
    <x v="478"/>
    <n v="1"/>
    <x v="0"/>
    <x v="0"/>
    <x v="272"/>
    <x v="23"/>
    <x v="23"/>
    <n v="77.191982300000006"/>
    <n v="28.6982502"/>
    <x v="43"/>
    <x v="0"/>
    <x v="0"/>
    <x v="0"/>
    <s v="No"/>
    <x v="0"/>
    <n v="1"/>
    <n v="0"/>
    <n v="200"/>
    <n v="1"/>
    <x v="447"/>
  </r>
  <r>
    <n v="18364336"/>
    <x v="479"/>
    <n v="1"/>
    <x v="0"/>
    <x v="0"/>
    <x v="472"/>
    <x v="23"/>
    <x v="23"/>
    <n v="77.189987599999995"/>
    <n v="28.694336499999999"/>
    <x v="20"/>
    <x v="0"/>
    <x v="0"/>
    <x v="0"/>
    <s v="No"/>
    <x v="0"/>
    <n v="1"/>
    <n v="0"/>
    <n v="200"/>
    <n v="1"/>
    <x v="448"/>
  </r>
  <r>
    <n v="18433297"/>
    <x v="480"/>
    <n v="1"/>
    <x v="0"/>
    <x v="0"/>
    <x v="473"/>
    <x v="64"/>
    <x v="64"/>
    <n v="77.190347000000003"/>
    <n v="28.526546700000001"/>
    <x v="37"/>
    <x v="0"/>
    <x v="0"/>
    <x v="0"/>
    <s v="No"/>
    <x v="0"/>
    <n v="1"/>
    <n v="0"/>
    <n v="200"/>
    <n v="1"/>
    <x v="449"/>
  </r>
  <r>
    <n v="18449827"/>
    <x v="481"/>
    <n v="1"/>
    <x v="0"/>
    <x v="0"/>
    <x v="474"/>
    <x v="19"/>
    <x v="19"/>
    <n v="77.138929200000007"/>
    <n v="28.6576159"/>
    <x v="11"/>
    <x v="0"/>
    <x v="0"/>
    <x v="0"/>
    <s v="No"/>
    <x v="0"/>
    <n v="1"/>
    <n v="0"/>
    <n v="200"/>
    <n v="1"/>
    <x v="450"/>
  </r>
  <r>
    <n v="18471287"/>
    <x v="482"/>
    <n v="1"/>
    <x v="0"/>
    <x v="0"/>
    <x v="475"/>
    <x v="4"/>
    <x v="4"/>
    <n v="76.962219099999999"/>
    <n v="28.635991300000001"/>
    <x v="11"/>
    <x v="0"/>
    <x v="0"/>
    <x v="0"/>
    <s v="No"/>
    <x v="0"/>
    <n v="1"/>
    <n v="0"/>
    <n v="200"/>
    <n v="1"/>
    <x v="451"/>
  </r>
  <r>
    <n v="18419871"/>
    <x v="483"/>
    <n v="1"/>
    <x v="0"/>
    <x v="0"/>
    <x v="476"/>
    <x v="32"/>
    <x v="32"/>
    <n v="77.312132460000001"/>
    <n v="28.66842304"/>
    <x v="21"/>
    <x v="0"/>
    <x v="0"/>
    <x v="0"/>
    <s v="No"/>
    <x v="0"/>
    <n v="1"/>
    <n v="0"/>
    <n v="200"/>
    <n v="1"/>
    <x v="452"/>
  </r>
  <r>
    <n v="18424593"/>
    <x v="484"/>
    <n v="1"/>
    <x v="0"/>
    <x v="0"/>
    <x v="477"/>
    <x v="72"/>
    <x v="72"/>
    <n v="77.2024756"/>
    <n v="28.5566575"/>
    <x v="42"/>
    <x v="0"/>
    <x v="0"/>
    <x v="0"/>
    <s v="No"/>
    <x v="0"/>
    <n v="1"/>
    <n v="0"/>
    <n v="200"/>
    <n v="1"/>
    <x v="284"/>
  </r>
  <r>
    <n v="18464647"/>
    <x v="485"/>
    <n v="1"/>
    <x v="0"/>
    <x v="0"/>
    <x v="452"/>
    <x v="12"/>
    <x v="12"/>
    <n v="77.023352759999995"/>
    <n v="28.647120560000001"/>
    <x v="100"/>
    <x v="0"/>
    <x v="0"/>
    <x v="0"/>
    <s v="No"/>
    <x v="0"/>
    <n v="1"/>
    <n v="0"/>
    <n v="200"/>
    <n v="1"/>
    <x v="453"/>
  </r>
  <r>
    <n v="313163"/>
    <x v="486"/>
    <n v="1"/>
    <x v="0"/>
    <x v="0"/>
    <x v="478"/>
    <x v="13"/>
    <x v="13"/>
    <n v="77.141789720000006"/>
    <n v="28.628620099999999"/>
    <x v="20"/>
    <x v="0"/>
    <x v="0"/>
    <x v="0"/>
    <s v="No"/>
    <x v="0"/>
    <n v="1"/>
    <n v="0"/>
    <n v="200"/>
    <n v="1"/>
    <x v="454"/>
  </r>
  <r>
    <n v="18345771"/>
    <x v="487"/>
    <n v="1"/>
    <x v="0"/>
    <x v="0"/>
    <x v="479"/>
    <x v="29"/>
    <x v="29"/>
    <n v="77.185693119999996"/>
    <n v="28.54150757"/>
    <x v="101"/>
    <x v="0"/>
    <x v="0"/>
    <x v="0"/>
    <s v="No"/>
    <x v="0"/>
    <n v="1"/>
    <n v="0"/>
    <n v="200"/>
    <n v="1"/>
    <x v="455"/>
  </r>
  <r>
    <n v="18441710"/>
    <x v="488"/>
    <n v="1"/>
    <x v="0"/>
    <x v="0"/>
    <x v="480"/>
    <x v="48"/>
    <x v="48"/>
    <n v="77.280781300000001"/>
    <n v="28.630210699999999"/>
    <x v="63"/>
    <x v="0"/>
    <x v="0"/>
    <x v="0"/>
    <s v="No"/>
    <x v="0"/>
    <n v="1"/>
    <n v="0"/>
    <n v="200"/>
    <n v="1"/>
    <x v="456"/>
  </r>
  <r>
    <n v="18479000"/>
    <x v="489"/>
    <n v="1"/>
    <x v="0"/>
    <x v="0"/>
    <x v="481"/>
    <x v="83"/>
    <x v="83"/>
    <n v="77.207383199999995"/>
    <n v="28.559824299999999"/>
    <x v="63"/>
    <x v="0"/>
    <x v="0"/>
    <x v="0"/>
    <s v="No"/>
    <x v="0"/>
    <n v="1"/>
    <n v="0"/>
    <n v="200"/>
    <n v="1"/>
    <x v="457"/>
  </r>
  <r>
    <n v="18419897"/>
    <x v="490"/>
    <n v="1"/>
    <x v="0"/>
    <x v="0"/>
    <x v="482"/>
    <x v="11"/>
    <x v="11"/>
    <n v="77.262291700000006"/>
    <n v="28.577139800000001"/>
    <x v="13"/>
    <x v="0"/>
    <x v="0"/>
    <x v="0"/>
    <s v="No"/>
    <x v="0"/>
    <n v="1"/>
    <n v="0"/>
    <n v="200"/>
    <n v="1"/>
    <x v="458"/>
  </r>
  <r>
    <n v="18361199"/>
    <x v="369"/>
    <n v="1"/>
    <x v="0"/>
    <x v="0"/>
    <x v="483"/>
    <x v="4"/>
    <x v="4"/>
    <n v="76.975968699999996"/>
    <n v="28.6157878"/>
    <x v="64"/>
    <x v="0"/>
    <x v="0"/>
    <x v="0"/>
    <s v="No"/>
    <x v="0"/>
    <n v="1"/>
    <n v="0"/>
    <n v="200"/>
    <n v="1"/>
    <x v="459"/>
  </r>
  <r>
    <n v="18359300"/>
    <x v="491"/>
    <n v="1"/>
    <x v="0"/>
    <x v="0"/>
    <x v="484"/>
    <x v="73"/>
    <x v="73"/>
    <n v="77.134090099999995"/>
    <n v="28.7143111"/>
    <x v="21"/>
    <x v="0"/>
    <x v="0"/>
    <x v="0"/>
    <s v="No"/>
    <x v="0"/>
    <n v="1"/>
    <n v="0"/>
    <n v="200"/>
    <n v="1"/>
    <x v="460"/>
  </r>
  <r>
    <n v="18492065"/>
    <x v="492"/>
    <n v="1"/>
    <x v="0"/>
    <x v="0"/>
    <x v="485"/>
    <x v="62"/>
    <x v="62"/>
    <n v="77.279663310000004"/>
    <n v="28.56771457"/>
    <x v="22"/>
    <x v="0"/>
    <x v="0"/>
    <x v="0"/>
    <s v="No"/>
    <x v="0"/>
    <n v="1"/>
    <n v="0"/>
    <n v="200"/>
    <n v="1"/>
    <x v="59"/>
  </r>
  <r>
    <n v="18462596"/>
    <x v="493"/>
    <n v="1"/>
    <x v="0"/>
    <x v="0"/>
    <x v="486"/>
    <x v="43"/>
    <x v="43"/>
    <n v="77.233113000000003"/>
    <n v="28.652676700000001"/>
    <x v="11"/>
    <x v="0"/>
    <x v="0"/>
    <x v="0"/>
    <s v="No"/>
    <x v="0"/>
    <n v="1"/>
    <n v="0"/>
    <n v="200"/>
    <n v="1"/>
    <x v="461"/>
  </r>
  <r>
    <n v="18371416"/>
    <x v="494"/>
    <n v="1"/>
    <x v="0"/>
    <x v="0"/>
    <x v="487"/>
    <x v="4"/>
    <x v="4"/>
    <n v="76.990688800000001"/>
    <n v="28.6125711"/>
    <x v="91"/>
    <x v="0"/>
    <x v="0"/>
    <x v="0"/>
    <s v="No"/>
    <x v="0"/>
    <n v="1"/>
    <n v="0"/>
    <n v="200"/>
    <n v="1"/>
    <x v="462"/>
  </r>
  <r>
    <n v="18435331"/>
    <x v="495"/>
    <n v="1"/>
    <x v="0"/>
    <x v="0"/>
    <x v="488"/>
    <x v="0"/>
    <x v="0"/>
    <n v="77.277205199999997"/>
    <n v="28.646523899999998"/>
    <x v="18"/>
    <x v="0"/>
    <x v="0"/>
    <x v="0"/>
    <s v="No"/>
    <x v="0"/>
    <n v="1"/>
    <n v="0"/>
    <n v="200"/>
    <n v="1"/>
    <x v="463"/>
  </r>
  <r>
    <n v="18258502"/>
    <x v="496"/>
    <n v="1"/>
    <x v="0"/>
    <x v="0"/>
    <x v="489"/>
    <x v="37"/>
    <x v="37"/>
    <n v="77.3065335"/>
    <n v="28.6304877"/>
    <x v="41"/>
    <x v="0"/>
    <x v="0"/>
    <x v="0"/>
    <s v="No"/>
    <x v="0"/>
    <n v="1"/>
    <n v="0"/>
    <n v="200"/>
    <n v="1"/>
    <x v="464"/>
  </r>
  <r>
    <n v="18481322"/>
    <x v="497"/>
    <n v="1"/>
    <x v="0"/>
    <x v="0"/>
    <x v="490"/>
    <x v="11"/>
    <x v="11"/>
    <n v="77.242221599999993"/>
    <n v="28.579400400000001"/>
    <x v="37"/>
    <x v="0"/>
    <x v="0"/>
    <x v="0"/>
    <s v="No"/>
    <x v="0"/>
    <n v="1"/>
    <n v="0"/>
    <n v="200"/>
    <n v="1"/>
    <x v="465"/>
  </r>
  <r>
    <n v="18458655"/>
    <x v="498"/>
    <n v="1"/>
    <x v="0"/>
    <x v="0"/>
    <x v="491"/>
    <x v="66"/>
    <x v="66"/>
    <n v="77.199155899999994"/>
    <n v="28.667589299999999"/>
    <x v="18"/>
    <x v="0"/>
    <x v="0"/>
    <x v="0"/>
    <s v="No"/>
    <x v="0"/>
    <n v="1"/>
    <n v="0"/>
    <n v="200"/>
    <n v="1"/>
    <x v="466"/>
  </r>
  <r>
    <n v="18486869"/>
    <x v="499"/>
    <n v="1"/>
    <x v="0"/>
    <x v="0"/>
    <x v="492"/>
    <x v="7"/>
    <x v="7"/>
    <n v="77.188461899999993"/>
    <n v="28.565833300000001"/>
    <x v="18"/>
    <x v="0"/>
    <x v="0"/>
    <x v="0"/>
    <s v="No"/>
    <x v="0"/>
    <n v="1"/>
    <n v="0"/>
    <n v="200"/>
    <n v="1"/>
    <x v="467"/>
  </r>
  <r>
    <n v="18355137"/>
    <x v="500"/>
    <n v="1"/>
    <x v="0"/>
    <x v="0"/>
    <x v="493"/>
    <x v="20"/>
    <x v="20"/>
    <n v="77.206248599999995"/>
    <n v="28.5183803"/>
    <x v="3"/>
    <x v="0"/>
    <x v="0"/>
    <x v="0"/>
    <s v="No"/>
    <x v="0"/>
    <n v="1"/>
    <n v="0"/>
    <n v="200"/>
    <n v="1"/>
    <x v="468"/>
  </r>
  <r>
    <n v="18438463"/>
    <x v="501"/>
    <n v="1"/>
    <x v="0"/>
    <x v="0"/>
    <x v="494"/>
    <x v="17"/>
    <x v="17"/>
    <n v="77.308642199999994"/>
    <n v="28.589949699999998"/>
    <x v="18"/>
    <x v="0"/>
    <x v="0"/>
    <x v="0"/>
    <s v="No"/>
    <x v="0"/>
    <n v="1"/>
    <n v="0"/>
    <n v="200"/>
    <n v="1"/>
    <x v="469"/>
  </r>
  <r>
    <n v="18489825"/>
    <x v="502"/>
    <n v="1"/>
    <x v="0"/>
    <x v="0"/>
    <x v="313"/>
    <x v="27"/>
    <x v="27"/>
    <n v="77.144937400000003"/>
    <n v="28.494130500000001"/>
    <x v="21"/>
    <x v="0"/>
    <x v="0"/>
    <x v="0"/>
    <s v="No"/>
    <x v="0"/>
    <n v="1"/>
    <n v="0"/>
    <n v="200"/>
    <n v="1"/>
    <x v="470"/>
  </r>
  <r>
    <n v="18489532"/>
    <x v="503"/>
    <n v="1"/>
    <x v="0"/>
    <x v="0"/>
    <x v="495"/>
    <x v="27"/>
    <x v="27"/>
    <n v="77.124641999999994"/>
    <n v="28.480101399999999"/>
    <x v="23"/>
    <x v="0"/>
    <x v="0"/>
    <x v="0"/>
    <s v="No"/>
    <x v="0"/>
    <n v="1"/>
    <n v="0"/>
    <n v="200"/>
    <n v="1"/>
    <x v="100"/>
  </r>
  <r>
    <n v="18471254"/>
    <x v="504"/>
    <n v="1"/>
    <x v="0"/>
    <x v="0"/>
    <x v="496"/>
    <x v="4"/>
    <x v="4"/>
    <n v="76.996793299999993"/>
    <n v="28.628356400000001"/>
    <x v="46"/>
    <x v="0"/>
    <x v="0"/>
    <x v="0"/>
    <s v="No"/>
    <x v="0"/>
    <n v="1"/>
    <n v="0"/>
    <n v="200"/>
    <n v="1"/>
    <x v="471"/>
  </r>
  <r>
    <n v="18465802"/>
    <x v="505"/>
    <n v="1"/>
    <x v="0"/>
    <x v="0"/>
    <x v="497"/>
    <x v="74"/>
    <x v="74"/>
    <n v="77.198194229999999"/>
    <n v="28.517519750000002"/>
    <x v="24"/>
    <x v="0"/>
    <x v="0"/>
    <x v="0"/>
    <s v="No"/>
    <x v="0"/>
    <n v="1"/>
    <n v="0"/>
    <n v="200"/>
    <n v="1"/>
    <x v="472"/>
  </r>
  <r>
    <n v="18357939"/>
    <x v="506"/>
    <n v="1"/>
    <x v="0"/>
    <x v="0"/>
    <x v="498"/>
    <x v="30"/>
    <x v="30"/>
    <n v="77.298560699999996"/>
    <n v="28.5378528"/>
    <x v="63"/>
    <x v="0"/>
    <x v="0"/>
    <x v="0"/>
    <s v="No"/>
    <x v="0"/>
    <n v="1"/>
    <n v="0"/>
    <n v="200"/>
    <n v="1"/>
    <x v="473"/>
  </r>
  <r>
    <n v="18409189"/>
    <x v="507"/>
    <n v="1"/>
    <x v="0"/>
    <x v="0"/>
    <x v="499"/>
    <x v="48"/>
    <x v="48"/>
    <n v="77.281354699999994"/>
    <n v="28.632921400000001"/>
    <x v="18"/>
    <x v="0"/>
    <x v="0"/>
    <x v="0"/>
    <s v="No"/>
    <x v="0"/>
    <n v="1"/>
    <n v="0"/>
    <n v="200"/>
    <n v="1"/>
    <x v="474"/>
  </r>
  <r>
    <n v="18388132"/>
    <x v="508"/>
    <n v="1"/>
    <x v="0"/>
    <x v="0"/>
    <x v="500"/>
    <x v="50"/>
    <x v="50"/>
    <n v="77.194615249999998"/>
    <n v="28.692485520000002"/>
    <x v="44"/>
    <x v="0"/>
    <x v="0"/>
    <x v="0"/>
    <s v="No"/>
    <x v="0"/>
    <n v="1"/>
    <n v="0"/>
    <n v="200"/>
    <n v="1"/>
    <x v="475"/>
  </r>
  <r>
    <n v="18425177"/>
    <x v="509"/>
    <n v="1"/>
    <x v="0"/>
    <x v="0"/>
    <x v="501"/>
    <x v="72"/>
    <x v="72"/>
    <n v="77.205799499999998"/>
    <n v="28.5584086"/>
    <x v="102"/>
    <x v="0"/>
    <x v="0"/>
    <x v="0"/>
    <s v="No"/>
    <x v="0"/>
    <n v="1"/>
    <n v="0"/>
    <n v="200"/>
    <n v="1"/>
    <x v="476"/>
  </r>
  <r>
    <n v="18494989"/>
    <x v="510"/>
    <n v="1"/>
    <x v="0"/>
    <x v="0"/>
    <x v="502"/>
    <x v="17"/>
    <x v="17"/>
    <n v="77.295725140000002"/>
    <n v="28.606700499999999"/>
    <x v="103"/>
    <x v="0"/>
    <x v="0"/>
    <x v="0"/>
    <s v="No"/>
    <x v="0"/>
    <n v="1"/>
    <n v="0"/>
    <n v="200"/>
    <n v="1"/>
    <x v="477"/>
  </r>
  <r>
    <n v="18472695"/>
    <x v="511"/>
    <n v="1"/>
    <x v="0"/>
    <x v="0"/>
    <x v="503"/>
    <x v="64"/>
    <x v="64"/>
    <n v="77.191900799999999"/>
    <n v="28.527972800000001"/>
    <x v="37"/>
    <x v="0"/>
    <x v="0"/>
    <x v="0"/>
    <s v="No"/>
    <x v="0"/>
    <n v="1"/>
    <n v="0"/>
    <n v="200"/>
    <n v="1"/>
    <x v="478"/>
  </r>
  <r>
    <n v="307560"/>
    <x v="512"/>
    <n v="1"/>
    <x v="0"/>
    <x v="0"/>
    <x v="504"/>
    <x v="87"/>
    <x v="87"/>
    <n v="77.1064559"/>
    <n v="28.642357799999999"/>
    <x v="60"/>
    <x v="0"/>
    <x v="0"/>
    <x v="0"/>
    <s v="No"/>
    <x v="0"/>
    <n v="1"/>
    <n v="0"/>
    <n v="200"/>
    <n v="1"/>
    <x v="479"/>
  </r>
  <r>
    <n v="313127"/>
    <x v="120"/>
    <n v="1"/>
    <x v="0"/>
    <x v="0"/>
    <x v="505"/>
    <x v="7"/>
    <x v="7"/>
    <n v="77.181990999999996"/>
    <n v="28.564740400000002"/>
    <x v="104"/>
    <x v="0"/>
    <x v="0"/>
    <x v="0"/>
    <s v="No"/>
    <x v="0"/>
    <n v="1"/>
    <n v="0"/>
    <n v="200"/>
    <n v="1"/>
    <x v="480"/>
  </r>
  <r>
    <n v="18128881"/>
    <x v="513"/>
    <n v="1"/>
    <x v="0"/>
    <x v="0"/>
    <x v="506"/>
    <x v="10"/>
    <x v="10"/>
    <n v="77.322119799999996"/>
    <n v="28.676643899999998"/>
    <x v="11"/>
    <x v="0"/>
    <x v="0"/>
    <x v="0"/>
    <s v="No"/>
    <x v="0"/>
    <n v="1"/>
    <n v="0"/>
    <n v="200"/>
    <n v="1"/>
    <x v="374"/>
  </r>
  <r>
    <n v="18421474"/>
    <x v="514"/>
    <n v="1"/>
    <x v="0"/>
    <x v="0"/>
    <x v="507"/>
    <x v="25"/>
    <x v="25"/>
    <n v="77.282146699999998"/>
    <n v="28.655136899999999"/>
    <x v="105"/>
    <x v="0"/>
    <x v="0"/>
    <x v="0"/>
    <s v="No"/>
    <x v="0"/>
    <n v="1"/>
    <n v="0"/>
    <n v="200"/>
    <n v="1"/>
    <x v="481"/>
  </r>
  <r>
    <n v="301786"/>
    <x v="515"/>
    <n v="1"/>
    <x v="0"/>
    <x v="0"/>
    <x v="508"/>
    <x v="6"/>
    <x v="6"/>
    <n v="77.100859999999997"/>
    <n v="28.597615000000001"/>
    <x v="11"/>
    <x v="0"/>
    <x v="0"/>
    <x v="0"/>
    <s v="No"/>
    <x v="0"/>
    <n v="1"/>
    <n v="0"/>
    <n v="200"/>
    <n v="1"/>
    <x v="482"/>
  </r>
  <r>
    <n v="18429149"/>
    <x v="516"/>
    <n v="1"/>
    <x v="0"/>
    <x v="0"/>
    <x v="509"/>
    <x v="31"/>
    <x v="31"/>
    <n v="77.105592099999996"/>
    <n v="28.639391400000001"/>
    <x v="22"/>
    <x v="0"/>
    <x v="0"/>
    <x v="0"/>
    <s v="No"/>
    <x v="0"/>
    <n v="1"/>
    <n v="0"/>
    <n v="200"/>
    <n v="1"/>
    <x v="363"/>
  </r>
  <r>
    <n v="18420428"/>
    <x v="517"/>
    <n v="1"/>
    <x v="0"/>
    <x v="0"/>
    <x v="510"/>
    <x v="32"/>
    <x v="32"/>
    <n v="77.318226769999995"/>
    <n v="28.667041000000001"/>
    <x v="11"/>
    <x v="0"/>
    <x v="0"/>
    <x v="0"/>
    <s v="No"/>
    <x v="0"/>
    <n v="1"/>
    <n v="0"/>
    <n v="200"/>
    <n v="1"/>
    <x v="483"/>
  </r>
  <r>
    <n v="18354330"/>
    <x v="518"/>
    <n v="1"/>
    <x v="0"/>
    <x v="0"/>
    <x v="511"/>
    <x v="72"/>
    <x v="72"/>
    <n v="77.202433220000003"/>
    <n v="28.558979399999998"/>
    <x v="11"/>
    <x v="0"/>
    <x v="0"/>
    <x v="0"/>
    <s v="No"/>
    <x v="0"/>
    <n v="1"/>
    <n v="0"/>
    <n v="200"/>
    <n v="1"/>
    <x v="484"/>
  </r>
  <r>
    <n v="18472689"/>
    <x v="519"/>
    <n v="1"/>
    <x v="0"/>
    <x v="0"/>
    <x v="512"/>
    <x v="47"/>
    <x v="47"/>
    <n v="77.191888199999994"/>
    <n v="28.528098700000001"/>
    <x v="11"/>
    <x v="0"/>
    <x v="0"/>
    <x v="0"/>
    <s v="No"/>
    <x v="0"/>
    <n v="1"/>
    <n v="0"/>
    <n v="200"/>
    <n v="1"/>
    <x v="485"/>
  </r>
  <r>
    <n v="18451144"/>
    <x v="520"/>
    <n v="1"/>
    <x v="0"/>
    <x v="0"/>
    <x v="513"/>
    <x v="19"/>
    <x v="19"/>
    <n v="77.142458899999994"/>
    <n v="28.658598699999999"/>
    <x v="11"/>
    <x v="0"/>
    <x v="0"/>
    <x v="0"/>
    <s v="No"/>
    <x v="0"/>
    <n v="1"/>
    <n v="0"/>
    <n v="200"/>
    <n v="1"/>
    <x v="486"/>
  </r>
  <r>
    <n v="18431998"/>
    <x v="521"/>
    <n v="1"/>
    <x v="0"/>
    <x v="0"/>
    <x v="514"/>
    <x v="4"/>
    <x v="4"/>
    <n v="76.9856999"/>
    <n v="28.613040900000001"/>
    <x v="100"/>
    <x v="0"/>
    <x v="0"/>
    <x v="0"/>
    <s v="No"/>
    <x v="0"/>
    <n v="1"/>
    <n v="0"/>
    <n v="200"/>
    <n v="1"/>
    <x v="487"/>
  </r>
  <r>
    <n v="18430576"/>
    <x v="522"/>
    <n v="1"/>
    <x v="0"/>
    <x v="0"/>
    <x v="515"/>
    <x v="4"/>
    <x v="4"/>
    <n v="76.993457000000006"/>
    <n v="28.590548399999999"/>
    <x v="13"/>
    <x v="0"/>
    <x v="0"/>
    <x v="0"/>
    <s v="No"/>
    <x v="0"/>
    <n v="1"/>
    <n v="0"/>
    <n v="200"/>
    <n v="1"/>
    <x v="488"/>
  </r>
  <r>
    <n v="18462571"/>
    <x v="523"/>
    <n v="1"/>
    <x v="0"/>
    <x v="0"/>
    <x v="516"/>
    <x v="13"/>
    <x v="13"/>
    <n v="77.1357857"/>
    <n v="28.622309600000001"/>
    <x v="37"/>
    <x v="0"/>
    <x v="0"/>
    <x v="0"/>
    <s v="No"/>
    <x v="0"/>
    <n v="1"/>
    <n v="0"/>
    <n v="200"/>
    <n v="1"/>
    <x v="489"/>
  </r>
  <r>
    <n v="306657"/>
    <x v="524"/>
    <n v="1"/>
    <x v="0"/>
    <x v="0"/>
    <x v="517"/>
    <x v="6"/>
    <x v="6"/>
    <n v="77.068668000000002"/>
    <n v="28.604047699999999"/>
    <x v="5"/>
    <x v="0"/>
    <x v="0"/>
    <x v="0"/>
    <s v="No"/>
    <x v="0"/>
    <n v="1"/>
    <n v="0"/>
    <n v="200"/>
    <n v="1"/>
    <x v="490"/>
  </r>
  <r>
    <n v="18486866"/>
    <x v="525"/>
    <n v="1"/>
    <x v="0"/>
    <x v="0"/>
    <x v="518"/>
    <x v="7"/>
    <x v="7"/>
    <n v="77.176240300000003"/>
    <n v="28.565983299999999"/>
    <x v="106"/>
    <x v="0"/>
    <x v="0"/>
    <x v="0"/>
    <s v="No"/>
    <x v="0"/>
    <n v="1"/>
    <n v="0"/>
    <n v="200"/>
    <n v="1"/>
    <x v="491"/>
  </r>
  <r>
    <n v="18447302"/>
    <x v="526"/>
    <n v="1"/>
    <x v="0"/>
    <x v="0"/>
    <x v="519"/>
    <x v="11"/>
    <x v="11"/>
    <n v="77.2569041"/>
    <n v="28.574476799999999"/>
    <x v="38"/>
    <x v="0"/>
    <x v="0"/>
    <x v="0"/>
    <s v="No"/>
    <x v="0"/>
    <n v="1"/>
    <n v="0"/>
    <n v="200"/>
    <n v="1"/>
    <x v="492"/>
  </r>
  <r>
    <n v="18486879"/>
    <x v="527"/>
    <n v="1"/>
    <x v="0"/>
    <x v="0"/>
    <x v="520"/>
    <x v="27"/>
    <x v="27"/>
    <n v="77.160367199999996"/>
    <n v="28.497583500000001"/>
    <x v="107"/>
    <x v="0"/>
    <x v="0"/>
    <x v="0"/>
    <s v="No"/>
    <x v="0"/>
    <n v="1"/>
    <n v="0"/>
    <n v="200"/>
    <n v="1"/>
    <x v="493"/>
  </r>
  <r>
    <n v="18313125"/>
    <x v="528"/>
    <n v="1"/>
    <x v="0"/>
    <x v="0"/>
    <x v="521"/>
    <x v="4"/>
    <x v="4"/>
    <n v="76.962124399999993"/>
    <n v="28.636080799999998"/>
    <x v="108"/>
    <x v="0"/>
    <x v="0"/>
    <x v="0"/>
    <s v="No"/>
    <x v="0"/>
    <n v="1"/>
    <n v="0"/>
    <n v="200"/>
    <n v="1"/>
    <x v="494"/>
  </r>
  <r>
    <n v="312161"/>
    <x v="529"/>
    <n v="1"/>
    <x v="0"/>
    <x v="0"/>
    <x v="522"/>
    <x v="6"/>
    <x v="6"/>
    <n v="77.091004100000006"/>
    <n v="28.588500100000001"/>
    <x v="109"/>
    <x v="0"/>
    <x v="0"/>
    <x v="0"/>
    <s v="No"/>
    <x v="0"/>
    <n v="1"/>
    <n v="0"/>
    <n v="200"/>
    <n v="1"/>
    <x v="495"/>
  </r>
  <r>
    <n v="308832"/>
    <x v="530"/>
    <n v="1"/>
    <x v="0"/>
    <x v="0"/>
    <x v="523"/>
    <x v="34"/>
    <x v="34"/>
    <n v="77.290953500000001"/>
    <n v="28.634276700000001"/>
    <x v="110"/>
    <x v="0"/>
    <x v="0"/>
    <x v="0"/>
    <s v="No"/>
    <x v="0"/>
    <n v="1"/>
    <n v="0"/>
    <n v="200"/>
    <n v="1"/>
    <x v="496"/>
  </r>
  <r>
    <n v="18449638"/>
    <x v="531"/>
    <n v="1"/>
    <x v="0"/>
    <x v="0"/>
    <x v="108"/>
    <x v="22"/>
    <x v="22"/>
    <n v="77.235813300000004"/>
    <n v="28.641303400000002"/>
    <x v="11"/>
    <x v="0"/>
    <x v="0"/>
    <x v="0"/>
    <s v="No"/>
    <x v="0"/>
    <n v="1"/>
    <n v="0"/>
    <n v="200"/>
    <n v="1"/>
    <x v="497"/>
  </r>
  <r>
    <n v="18433871"/>
    <x v="532"/>
    <n v="1"/>
    <x v="0"/>
    <x v="0"/>
    <x v="524"/>
    <x v="25"/>
    <x v="25"/>
    <n v="77.283182800000006"/>
    <n v="28.659873000000001"/>
    <x v="42"/>
    <x v="0"/>
    <x v="0"/>
    <x v="0"/>
    <s v="No"/>
    <x v="0"/>
    <n v="1"/>
    <n v="0"/>
    <n v="200"/>
    <n v="1"/>
    <x v="498"/>
  </r>
  <r>
    <n v="18421459"/>
    <x v="384"/>
    <n v="1"/>
    <x v="0"/>
    <x v="0"/>
    <x v="525"/>
    <x v="3"/>
    <x v="3"/>
    <n v="77.215701499999994"/>
    <n v="28.7105709"/>
    <x v="6"/>
    <x v="0"/>
    <x v="0"/>
    <x v="0"/>
    <s v="No"/>
    <x v="0"/>
    <n v="1"/>
    <n v="0"/>
    <n v="200"/>
    <n v="1"/>
    <x v="499"/>
  </r>
  <r>
    <n v="18294222"/>
    <x v="533"/>
    <n v="1"/>
    <x v="0"/>
    <x v="0"/>
    <x v="526"/>
    <x v="15"/>
    <x v="15"/>
    <n v="77.283732560000004"/>
    <n v="28.621039889999999"/>
    <x v="111"/>
    <x v="0"/>
    <x v="0"/>
    <x v="0"/>
    <s v="No"/>
    <x v="0"/>
    <n v="1"/>
    <n v="0"/>
    <n v="200"/>
    <n v="1"/>
    <x v="500"/>
  </r>
  <r>
    <n v="18378023"/>
    <x v="534"/>
    <n v="1"/>
    <x v="0"/>
    <x v="0"/>
    <x v="527"/>
    <x v="34"/>
    <x v="34"/>
    <n v="77.295989899999995"/>
    <n v="28.642851799999999"/>
    <x v="18"/>
    <x v="0"/>
    <x v="0"/>
    <x v="0"/>
    <s v="No"/>
    <x v="0"/>
    <n v="1"/>
    <n v="0"/>
    <n v="200"/>
    <n v="1"/>
    <x v="501"/>
  </r>
  <r>
    <n v="18492061"/>
    <x v="535"/>
    <n v="1"/>
    <x v="0"/>
    <x v="0"/>
    <x v="528"/>
    <x v="62"/>
    <x v="62"/>
    <n v="77.278844570000004"/>
    <n v="28.567200150000001"/>
    <x v="21"/>
    <x v="0"/>
    <x v="0"/>
    <x v="0"/>
    <s v="No"/>
    <x v="0"/>
    <n v="1"/>
    <n v="0"/>
    <n v="200"/>
    <n v="1"/>
    <x v="502"/>
  </r>
  <r>
    <n v="18425777"/>
    <x v="536"/>
    <n v="1"/>
    <x v="0"/>
    <x v="0"/>
    <x v="529"/>
    <x v="1"/>
    <x v="1"/>
    <n v="77.242740699999999"/>
    <n v="28.575344099999999"/>
    <x v="21"/>
    <x v="0"/>
    <x v="0"/>
    <x v="1"/>
    <s v="No"/>
    <x v="0"/>
    <n v="1"/>
    <n v="0"/>
    <n v="300"/>
    <n v="1"/>
    <x v="503"/>
  </r>
  <r>
    <n v="18445804"/>
    <x v="537"/>
    <n v="1"/>
    <x v="0"/>
    <x v="0"/>
    <x v="530"/>
    <x v="53"/>
    <x v="53"/>
    <n v="77.306541699999997"/>
    <n v="28.657924699999999"/>
    <x v="37"/>
    <x v="0"/>
    <x v="0"/>
    <x v="0"/>
    <s v="No"/>
    <x v="0"/>
    <n v="1"/>
    <n v="0"/>
    <n v="300"/>
    <n v="1"/>
    <x v="251"/>
  </r>
  <r>
    <n v="18273526"/>
    <x v="538"/>
    <n v="1"/>
    <x v="0"/>
    <x v="0"/>
    <x v="531"/>
    <x v="57"/>
    <x v="57"/>
    <n v="77.227537299999995"/>
    <n v="28.6998976"/>
    <x v="18"/>
    <x v="0"/>
    <x v="0"/>
    <x v="0"/>
    <s v="No"/>
    <x v="0"/>
    <n v="1"/>
    <n v="0"/>
    <n v="300"/>
    <n v="1"/>
    <x v="504"/>
  </r>
  <r>
    <n v="18446424"/>
    <x v="539"/>
    <n v="1"/>
    <x v="0"/>
    <x v="0"/>
    <x v="532"/>
    <x v="57"/>
    <x v="57"/>
    <n v="77.227492400000003"/>
    <n v="28.699848500000002"/>
    <x v="112"/>
    <x v="0"/>
    <x v="0"/>
    <x v="0"/>
    <s v="No"/>
    <x v="0"/>
    <n v="1"/>
    <n v="0"/>
    <n v="300"/>
    <n v="1"/>
    <x v="505"/>
  </r>
  <r>
    <n v="18469823"/>
    <x v="540"/>
    <n v="1"/>
    <x v="0"/>
    <x v="0"/>
    <x v="533"/>
    <x v="17"/>
    <x v="17"/>
    <n v="77.294978439999994"/>
    <n v="28.607248439999999"/>
    <x v="20"/>
    <x v="0"/>
    <x v="0"/>
    <x v="0"/>
    <s v="No"/>
    <x v="0"/>
    <n v="1"/>
    <n v="0"/>
    <n v="300"/>
    <n v="1"/>
    <x v="506"/>
  </r>
  <r>
    <n v="18464649"/>
    <x v="541"/>
    <n v="1"/>
    <x v="0"/>
    <x v="0"/>
    <x v="534"/>
    <x v="12"/>
    <x v="12"/>
    <n v="77.02514146"/>
    <n v="28.646695980000001"/>
    <x v="113"/>
    <x v="0"/>
    <x v="0"/>
    <x v="0"/>
    <s v="No"/>
    <x v="0"/>
    <n v="1"/>
    <n v="0"/>
    <n v="300"/>
    <n v="1"/>
    <x v="507"/>
  </r>
  <r>
    <n v="18464638"/>
    <x v="542"/>
    <n v="1"/>
    <x v="0"/>
    <x v="0"/>
    <x v="281"/>
    <x v="12"/>
    <x v="12"/>
    <n v="77.065434600000003"/>
    <n v="28.67898074"/>
    <x v="46"/>
    <x v="0"/>
    <x v="0"/>
    <x v="0"/>
    <s v="No"/>
    <x v="0"/>
    <n v="1"/>
    <n v="0"/>
    <n v="300"/>
    <n v="1"/>
    <x v="508"/>
  </r>
  <r>
    <n v="18409206"/>
    <x v="543"/>
    <n v="1"/>
    <x v="0"/>
    <x v="0"/>
    <x v="535"/>
    <x v="8"/>
    <x v="8"/>
    <n v="77.304435999999995"/>
    <n v="28.583352999999999"/>
    <x v="100"/>
    <x v="0"/>
    <x v="0"/>
    <x v="0"/>
    <s v="No"/>
    <x v="0"/>
    <n v="1"/>
    <n v="0"/>
    <n v="300"/>
    <n v="1"/>
    <x v="509"/>
  </r>
  <r>
    <n v="18492052"/>
    <x v="544"/>
    <n v="1"/>
    <x v="0"/>
    <x v="0"/>
    <x v="536"/>
    <x v="52"/>
    <x v="52"/>
    <n v="77.235575800000007"/>
    <n v="28.5565383"/>
    <x v="114"/>
    <x v="0"/>
    <x v="0"/>
    <x v="0"/>
    <s v="No"/>
    <x v="0"/>
    <n v="1"/>
    <n v="0"/>
    <n v="300"/>
    <n v="1"/>
    <x v="510"/>
  </r>
  <r>
    <n v="18433869"/>
    <x v="545"/>
    <n v="1"/>
    <x v="0"/>
    <x v="0"/>
    <x v="537"/>
    <x v="25"/>
    <x v="25"/>
    <n v="77.2825524"/>
    <n v="28.660629"/>
    <x v="5"/>
    <x v="0"/>
    <x v="0"/>
    <x v="0"/>
    <s v="No"/>
    <x v="0"/>
    <n v="1"/>
    <n v="0"/>
    <n v="300"/>
    <n v="1"/>
    <x v="511"/>
  </r>
  <r>
    <n v="18431979"/>
    <x v="546"/>
    <n v="1"/>
    <x v="0"/>
    <x v="0"/>
    <x v="538"/>
    <x v="25"/>
    <x v="25"/>
    <n v="77.2833009"/>
    <n v="28.659970000000001"/>
    <x v="115"/>
    <x v="0"/>
    <x v="0"/>
    <x v="0"/>
    <s v="No"/>
    <x v="0"/>
    <n v="1"/>
    <n v="0"/>
    <n v="300"/>
    <n v="1"/>
    <x v="252"/>
  </r>
  <r>
    <n v="18379056"/>
    <x v="547"/>
    <n v="1"/>
    <x v="0"/>
    <x v="0"/>
    <x v="539"/>
    <x v="26"/>
    <x v="26"/>
    <n v="77.309697999999997"/>
    <n v="28.623975000000002"/>
    <x v="21"/>
    <x v="0"/>
    <x v="0"/>
    <x v="0"/>
    <s v="No"/>
    <x v="0"/>
    <n v="1"/>
    <n v="0"/>
    <n v="300"/>
    <n v="1"/>
    <x v="512"/>
  </r>
  <r>
    <n v="18425175"/>
    <x v="548"/>
    <n v="1"/>
    <x v="0"/>
    <x v="0"/>
    <x v="540"/>
    <x v="39"/>
    <x v="39"/>
    <n v="77.170904800000002"/>
    <n v="28.556923600000001"/>
    <x v="18"/>
    <x v="0"/>
    <x v="0"/>
    <x v="0"/>
    <s v="No"/>
    <x v="0"/>
    <n v="1"/>
    <n v="0"/>
    <n v="300"/>
    <n v="1"/>
    <x v="513"/>
  </r>
  <r>
    <n v="18460299"/>
    <x v="549"/>
    <n v="1"/>
    <x v="0"/>
    <x v="0"/>
    <x v="541"/>
    <x v="13"/>
    <x v="13"/>
    <n v="77.146546900000004"/>
    <n v="28.630884099999999"/>
    <x v="18"/>
    <x v="0"/>
    <x v="0"/>
    <x v="0"/>
    <s v="No"/>
    <x v="0"/>
    <n v="1"/>
    <n v="0"/>
    <n v="300"/>
    <n v="1"/>
    <x v="514"/>
  </r>
  <r>
    <n v="18216703"/>
    <x v="550"/>
    <n v="1"/>
    <x v="0"/>
    <x v="0"/>
    <x v="542"/>
    <x v="73"/>
    <x v="73"/>
    <n v="77.137595700000006"/>
    <n v="28.7124101"/>
    <x v="18"/>
    <x v="0"/>
    <x v="0"/>
    <x v="0"/>
    <s v="No"/>
    <x v="0"/>
    <n v="1"/>
    <n v="0"/>
    <n v="300"/>
    <n v="1"/>
    <x v="515"/>
  </r>
  <r>
    <n v="18377880"/>
    <x v="551"/>
    <n v="1"/>
    <x v="0"/>
    <x v="0"/>
    <x v="543"/>
    <x v="48"/>
    <x v="48"/>
    <n v="77.282453200000006"/>
    <n v="28.632852"/>
    <x v="5"/>
    <x v="0"/>
    <x v="0"/>
    <x v="0"/>
    <s v="No"/>
    <x v="0"/>
    <n v="1"/>
    <n v="0"/>
    <n v="300"/>
    <n v="1"/>
    <x v="516"/>
  </r>
  <r>
    <n v="18421471"/>
    <x v="552"/>
    <n v="1"/>
    <x v="0"/>
    <x v="0"/>
    <x v="544"/>
    <x v="32"/>
    <x v="32"/>
    <n v="77.311921569999996"/>
    <n v="28.66958297"/>
    <x v="21"/>
    <x v="0"/>
    <x v="0"/>
    <x v="0"/>
    <s v="No"/>
    <x v="0"/>
    <n v="1"/>
    <n v="0"/>
    <n v="300"/>
    <n v="1"/>
    <x v="517"/>
  </r>
  <r>
    <n v="18478723"/>
    <x v="553"/>
    <n v="1"/>
    <x v="0"/>
    <x v="0"/>
    <x v="545"/>
    <x v="85"/>
    <x v="85"/>
    <n v="77.137545220000007"/>
    <n v="28.560505979999999"/>
    <x v="27"/>
    <x v="0"/>
    <x v="0"/>
    <x v="0"/>
    <s v="No"/>
    <x v="0"/>
    <n v="1"/>
    <n v="0"/>
    <n v="300"/>
    <n v="1"/>
    <x v="518"/>
  </r>
  <r>
    <n v="18481273"/>
    <x v="554"/>
    <n v="1"/>
    <x v="0"/>
    <x v="0"/>
    <x v="546"/>
    <x v="11"/>
    <x v="11"/>
    <n v="77.246764499999998"/>
    <n v="28.581424899999998"/>
    <x v="116"/>
    <x v="0"/>
    <x v="0"/>
    <x v="0"/>
    <s v="No"/>
    <x v="0"/>
    <n v="1"/>
    <n v="0"/>
    <n v="300"/>
    <n v="1"/>
    <x v="519"/>
  </r>
  <r>
    <n v="18445793"/>
    <x v="555"/>
    <n v="1"/>
    <x v="0"/>
    <x v="0"/>
    <x v="547"/>
    <x v="54"/>
    <x v="54"/>
    <n v="77.157779899999994"/>
    <n v="28.690152000000001"/>
    <x v="89"/>
    <x v="0"/>
    <x v="0"/>
    <x v="0"/>
    <s v="No"/>
    <x v="0"/>
    <n v="1"/>
    <n v="0"/>
    <n v="300"/>
    <n v="1"/>
    <x v="520"/>
  </r>
  <r>
    <n v="18424639"/>
    <x v="556"/>
    <n v="1"/>
    <x v="0"/>
    <x v="0"/>
    <x v="548"/>
    <x v="57"/>
    <x v="57"/>
    <n v="77.227986400000006"/>
    <n v="28.7008361"/>
    <x v="70"/>
    <x v="0"/>
    <x v="0"/>
    <x v="0"/>
    <s v="No"/>
    <x v="0"/>
    <n v="1"/>
    <n v="0"/>
    <n v="300"/>
    <n v="1"/>
    <x v="521"/>
  </r>
  <r>
    <n v="18430579"/>
    <x v="557"/>
    <n v="1"/>
    <x v="0"/>
    <x v="0"/>
    <x v="549"/>
    <x v="4"/>
    <x v="4"/>
    <n v="77.000584099999998"/>
    <n v="28.565314300000001"/>
    <x v="18"/>
    <x v="0"/>
    <x v="0"/>
    <x v="0"/>
    <s v="No"/>
    <x v="0"/>
    <n v="1"/>
    <n v="0"/>
    <n v="300"/>
    <n v="1"/>
    <x v="522"/>
  </r>
  <r>
    <n v="18378016"/>
    <x v="365"/>
    <n v="1"/>
    <x v="0"/>
    <x v="0"/>
    <x v="550"/>
    <x v="34"/>
    <x v="34"/>
    <n v="77.290784599999995"/>
    <n v="28.640916000000001"/>
    <x v="98"/>
    <x v="0"/>
    <x v="0"/>
    <x v="0"/>
    <s v="No"/>
    <x v="0"/>
    <n v="1"/>
    <n v="0"/>
    <n v="300"/>
    <n v="1"/>
    <x v="523"/>
  </r>
  <r>
    <n v="18312639"/>
    <x v="558"/>
    <n v="1"/>
    <x v="0"/>
    <x v="0"/>
    <x v="551"/>
    <x v="75"/>
    <x v="75"/>
    <n v="77.220800800000006"/>
    <n v="28.573283100000001"/>
    <x v="11"/>
    <x v="0"/>
    <x v="0"/>
    <x v="0"/>
    <s v="No"/>
    <x v="0"/>
    <n v="1"/>
    <n v="0"/>
    <n v="300"/>
    <n v="1"/>
    <x v="524"/>
  </r>
  <r>
    <n v="18466402"/>
    <x v="559"/>
    <n v="1"/>
    <x v="0"/>
    <x v="0"/>
    <x v="552"/>
    <x v="43"/>
    <x v="43"/>
    <n v="77.231961200000001"/>
    <n v="28.657297199999999"/>
    <x v="18"/>
    <x v="0"/>
    <x v="0"/>
    <x v="0"/>
    <s v="No"/>
    <x v="0"/>
    <n v="1"/>
    <n v="0"/>
    <n v="300"/>
    <n v="1"/>
    <x v="48"/>
  </r>
  <r>
    <n v="18250897"/>
    <x v="560"/>
    <n v="1"/>
    <x v="0"/>
    <x v="0"/>
    <x v="553"/>
    <x v="72"/>
    <x v="72"/>
    <n v="77.203915600000002"/>
    <n v="28.5608042"/>
    <x v="21"/>
    <x v="0"/>
    <x v="0"/>
    <x v="0"/>
    <s v="No"/>
    <x v="0"/>
    <n v="1"/>
    <n v="0"/>
    <n v="300"/>
    <n v="1"/>
    <x v="525"/>
  </r>
  <r>
    <n v="18444040"/>
    <x v="561"/>
    <n v="1"/>
    <x v="0"/>
    <x v="0"/>
    <x v="554"/>
    <x v="49"/>
    <x v="49"/>
    <n v="77.216173499999996"/>
    <n v="28.582340800000001"/>
    <x v="18"/>
    <x v="0"/>
    <x v="0"/>
    <x v="0"/>
    <s v="No"/>
    <x v="0"/>
    <n v="1"/>
    <n v="0"/>
    <n v="300"/>
    <n v="1"/>
    <x v="526"/>
  </r>
  <r>
    <n v="18471313"/>
    <x v="562"/>
    <n v="1"/>
    <x v="0"/>
    <x v="0"/>
    <x v="555"/>
    <x v="4"/>
    <x v="4"/>
    <n v="76.985612900000007"/>
    <n v="28.608855200000001"/>
    <x v="13"/>
    <x v="0"/>
    <x v="0"/>
    <x v="0"/>
    <s v="No"/>
    <x v="0"/>
    <n v="1"/>
    <n v="0"/>
    <n v="300"/>
    <n v="1"/>
    <x v="298"/>
  </r>
  <r>
    <n v="18472680"/>
    <x v="563"/>
    <n v="1"/>
    <x v="0"/>
    <x v="0"/>
    <x v="556"/>
    <x v="28"/>
    <x v="28"/>
    <n v="77.287153000000004"/>
    <n v="28.501478500000001"/>
    <x v="21"/>
    <x v="0"/>
    <x v="0"/>
    <x v="0"/>
    <s v="No"/>
    <x v="0"/>
    <n v="1"/>
    <n v="0"/>
    <n v="300"/>
    <n v="1"/>
    <x v="527"/>
  </r>
  <r>
    <n v="18421030"/>
    <x v="564"/>
    <n v="1"/>
    <x v="0"/>
    <x v="0"/>
    <x v="557"/>
    <x v="34"/>
    <x v="34"/>
    <n v="77.288592100000002"/>
    <n v="28.637819499999999"/>
    <x v="18"/>
    <x v="0"/>
    <x v="0"/>
    <x v="0"/>
    <s v="No"/>
    <x v="0"/>
    <n v="1"/>
    <n v="0"/>
    <n v="300"/>
    <n v="1"/>
    <x v="528"/>
  </r>
  <r>
    <n v="18361757"/>
    <x v="565"/>
    <n v="1"/>
    <x v="0"/>
    <x v="0"/>
    <x v="558"/>
    <x v="35"/>
    <x v="35"/>
    <n v="77.154988599999996"/>
    <n v="28.7096363"/>
    <x v="18"/>
    <x v="0"/>
    <x v="0"/>
    <x v="0"/>
    <s v="No"/>
    <x v="0"/>
    <n v="1"/>
    <n v="0"/>
    <n v="300"/>
    <n v="1"/>
    <x v="529"/>
  </r>
  <r>
    <n v="18430902"/>
    <x v="566"/>
    <n v="1"/>
    <x v="0"/>
    <x v="0"/>
    <x v="559"/>
    <x v="31"/>
    <x v="31"/>
    <n v="77.107839799999994"/>
    <n v="28.6361147"/>
    <x v="117"/>
    <x v="0"/>
    <x v="0"/>
    <x v="0"/>
    <s v="No"/>
    <x v="0"/>
    <n v="1"/>
    <n v="0"/>
    <n v="300"/>
    <n v="1"/>
    <x v="288"/>
  </r>
  <r>
    <n v="18370535"/>
    <x v="379"/>
    <n v="1"/>
    <x v="0"/>
    <x v="0"/>
    <x v="560"/>
    <x v="88"/>
    <x v="88"/>
    <n v="77.194929000000002"/>
    <n v="28.5761036"/>
    <x v="118"/>
    <x v="0"/>
    <x v="0"/>
    <x v="0"/>
    <s v="No"/>
    <x v="0"/>
    <n v="1"/>
    <n v="0"/>
    <n v="300"/>
    <n v="1"/>
    <x v="530"/>
  </r>
  <r>
    <n v="18446419"/>
    <x v="567"/>
    <n v="1"/>
    <x v="0"/>
    <x v="0"/>
    <x v="561"/>
    <x v="57"/>
    <x v="57"/>
    <n v="77.228480399999995"/>
    <n v="28.702719200000001"/>
    <x v="119"/>
    <x v="0"/>
    <x v="0"/>
    <x v="0"/>
    <s v="No"/>
    <x v="0"/>
    <n v="1"/>
    <n v="0"/>
    <n v="300"/>
    <n v="1"/>
    <x v="531"/>
  </r>
  <r>
    <n v="18449647"/>
    <x v="568"/>
    <n v="1"/>
    <x v="0"/>
    <x v="0"/>
    <x v="562"/>
    <x v="3"/>
    <x v="3"/>
    <n v="77.214813399999997"/>
    <n v="28.711985500000001"/>
    <x v="11"/>
    <x v="0"/>
    <x v="0"/>
    <x v="0"/>
    <s v="No"/>
    <x v="0"/>
    <n v="1"/>
    <n v="0"/>
    <n v="300"/>
    <n v="1"/>
    <x v="532"/>
  </r>
  <r>
    <n v="18430911"/>
    <x v="569"/>
    <n v="1"/>
    <x v="0"/>
    <x v="0"/>
    <x v="563"/>
    <x v="4"/>
    <x v="4"/>
    <n v="76.985841500000006"/>
    <n v="28.613519499999999"/>
    <x v="37"/>
    <x v="0"/>
    <x v="0"/>
    <x v="0"/>
    <s v="No"/>
    <x v="0"/>
    <n v="1"/>
    <n v="0"/>
    <n v="300"/>
    <n v="1"/>
    <x v="533"/>
  </r>
  <r>
    <n v="18416741"/>
    <x v="570"/>
    <n v="1"/>
    <x v="0"/>
    <x v="0"/>
    <x v="564"/>
    <x v="13"/>
    <x v="13"/>
    <n v="77.135084300000003"/>
    <n v="28.626792600000002"/>
    <x v="11"/>
    <x v="0"/>
    <x v="0"/>
    <x v="0"/>
    <s v="No"/>
    <x v="0"/>
    <n v="1"/>
    <n v="0"/>
    <n v="300"/>
    <n v="1"/>
    <x v="192"/>
  </r>
  <r>
    <n v="18425152"/>
    <x v="571"/>
    <n v="1"/>
    <x v="0"/>
    <x v="0"/>
    <x v="565"/>
    <x v="89"/>
    <x v="89"/>
    <n v="77.209572399999999"/>
    <n v="28.578038599999999"/>
    <x v="37"/>
    <x v="0"/>
    <x v="0"/>
    <x v="0"/>
    <s v="No"/>
    <x v="0"/>
    <n v="1"/>
    <n v="0"/>
    <n v="300"/>
    <n v="1"/>
    <x v="534"/>
  </r>
  <r>
    <n v="18428622"/>
    <x v="572"/>
    <n v="1"/>
    <x v="0"/>
    <x v="0"/>
    <x v="566"/>
    <x v="37"/>
    <x v="37"/>
    <n v="77.299502399999994"/>
    <n v="28.636224599999998"/>
    <x v="20"/>
    <x v="0"/>
    <x v="0"/>
    <x v="0"/>
    <s v="No"/>
    <x v="0"/>
    <n v="1"/>
    <n v="0"/>
    <n v="300"/>
    <n v="1"/>
    <x v="535"/>
  </r>
  <r>
    <n v="18294233"/>
    <x v="573"/>
    <n v="1"/>
    <x v="0"/>
    <x v="0"/>
    <x v="567"/>
    <x v="11"/>
    <x v="11"/>
    <n v="77.248732399999994"/>
    <n v="28.5852629"/>
    <x v="13"/>
    <x v="0"/>
    <x v="0"/>
    <x v="0"/>
    <s v="No"/>
    <x v="0"/>
    <n v="1"/>
    <n v="0"/>
    <n v="300"/>
    <n v="1"/>
    <x v="536"/>
  </r>
  <r>
    <n v="18409180"/>
    <x v="543"/>
    <n v="1"/>
    <x v="0"/>
    <x v="0"/>
    <x v="568"/>
    <x v="28"/>
    <x v="28"/>
    <n v="77.272907099999998"/>
    <n v="28.527525600000001"/>
    <x v="100"/>
    <x v="0"/>
    <x v="0"/>
    <x v="0"/>
    <s v="No"/>
    <x v="0"/>
    <n v="1"/>
    <n v="0"/>
    <n v="300"/>
    <n v="1"/>
    <x v="537"/>
  </r>
  <r>
    <n v="18312627"/>
    <x v="574"/>
    <n v="1"/>
    <x v="0"/>
    <x v="0"/>
    <x v="569"/>
    <x v="31"/>
    <x v="31"/>
    <n v="77.113593800000004"/>
    <n v="28.6342502"/>
    <x v="11"/>
    <x v="0"/>
    <x v="0"/>
    <x v="0"/>
    <s v="No"/>
    <x v="0"/>
    <n v="1"/>
    <n v="0"/>
    <n v="300"/>
    <n v="1"/>
    <x v="538"/>
  </r>
  <r>
    <n v="18377901"/>
    <x v="575"/>
    <n v="1"/>
    <x v="0"/>
    <x v="0"/>
    <x v="570"/>
    <x v="32"/>
    <x v="32"/>
    <n v="77.318271030000005"/>
    <n v="28.671268260000002"/>
    <x v="44"/>
    <x v="0"/>
    <x v="0"/>
    <x v="0"/>
    <s v="No"/>
    <x v="0"/>
    <n v="1"/>
    <n v="0"/>
    <n v="300"/>
    <n v="1"/>
    <x v="539"/>
  </r>
  <r>
    <n v="18358162"/>
    <x v="576"/>
    <n v="1"/>
    <x v="0"/>
    <x v="0"/>
    <x v="571"/>
    <x v="44"/>
    <x v="44"/>
    <n v="77.243822629999997"/>
    <n v="28.55974625"/>
    <x v="18"/>
    <x v="0"/>
    <x v="0"/>
    <x v="0"/>
    <s v="No"/>
    <x v="0"/>
    <n v="1"/>
    <n v="0"/>
    <n v="300"/>
    <n v="1"/>
    <x v="540"/>
  </r>
  <r>
    <n v="18431181"/>
    <x v="577"/>
    <n v="1"/>
    <x v="0"/>
    <x v="0"/>
    <x v="572"/>
    <x v="13"/>
    <x v="13"/>
    <n v="77.146828999999997"/>
    <n v="28.6312058"/>
    <x v="18"/>
    <x v="0"/>
    <x v="0"/>
    <x v="0"/>
    <s v="No"/>
    <x v="0"/>
    <n v="1"/>
    <n v="0"/>
    <n v="300"/>
    <n v="1"/>
    <x v="470"/>
  </r>
  <r>
    <n v="18357551"/>
    <x v="406"/>
    <n v="1"/>
    <x v="0"/>
    <x v="0"/>
    <x v="573"/>
    <x v="28"/>
    <x v="28"/>
    <n v="77.287260669999995"/>
    <n v="28.50184423"/>
    <x v="89"/>
    <x v="0"/>
    <x v="0"/>
    <x v="0"/>
    <s v="No"/>
    <x v="0"/>
    <n v="1"/>
    <n v="0"/>
    <n v="300"/>
    <n v="1"/>
    <x v="541"/>
  </r>
  <r>
    <n v="18486878"/>
    <x v="578"/>
    <n v="1"/>
    <x v="0"/>
    <x v="0"/>
    <x v="574"/>
    <x v="61"/>
    <x v="61"/>
    <n v="77.1935675"/>
    <n v="28.569475499999999"/>
    <x v="13"/>
    <x v="0"/>
    <x v="0"/>
    <x v="0"/>
    <s v="No"/>
    <x v="0"/>
    <n v="1"/>
    <n v="0"/>
    <n v="300"/>
    <n v="1"/>
    <x v="542"/>
  </r>
  <r>
    <n v="18435823"/>
    <x v="579"/>
    <n v="1"/>
    <x v="0"/>
    <x v="0"/>
    <x v="575"/>
    <x v="77"/>
    <x v="77"/>
    <n v="77.292032300000002"/>
    <n v="28.687657699999999"/>
    <x v="13"/>
    <x v="0"/>
    <x v="0"/>
    <x v="0"/>
    <s v="No"/>
    <x v="0"/>
    <n v="1"/>
    <n v="0"/>
    <n v="300"/>
    <n v="1"/>
    <x v="543"/>
  </r>
  <r>
    <n v="18337895"/>
    <x v="558"/>
    <n v="1"/>
    <x v="0"/>
    <x v="0"/>
    <x v="576"/>
    <x v="75"/>
    <x v="75"/>
    <n v="77.220551599999993"/>
    <n v="28.573310599999999"/>
    <x v="11"/>
    <x v="0"/>
    <x v="0"/>
    <x v="0"/>
    <s v="No"/>
    <x v="0"/>
    <n v="1"/>
    <n v="0"/>
    <n v="300"/>
    <n v="1"/>
    <x v="544"/>
  </r>
  <r>
    <n v="18416747"/>
    <x v="255"/>
    <n v="1"/>
    <x v="0"/>
    <x v="0"/>
    <x v="577"/>
    <x v="65"/>
    <x v="65"/>
    <n v="77.121659840000007"/>
    <n v="28.550528620000001"/>
    <x v="120"/>
    <x v="0"/>
    <x v="0"/>
    <x v="0"/>
    <s v="No"/>
    <x v="0"/>
    <n v="1"/>
    <n v="0"/>
    <n v="300"/>
    <n v="1"/>
    <x v="98"/>
  </r>
  <r>
    <n v="18261688"/>
    <x v="580"/>
    <n v="1"/>
    <x v="0"/>
    <x v="0"/>
    <x v="578"/>
    <x v="33"/>
    <x v="33"/>
    <n v="77.236209599999995"/>
    <n v="28.649822400000001"/>
    <x v="13"/>
    <x v="0"/>
    <x v="0"/>
    <x v="0"/>
    <s v="No"/>
    <x v="0"/>
    <n v="1"/>
    <n v="0"/>
    <n v="300"/>
    <n v="1"/>
    <x v="545"/>
  </r>
  <r>
    <n v="18441680"/>
    <x v="581"/>
    <n v="1"/>
    <x v="0"/>
    <x v="0"/>
    <x v="579"/>
    <x v="68"/>
    <x v="68"/>
    <n v="77.276253299999993"/>
    <n v="28.6302238"/>
    <x v="24"/>
    <x v="0"/>
    <x v="0"/>
    <x v="0"/>
    <s v="No"/>
    <x v="0"/>
    <n v="1"/>
    <n v="0"/>
    <n v="300"/>
    <n v="1"/>
    <x v="546"/>
  </r>
  <r>
    <n v="18478992"/>
    <x v="582"/>
    <n v="1"/>
    <x v="0"/>
    <x v="0"/>
    <x v="580"/>
    <x v="64"/>
    <x v="64"/>
    <n v="77.179902200000001"/>
    <n v="28.521324199999999"/>
    <x v="24"/>
    <x v="0"/>
    <x v="0"/>
    <x v="0"/>
    <s v="No"/>
    <x v="0"/>
    <n v="1"/>
    <n v="0"/>
    <n v="300"/>
    <n v="1"/>
    <x v="547"/>
  </r>
  <r>
    <n v="18451179"/>
    <x v="583"/>
    <n v="1"/>
    <x v="0"/>
    <x v="0"/>
    <x v="581"/>
    <x v="19"/>
    <x v="19"/>
    <n v="77.1411461"/>
    <n v="28.658171400000001"/>
    <x v="37"/>
    <x v="0"/>
    <x v="0"/>
    <x v="0"/>
    <s v="No"/>
    <x v="0"/>
    <n v="1"/>
    <n v="0"/>
    <n v="300"/>
    <n v="1"/>
    <x v="548"/>
  </r>
  <r>
    <n v="18464648"/>
    <x v="584"/>
    <n v="1"/>
    <x v="0"/>
    <x v="0"/>
    <x v="582"/>
    <x v="63"/>
    <x v="63"/>
    <n v="77.090813330000003"/>
    <n v="28.840568560000001"/>
    <x v="24"/>
    <x v="0"/>
    <x v="0"/>
    <x v="0"/>
    <s v="No"/>
    <x v="0"/>
    <n v="1"/>
    <n v="0"/>
    <n v="300"/>
    <n v="1"/>
    <x v="549"/>
  </r>
  <r>
    <n v="18464629"/>
    <x v="585"/>
    <n v="1"/>
    <x v="0"/>
    <x v="0"/>
    <x v="583"/>
    <x v="63"/>
    <x v="63"/>
    <n v="77.089527880000006"/>
    <n v="28.855172159999999"/>
    <x v="24"/>
    <x v="0"/>
    <x v="0"/>
    <x v="0"/>
    <s v="No"/>
    <x v="0"/>
    <n v="1"/>
    <n v="0"/>
    <n v="300"/>
    <n v="1"/>
    <x v="550"/>
  </r>
  <r>
    <n v="18489523"/>
    <x v="586"/>
    <n v="1"/>
    <x v="0"/>
    <x v="0"/>
    <x v="584"/>
    <x v="20"/>
    <x v="20"/>
    <n v="77.206068999999999"/>
    <n v="28.5172873"/>
    <x v="41"/>
    <x v="0"/>
    <x v="0"/>
    <x v="0"/>
    <s v="No"/>
    <x v="0"/>
    <n v="1"/>
    <n v="0"/>
    <n v="300"/>
    <n v="1"/>
    <x v="112"/>
  </r>
  <r>
    <n v="18472599"/>
    <x v="587"/>
    <n v="1"/>
    <x v="0"/>
    <x v="0"/>
    <x v="585"/>
    <x v="70"/>
    <x v="70"/>
    <n v="77.116232400000001"/>
    <n v="28.645696900000001"/>
    <x v="23"/>
    <x v="0"/>
    <x v="0"/>
    <x v="0"/>
    <s v="No"/>
    <x v="0"/>
    <n v="1"/>
    <n v="0"/>
    <n v="300"/>
    <n v="1"/>
    <x v="551"/>
  </r>
  <r>
    <n v="18463988"/>
    <x v="588"/>
    <n v="1"/>
    <x v="0"/>
    <x v="0"/>
    <x v="586"/>
    <x v="50"/>
    <x v="50"/>
    <n v="77.205097300000006"/>
    <n v="28.697983900000001"/>
    <x v="37"/>
    <x v="0"/>
    <x v="0"/>
    <x v="0"/>
    <s v="No"/>
    <x v="0"/>
    <n v="1"/>
    <n v="0"/>
    <n v="300"/>
    <n v="1"/>
    <x v="552"/>
  </r>
  <r>
    <n v="18355115"/>
    <x v="589"/>
    <n v="1"/>
    <x v="0"/>
    <x v="0"/>
    <x v="587"/>
    <x v="44"/>
    <x v="44"/>
    <n v="77.249575289999996"/>
    <n v="28.555502130000001"/>
    <x v="18"/>
    <x v="0"/>
    <x v="0"/>
    <x v="0"/>
    <s v="No"/>
    <x v="0"/>
    <n v="1"/>
    <n v="0"/>
    <n v="300"/>
    <n v="1"/>
    <x v="553"/>
  </r>
  <r>
    <n v="18429151"/>
    <x v="590"/>
    <n v="1"/>
    <x v="0"/>
    <x v="0"/>
    <x v="588"/>
    <x v="1"/>
    <x v="1"/>
    <n v="77.253359500000002"/>
    <n v="28.5690147"/>
    <x v="18"/>
    <x v="0"/>
    <x v="0"/>
    <x v="0"/>
    <s v="No"/>
    <x v="0"/>
    <n v="1"/>
    <n v="0"/>
    <n v="300"/>
    <n v="1"/>
    <x v="554"/>
  </r>
  <r>
    <n v="18421492"/>
    <x v="591"/>
    <n v="1"/>
    <x v="0"/>
    <x v="0"/>
    <x v="589"/>
    <x v="17"/>
    <x v="17"/>
    <n v="77.296009299999994"/>
    <n v="28.6073214"/>
    <x v="121"/>
    <x v="0"/>
    <x v="0"/>
    <x v="0"/>
    <s v="No"/>
    <x v="0"/>
    <n v="1"/>
    <n v="0"/>
    <n v="300"/>
    <n v="1"/>
    <x v="555"/>
  </r>
  <r>
    <n v="18375395"/>
    <x v="592"/>
    <n v="1"/>
    <x v="0"/>
    <x v="0"/>
    <x v="590"/>
    <x v="18"/>
    <x v="18"/>
    <n v="77.337106500000004"/>
    <n v="28.61364897"/>
    <x v="5"/>
    <x v="0"/>
    <x v="0"/>
    <x v="0"/>
    <s v="No"/>
    <x v="0"/>
    <n v="1"/>
    <n v="0"/>
    <n v="300"/>
    <n v="1"/>
    <x v="556"/>
  </r>
  <r>
    <n v="18449639"/>
    <x v="593"/>
    <n v="1"/>
    <x v="0"/>
    <x v="0"/>
    <x v="591"/>
    <x v="3"/>
    <x v="3"/>
    <n v="77.2156916"/>
    <n v="28.710328799999999"/>
    <x v="3"/>
    <x v="0"/>
    <x v="0"/>
    <x v="0"/>
    <s v="No"/>
    <x v="0"/>
    <n v="1"/>
    <n v="0"/>
    <n v="300"/>
    <n v="1"/>
    <x v="557"/>
  </r>
  <r>
    <n v="310889"/>
    <x v="594"/>
    <n v="1"/>
    <x v="0"/>
    <x v="0"/>
    <x v="592"/>
    <x v="34"/>
    <x v="34"/>
    <n v="77.294134499999998"/>
    <n v="28.6401732"/>
    <x v="37"/>
    <x v="0"/>
    <x v="0"/>
    <x v="0"/>
    <s v="No"/>
    <x v="0"/>
    <n v="1"/>
    <n v="0"/>
    <n v="300"/>
    <n v="1"/>
    <x v="558"/>
  </r>
  <r>
    <n v="18396151"/>
    <x v="595"/>
    <n v="1"/>
    <x v="0"/>
    <x v="0"/>
    <x v="593"/>
    <x v="7"/>
    <x v="7"/>
    <n v="77.179385300000007"/>
    <n v="28.562609299999998"/>
    <x v="37"/>
    <x v="0"/>
    <x v="0"/>
    <x v="0"/>
    <s v="No"/>
    <x v="0"/>
    <n v="1"/>
    <n v="0"/>
    <n v="300"/>
    <n v="1"/>
    <x v="559"/>
  </r>
  <r>
    <n v="18418263"/>
    <x v="596"/>
    <n v="1"/>
    <x v="0"/>
    <x v="0"/>
    <x v="594"/>
    <x v="53"/>
    <x v="53"/>
    <n v="77.318115800000001"/>
    <n v="28.6640178"/>
    <x v="21"/>
    <x v="0"/>
    <x v="0"/>
    <x v="0"/>
    <s v="No"/>
    <x v="0"/>
    <n v="1"/>
    <n v="0"/>
    <n v="300"/>
    <n v="1"/>
    <x v="560"/>
  </r>
  <r>
    <n v="18424863"/>
    <x v="597"/>
    <n v="1"/>
    <x v="0"/>
    <x v="0"/>
    <x v="595"/>
    <x v="21"/>
    <x v="21"/>
    <n v="77.2224176"/>
    <n v="28.672627500000001"/>
    <x v="44"/>
    <x v="0"/>
    <x v="0"/>
    <x v="0"/>
    <s v="No"/>
    <x v="0"/>
    <n v="1"/>
    <n v="0"/>
    <n v="300"/>
    <n v="1"/>
    <x v="561"/>
  </r>
  <r>
    <n v="18435816"/>
    <x v="598"/>
    <n v="1"/>
    <x v="0"/>
    <x v="0"/>
    <x v="596"/>
    <x v="10"/>
    <x v="10"/>
    <n v="77.3227227"/>
    <n v="28.685952700000001"/>
    <x v="24"/>
    <x v="0"/>
    <x v="0"/>
    <x v="0"/>
    <s v="No"/>
    <x v="0"/>
    <n v="1"/>
    <n v="0"/>
    <n v="300"/>
    <n v="1"/>
    <x v="562"/>
  </r>
  <r>
    <n v="18419901"/>
    <x v="599"/>
    <n v="1"/>
    <x v="0"/>
    <x v="0"/>
    <x v="597"/>
    <x v="11"/>
    <x v="11"/>
    <n v="77.258520399999995"/>
    <n v="28.5791121"/>
    <x v="18"/>
    <x v="0"/>
    <x v="0"/>
    <x v="0"/>
    <s v="No"/>
    <x v="0"/>
    <n v="1"/>
    <n v="0"/>
    <n v="300"/>
    <n v="1"/>
    <x v="560"/>
  </r>
  <r>
    <n v="18409207"/>
    <x v="543"/>
    <n v="1"/>
    <x v="0"/>
    <x v="0"/>
    <x v="598"/>
    <x v="64"/>
    <x v="64"/>
    <n v="77.189848499999997"/>
    <n v="28.523913400000001"/>
    <x v="100"/>
    <x v="0"/>
    <x v="0"/>
    <x v="0"/>
    <s v="No"/>
    <x v="0"/>
    <n v="1"/>
    <n v="0"/>
    <n v="300"/>
    <n v="1"/>
    <x v="563"/>
  </r>
  <r>
    <n v="18361200"/>
    <x v="600"/>
    <n v="1"/>
    <x v="0"/>
    <x v="0"/>
    <x v="599"/>
    <x v="4"/>
    <x v="4"/>
    <n v="76.9711827"/>
    <n v="28.610199600000001"/>
    <x v="3"/>
    <x v="0"/>
    <x v="0"/>
    <x v="0"/>
    <s v="No"/>
    <x v="0"/>
    <n v="1"/>
    <n v="0"/>
    <n v="300"/>
    <n v="1"/>
    <x v="564"/>
  </r>
  <r>
    <n v="18375389"/>
    <x v="601"/>
    <n v="1"/>
    <x v="0"/>
    <x v="0"/>
    <x v="600"/>
    <x v="12"/>
    <x v="12"/>
    <n v="77.040718049999995"/>
    <n v="28.682094509999999"/>
    <x v="122"/>
    <x v="0"/>
    <x v="0"/>
    <x v="0"/>
    <s v="No"/>
    <x v="0"/>
    <n v="1"/>
    <n v="0"/>
    <n v="300"/>
    <n v="1"/>
    <x v="565"/>
  </r>
  <r>
    <n v="18393288"/>
    <x v="602"/>
    <n v="1"/>
    <x v="0"/>
    <x v="0"/>
    <x v="601"/>
    <x v="13"/>
    <x v="13"/>
    <n v="77.136863300000002"/>
    <n v="28.628125699999998"/>
    <x v="58"/>
    <x v="0"/>
    <x v="0"/>
    <x v="0"/>
    <s v="No"/>
    <x v="0"/>
    <n v="1"/>
    <n v="0"/>
    <n v="300"/>
    <n v="1"/>
    <x v="566"/>
  </r>
  <r>
    <n v="18352220"/>
    <x v="603"/>
    <n v="1"/>
    <x v="0"/>
    <x v="0"/>
    <x v="602"/>
    <x v="73"/>
    <x v="73"/>
    <n v="77.134584500000003"/>
    <n v="28.715477799999999"/>
    <x v="20"/>
    <x v="0"/>
    <x v="0"/>
    <x v="0"/>
    <s v="No"/>
    <x v="0"/>
    <n v="1"/>
    <n v="0"/>
    <n v="300"/>
    <n v="1"/>
    <x v="567"/>
  </r>
  <r>
    <n v="18438448"/>
    <x v="604"/>
    <n v="1"/>
    <x v="0"/>
    <x v="0"/>
    <x v="603"/>
    <x v="48"/>
    <x v="48"/>
    <n v="77.279126300000001"/>
    <n v="28.626912099999998"/>
    <x v="37"/>
    <x v="0"/>
    <x v="0"/>
    <x v="0"/>
    <s v="No"/>
    <x v="0"/>
    <n v="1"/>
    <n v="0"/>
    <n v="300"/>
    <n v="1"/>
    <x v="390"/>
  </r>
  <r>
    <n v="18376475"/>
    <x v="605"/>
    <n v="1"/>
    <x v="0"/>
    <x v="0"/>
    <x v="604"/>
    <x v="10"/>
    <x v="10"/>
    <n v="77.322859280000003"/>
    <n v="28.683930790000002"/>
    <x v="18"/>
    <x v="0"/>
    <x v="0"/>
    <x v="0"/>
    <s v="No"/>
    <x v="0"/>
    <n v="1"/>
    <n v="0"/>
    <n v="300"/>
    <n v="1"/>
    <x v="568"/>
  </r>
  <r>
    <n v="18272391"/>
    <x v="606"/>
    <n v="1"/>
    <x v="0"/>
    <x v="0"/>
    <x v="605"/>
    <x v="57"/>
    <x v="57"/>
    <n v="77.227627200000001"/>
    <n v="28.7003539"/>
    <x v="3"/>
    <x v="0"/>
    <x v="0"/>
    <x v="0"/>
    <s v="No"/>
    <x v="0"/>
    <n v="1"/>
    <n v="0"/>
    <n v="300"/>
    <n v="1"/>
    <x v="495"/>
  </r>
  <r>
    <n v="18424171"/>
    <x v="607"/>
    <n v="1"/>
    <x v="0"/>
    <x v="0"/>
    <x v="606"/>
    <x v="3"/>
    <x v="3"/>
    <n v="77.215591000000003"/>
    <n v="28.712279299999999"/>
    <x v="27"/>
    <x v="0"/>
    <x v="0"/>
    <x v="0"/>
    <s v="No"/>
    <x v="0"/>
    <n v="1"/>
    <n v="0"/>
    <n v="300"/>
    <n v="1"/>
    <x v="569"/>
  </r>
  <r>
    <n v="18354988"/>
    <x v="608"/>
    <n v="1"/>
    <x v="0"/>
    <x v="0"/>
    <x v="607"/>
    <x v="39"/>
    <x v="39"/>
    <n v="77.172186699999997"/>
    <n v="28.556300700000001"/>
    <x v="3"/>
    <x v="0"/>
    <x v="0"/>
    <x v="0"/>
    <s v="No"/>
    <x v="0"/>
    <n v="1"/>
    <n v="0"/>
    <n v="300"/>
    <n v="1"/>
    <x v="570"/>
  </r>
  <r>
    <n v="18429188"/>
    <x v="609"/>
    <n v="1"/>
    <x v="0"/>
    <x v="0"/>
    <x v="608"/>
    <x v="28"/>
    <x v="28"/>
    <n v="77.287036999999998"/>
    <n v="28.501280999999999"/>
    <x v="27"/>
    <x v="0"/>
    <x v="0"/>
    <x v="0"/>
    <s v="No"/>
    <x v="0"/>
    <n v="1"/>
    <n v="0"/>
    <n v="300"/>
    <n v="1"/>
    <x v="571"/>
  </r>
  <r>
    <n v="18441677"/>
    <x v="610"/>
    <n v="1"/>
    <x v="0"/>
    <x v="0"/>
    <x v="609"/>
    <x v="90"/>
    <x v="90"/>
    <n v="77.277689800000005"/>
    <n v="28.630718699999999"/>
    <x v="89"/>
    <x v="0"/>
    <x v="0"/>
    <x v="0"/>
    <s v="No"/>
    <x v="0"/>
    <n v="1"/>
    <n v="0"/>
    <n v="300"/>
    <n v="1"/>
    <x v="572"/>
  </r>
  <r>
    <n v="18361208"/>
    <x v="578"/>
    <n v="1"/>
    <x v="0"/>
    <x v="0"/>
    <x v="610"/>
    <x v="21"/>
    <x v="21"/>
    <n v="77.221147099999996"/>
    <n v="28.6917878"/>
    <x v="102"/>
    <x v="0"/>
    <x v="0"/>
    <x v="0"/>
    <s v="No"/>
    <x v="0"/>
    <n v="1"/>
    <n v="0"/>
    <n v="300"/>
    <n v="1"/>
    <x v="573"/>
  </r>
  <r>
    <n v="18359292"/>
    <x v="36"/>
    <n v="1"/>
    <x v="0"/>
    <x v="0"/>
    <x v="611"/>
    <x v="91"/>
    <x v="91"/>
    <n v="77.135977800000006"/>
    <n v="28.712433499999999"/>
    <x v="123"/>
    <x v="0"/>
    <x v="0"/>
    <x v="0"/>
    <s v="No"/>
    <x v="0"/>
    <n v="1"/>
    <n v="0"/>
    <n v="300"/>
    <n v="1"/>
    <x v="574"/>
  </r>
  <r>
    <n v="18479001"/>
    <x v="611"/>
    <n v="1"/>
    <x v="0"/>
    <x v="0"/>
    <x v="612"/>
    <x v="11"/>
    <x v="11"/>
    <n v="77.246894100000006"/>
    <n v="28.581515100000001"/>
    <x v="13"/>
    <x v="0"/>
    <x v="0"/>
    <x v="0"/>
    <s v="No"/>
    <x v="0"/>
    <n v="1"/>
    <n v="0"/>
    <n v="300"/>
    <n v="1"/>
    <x v="575"/>
  </r>
  <r>
    <n v="18489807"/>
    <x v="612"/>
    <n v="1"/>
    <x v="0"/>
    <x v="0"/>
    <x v="613"/>
    <x v="2"/>
    <x v="2"/>
    <n v="77.124150400000005"/>
    <n v="28.5434269"/>
    <x v="8"/>
    <x v="0"/>
    <x v="0"/>
    <x v="0"/>
    <s v="No"/>
    <x v="0"/>
    <n v="1"/>
    <n v="0"/>
    <n v="300"/>
    <n v="1"/>
    <x v="576"/>
  </r>
  <r>
    <n v="18446411"/>
    <x v="613"/>
    <n v="1"/>
    <x v="0"/>
    <x v="0"/>
    <x v="614"/>
    <x v="57"/>
    <x v="57"/>
    <n v="77.228345700000006"/>
    <n v="28.702840699999999"/>
    <x v="119"/>
    <x v="0"/>
    <x v="0"/>
    <x v="0"/>
    <s v="No"/>
    <x v="0"/>
    <n v="1"/>
    <n v="0"/>
    <n v="300"/>
    <n v="1"/>
    <x v="577"/>
  </r>
  <r>
    <n v="18424646"/>
    <x v="614"/>
    <n v="1"/>
    <x v="0"/>
    <x v="0"/>
    <x v="615"/>
    <x v="57"/>
    <x v="57"/>
    <n v="77.228166099999996"/>
    <n v="28.701032300000001"/>
    <x v="124"/>
    <x v="0"/>
    <x v="0"/>
    <x v="0"/>
    <s v="No"/>
    <x v="0"/>
    <n v="1"/>
    <n v="0"/>
    <n v="300"/>
    <n v="1"/>
    <x v="578"/>
  </r>
  <r>
    <n v="18371414"/>
    <x v="151"/>
    <n v="1"/>
    <x v="0"/>
    <x v="0"/>
    <x v="616"/>
    <x v="4"/>
    <x v="4"/>
    <n v="76.996956100000006"/>
    <n v="28.591004300000002"/>
    <x v="23"/>
    <x v="0"/>
    <x v="0"/>
    <x v="0"/>
    <s v="No"/>
    <x v="0"/>
    <n v="1"/>
    <n v="0"/>
    <n v="300"/>
    <n v="1"/>
    <x v="579"/>
  </r>
  <r>
    <n v="18352287"/>
    <x v="615"/>
    <n v="1"/>
    <x v="0"/>
    <x v="0"/>
    <x v="617"/>
    <x v="4"/>
    <x v="4"/>
    <n v="76.988617099999999"/>
    <n v="28.601061000000001"/>
    <x v="18"/>
    <x v="0"/>
    <x v="0"/>
    <x v="0"/>
    <s v="No"/>
    <x v="0"/>
    <n v="1"/>
    <n v="0"/>
    <n v="300"/>
    <n v="1"/>
    <x v="580"/>
  </r>
  <r>
    <n v="18461352"/>
    <x v="616"/>
    <n v="1"/>
    <x v="0"/>
    <x v="0"/>
    <x v="618"/>
    <x v="7"/>
    <x v="7"/>
    <n v="77.178576899999996"/>
    <n v="28.563554700000001"/>
    <x v="2"/>
    <x v="0"/>
    <x v="0"/>
    <x v="0"/>
    <s v="No"/>
    <x v="0"/>
    <n v="1"/>
    <n v="0"/>
    <n v="300"/>
    <n v="1"/>
    <x v="581"/>
  </r>
  <r>
    <n v="18376497"/>
    <x v="617"/>
    <n v="1"/>
    <x v="0"/>
    <x v="0"/>
    <x v="619"/>
    <x v="8"/>
    <x v="8"/>
    <n v="77.307897600000004"/>
    <n v="28.5901234"/>
    <x v="67"/>
    <x v="0"/>
    <x v="0"/>
    <x v="0"/>
    <s v="No"/>
    <x v="0"/>
    <n v="1"/>
    <n v="0"/>
    <n v="300"/>
    <n v="1"/>
    <x v="421"/>
  </r>
  <r>
    <n v="18421469"/>
    <x v="249"/>
    <n v="1"/>
    <x v="0"/>
    <x v="0"/>
    <x v="620"/>
    <x v="32"/>
    <x v="32"/>
    <n v="77.312163299999995"/>
    <n v="28.669827130000002"/>
    <x v="40"/>
    <x v="0"/>
    <x v="0"/>
    <x v="0"/>
    <s v="No"/>
    <x v="0"/>
    <n v="1"/>
    <n v="0"/>
    <n v="300"/>
    <n v="1"/>
    <x v="582"/>
  </r>
  <r>
    <n v="18478967"/>
    <x v="618"/>
    <n v="1"/>
    <x v="0"/>
    <x v="0"/>
    <x v="621"/>
    <x v="83"/>
    <x v="83"/>
    <n v="77.207416499999994"/>
    <n v="28.5612517"/>
    <x v="125"/>
    <x v="0"/>
    <x v="0"/>
    <x v="0"/>
    <s v="No"/>
    <x v="0"/>
    <n v="1"/>
    <n v="0"/>
    <n v="300"/>
    <n v="1"/>
    <x v="578"/>
  </r>
  <r>
    <n v="18481317"/>
    <x v="619"/>
    <n v="1"/>
    <x v="0"/>
    <x v="0"/>
    <x v="622"/>
    <x v="92"/>
    <x v="92"/>
    <n v="0"/>
    <n v="0"/>
    <x v="60"/>
    <x v="0"/>
    <x v="0"/>
    <x v="0"/>
    <s v="No"/>
    <x v="0"/>
    <n v="1"/>
    <n v="0"/>
    <n v="300"/>
    <n v="1"/>
    <x v="506"/>
  </r>
  <r>
    <n v="18380392"/>
    <x v="620"/>
    <n v="1"/>
    <x v="0"/>
    <x v="0"/>
    <x v="623"/>
    <x v="76"/>
    <x v="76"/>
    <n v="0"/>
    <n v="0"/>
    <x v="126"/>
    <x v="0"/>
    <x v="0"/>
    <x v="0"/>
    <s v="No"/>
    <x v="0"/>
    <n v="1"/>
    <n v="0"/>
    <n v="250"/>
    <n v="1"/>
    <x v="583"/>
  </r>
  <r>
    <n v="18427203"/>
    <x v="621"/>
    <n v="1"/>
    <x v="0"/>
    <x v="0"/>
    <x v="624"/>
    <x v="2"/>
    <x v="2"/>
    <n v="0"/>
    <n v="0"/>
    <x v="48"/>
    <x v="0"/>
    <x v="0"/>
    <x v="0"/>
    <s v="No"/>
    <x v="0"/>
    <n v="2"/>
    <n v="0"/>
    <n v="600"/>
    <n v="1"/>
    <x v="584"/>
  </r>
  <r>
    <n v="18471278"/>
    <x v="622"/>
    <n v="1"/>
    <x v="0"/>
    <x v="0"/>
    <x v="625"/>
    <x v="20"/>
    <x v="20"/>
    <n v="0"/>
    <n v="0"/>
    <x v="127"/>
    <x v="0"/>
    <x v="0"/>
    <x v="0"/>
    <s v="No"/>
    <x v="0"/>
    <n v="1"/>
    <n v="0"/>
    <n v="200"/>
    <n v="1"/>
    <x v="585"/>
  </r>
  <r>
    <n v="18425318"/>
    <x v="623"/>
    <n v="1"/>
    <x v="0"/>
    <x v="0"/>
    <x v="626"/>
    <x v="8"/>
    <x v="8"/>
    <n v="0"/>
    <n v="0"/>
    <x v="21"/>
    <x v="0"/>
    <x v="0"/>
    <x v="0"/>
    <s v="No"/>
    <x v="0"/>
    <n v="1"/>
    <n v="0"/>
    <n v="300"/>
    <n v="1"/>
    <x v="586"/>
  </r>
  <r>
    <n v="18434964"/>
    <x v="624"/>
    <n v="1"/>
    <x v="0"/>
    <x v="0"/>
    <x v="627"/>
    <x v="8"/>
    <x v="8"/>
    <n v="0"/>
    <n v="0"/>
    <x v="22"/>
    <x v="0"/>
    <x v="0"/>
    <x v="0"/>
    <s v="No"/>
    <x v="0"/>
    <n v="1"/>
    <n v="0"/>
    <n v="150"/>
    <n v="1"/>
    <x v="587"/>
  </r>
  <r>
    <n v="18349925"/>
    <x v="625"/>
    <n v="1"/>
    <x v="0"/>
    <x v="0"/>
    <x v="628"/>
    <x v="62"/>
    <x v="62"/>
    <n v="0"/>
    <n v="0"/>
    <x v="18"/>
    <x v="0"/>
    <x v="0"/>
    <x v="0"/>
    <s v="No"/>
    <x v="0"/>
    <n v="1"/>
    <n v="0"/>
    <n v="200"/>
    <n v="1"/>
    <x v="588"/>
  </r>
  <r>
    <n v="18361522"/>
    <x v="626"/>
    <n v="1"/>
    <x v="0"/>
    <x v="0"/>
    <x v="629"/>
    <x v="40"/>
    <x v="40"/>
    <n v="0"/>
    <n v="0"/>
    <x v="100"/>
    <x v="0"/>
    <x v="0"/>
    <x v="0"/>
    <s v="No"/>
    <x v="0"/>
    <n v="1"/>
    <n v="0"/>
    <n v="400"/>
    <n v="1"/>
    <x v="589"/>
  </r>
  <r>
    <n v="18472613"/>
    <x v="627"/>
    <n v="1"/>
    <x v="0"/>
    <x v="0"/>
    <x v="630"/>
    <x v="0"/>
    <x v="0"/>
    <n v="0"/>
    <n v="0"/>
    <x v="128"/>
    <x v="0"/>
    <x v="0"/>
    <x v="0"/>
    <s v="No"/>
    <x v="0"/>
    <n v="1"/>
    <n v="0"/>
    <n v="400"/>
    <n v="1"/>
    <x v="590"/>
  </r>
  <r>
    <n v="18469838"/>
    <x v="628"/>
    <n v="1"/>
    <x v="0"/>
    <x v="0"/>
    <x v="631"/>
    <x v="25"/>
    <x v="25"/>
    <n v="0"/>
    <n v="0"/>
    <x v="129"/>
    <x v="0"/>
    <x v="0"/>
    <x v="0"/>
    <s v="No"/>
    <x v="0"/>
    <n v="1"/>
    <n v="0"/>
    <n v="300"/>
    <n v="1"/>
    <x v="591"/>
  </r>
  <r>
    <n v="18421494"/>
    <x v="629"/>
    <n v="1"/>
    <x v="0"/>
    <x v="0"/>
    <x v="632"/>
    <x v="17"/>
    <x v="17"/>
    <n v="0"/>
    <n v="0"/>
    <x v="63"/>
    <x v="0"/>
    <x v="0"/>
    <x v="0"/>
    <s v="No"/>
    <x v="0"/>
    <n v="1"/>
    <n v="0"/>
    <n v="150"/>
    <n v="1"/>
    <x v="592"/>
  </r>
  <r>
    <n v="311821"/>
    <x v="630"/>
    <n v="1"/>
    <x v="0"/>
    <x v="0"/>
    <x v="633"/>
    <x v="20"/>
    <x v="20"/>
    <n v="0"/>
    <n v="0"/>
    <x v="20"/>
    <x v="0"/>
    <x v="0"/>
    <x v="0"/>
    <s v="No"/>
    <x v="0"/>
    <n v="1"/>
    <n v="0"/>
    <n v="400"/>
    <n v="1"/>
    <x v="593"/>
  </r>
  <r>
    <n v="18397698"/>
    <x v="631"/>
    <n v="1"/>
    <x v="0"/>
    <x v="0"/>
    <x v="634"/>
    <x v="71"/>
    <x v="71"/>
    <n v="0"/>
    <n v="0"/>
    <x v="130"/>
    <x v="0"/>
    <x v="0"/>
    <x v="0"/>
    <s v="No"/>
    <x v="0"/>
    <n v="2"/>
    <n v="0"/>
    <n v="600"/>
    <n v="1"/>
    <x v="594"/>
  </r>
  <r>
    <n v="18499493"/>
    <x v="632"/>
    <n v="1"/>
    <x v="0"/>
    <x v="0"/>
    <x v="635"/>
    <x v="8"/>
    <x v="8"/>
    <n v="0"/>
    <n v="0"/>
    <x v="24"/>
    <x v="0"/>
    <x v="0"/>
    <x v="0"/>
    <s v="No"/>
    <x v="0"/>
    <n v="2"/>
    <n v="0"/>
    <n v="500"/>
    <n v="1"/>
    <x v="595"/>
  </r>
  <r>
    <n v="18384143"/>
    <x v="633"/>
    <n v="1"/>
    <x v="0"/>
    <x v="0"/>
    <x v="636"/>
    <x v="25"/>
    <x v="25"/>
    <n v="0"/>
    <n v="0"/>
    <x v="23"/>
    <x v="0"/>
    <x v="0"/>
    <x v="0"/>
    <s v="No"/>
    <x v="0"/>
    <n v="1"/>
    <n v="0"/>
    <n v="350"/>
    <n v="1"/>
    <x v="596"/>
  </r>
  <r>
    <n v="18462257"/>
    <x v="634"/>
    <n v="1"/>
    <x v="0"/>
    <x v="0"/>
    <x v="637"/>
    <x v="31"/>
    <x v="31"/>
    <n v="0"/>
    <n v="0"/>
    <x v="18"/>
    <x v="0"/>
    <x v="0"/>
    <x v="0"/>
    <s v="No"/>
    <x v="0"/>
    <n v="1"/>
    <n v="0"/>
    <n v="200"/>
    <n v="1"/>
    <x v="27"/>
  </r>
  <r>
    <n v="18481320"/>
    <x v="635"/>
    <n v="1"/>
    <x v="0"/>
    <x v="0"/>
    <x v="638"/>
    <x v="36"/>
    <x v="36"/>
    <n v="0"/>
    <n v="0"/>
    <x v="3"/>
    <x v="0"/>
    <x v="0"/>
    <x v="0"/>
    <s v="No"/>
    <x v="0"/>
    <n v="1"/>
    <n v="0"/>
    <n v="400"/>
    <n v="1"/>
    <x v="597"/>
  </r>
  <r>
    <n v="18345506"/>
    <x v="636"/>
    <n v="1"/>
    <x v="0"/>
    <x v="0"/>
    <x v="639"/>
    <x v="22"/>
    <x v="22"/>
    <n v="0"/>
    <n v="0"/>
    <x v="13"/>
    <x v="0"/>
    <x v="0"/>
    <x v="0"/>
    <s v="No"/>
    <x v="0"/>
    <n v="1"/>
    <n v="0"/>
    <n v="400"/>
    <n v="1"/>
    <x v="598"/>
  </r>
  <r>
    <n v="18430894"/>
    <x v="637"/>
    <n v="1"/>
    <x v="0"/>
    <x v="0"/>
    <x v="640"/>
    <x v="72"/>
    <x v="72"/>
    <n v="0"/>
    <n v="0"/>
    <x v="20"/>
    <x v="0"/>
    <x v="0"/>
    <x v="0"/>
    <s v="No"/>
    <x v="0"/>
    <n v="2"/>
    <n v="0"/>
    <n v="550"/>
    <n v="1"/>
    <x v="289"/>
  </r>
  <r>
    <n v="18456744"/>
    <x v="638"/>
    <n v="1"/>
    <x v="0"/>
    <x v="0"/>
    <x v="641"/>
    <x v="5"/>
    <x v="5"/>
    <n v="0"/>
    <n v="0"/>
    <x v="131"/>
    <x v="0"/>
    <x v="0"/>
    <x v="0"/>
    <s v="No"/>
    <x v="0"/>
    <n v="1"/>
    <n v="0"/>
    <n v="400"/>
    <n v="1"/>
    <x v="459"/>
  </r>
  <r>
    <n v="18479012"/>
    <x v="639"/>
    <n v="1"/>
    <x v="0"/>
    <x v="0"/>
    <x v="180"/>
    <x v="58"/>
    <x v="58"/>
    <n v="0"/>
    <n v="0"/>
    <x v="18"/>
    <x v="0"/>
    <x v="0"/>
    <x v="0"/>
    <s v="No"/>
    <x v="0"/>
    <n v="2"/>
    <n v="0"/>
    <n v="500"/>
    <n v="1"/>
    <x v="599"/>
  </r>
  <r>
    <n v="18419682"/>
    <x v="640"/>
    <n v="1"/>
    <x v="0"/>
    <x v="0"/>
    <x v="642"/>
    <x v="20"/>
    <x v="20"/>
    <n v="0"/>
    <n v="0"/>
    <x v="100"/>
    <x v="0"/>
    <x v="0"/>
    <x v="0"/>
    <s v="No"/>
    <x v="0"/>
    <n v="1"/>
    <n v="0"/>
    <n v="300"/>
    <n v="1"/>
    <x v="599"/>
  </r>
  <r>
    <n v="18432109"/>
    <x v="641"/>
    <n v="1"/>
    <x v="0"/>
    <x v="0"/>
    <x v="643"/>
    <x v="77"/>
    <x v="77"/>
    <n v="0"/>
    <n v="0"/>
    <x v="20"/>
    <x v="0"/>
    <x v="0"/>
    <x v="0"/>
    <s v="No"/>
    <x v="0"/>
    <n v="2"/>
    <n v="0"/>
    <n v="500"/>
    <n v="1"/>
    <x v="600"/>
  </r>
  <r>
    <n v="18446815"/>
    <x v="642"/>
    <n v="1"/>
    <x v="0"/>
    <x v="0"/>
    <x v="644"/>
    <x v="93"/>
    <x v="93"/>
    <n v="0"/>
    <n v="0"/>
    <x v="18"/>
    <x v="0"/>
    <x v="0"/>
    <x v="0"/>
    <s v="No"/>
    <x v="0"/>
    <n v="1"/>
    <n v="0"/>
    <n v="200"/>
    <n v="1"/>
    <x v="601"/>
  </r>
  <r>
    <n v="18323603"/>
    <x v="643"/>
    <n v="1"/>
    <x v="0"/>
    <x v="0"/>
    <x v="645"/>
    <x v="1"/>
    <x v="1"/>
    <n v="0"/>
    <n v="0"/>
    <x v="20"/>
    <x v="0"/>
    <x v="0"/>
    <x v="0"/>
    <s v="No"/>
    <x v="0"/>
    <n v="1"/>
    <n v="0"/>
    <n v="300"/>
    <n v="1"/>
    <x v="602"/>
  </r>
  <r>
    <n v="18458348"/>
    <x v="644"/>
    <n v="1"/>
    <x v="0"/>
    <x v="0"/>
    <x v="646"/>
    <x v="54"/>
    <x v="54"/>
    <n v="0"/>
    <n v="0"/>
    <x v="56"/>
    <x v="0"/>
    <x v="0"/>
    <x v="0"/>
    <s v="No"/>
    <x v="0"/>
    <n v="1"/>
    <n v="0"/>
    <n v="300"/>
    <n v="1"/>
    <x v="603"/>
  </r>
  <r>
    <n v="18481209"/>
    <x v="645"/>
    <n v="1"/>
    <x v="0"/>
    <x v="0"/>
    <x v="647"/>
    <x v="57"/>
    <x v="57"/>
    <n v="0"/>
    <n v="0"/>
    <x v="132"/>
    <x v="0"/>
    <x v="0"/>
    <x v="0"/>
    <s v="No"/>
    <x v="0"/>
    <n v="2"/>
    <n v="0"/>
    <n v="600"/>
    <n v="1"/>
    <x v="604"/>
  </r>
  <r>
    <n v="18442896"/>
    <x v="646"/>
    <n v="1"/>
    <x v="0"/>
    <x v="0"/>
    <x v="648"/>
    <x v="17"/>
    <x v="17"/>
    <n v="0"/>
    <n v="0"/>
    <x v="46"/>
    <x v="0"/>
    <x v="0"/>
    <x v="0"/>
    <s v="No"/>
    <x v="0"/>
    <n v="1"/>
    <n v="0"/>
    <n v="150"/>
    <n v="1"/>
    <x v="605"/>
  </r>
  <r>
    <n v="18499474"/>
    <x v="213"/>
    <n v="1"/>
    <x v="0"/>
    <x v="0"/>
    <x v="649"/>
    <x v="15"/>
    <x v="15"/>
    <n v="0"/>
    <n v="0"/>
    <x v="28"/>
    <x v="0"/>
    <x v="0"/>
    <x v="0"/>
    <s v="No"/>
    <x v="0"/>
    <n v="2"/>
    <n v="0"/>
    <n v="700"/>
    <n v="1"/>
    <x v="606"/>
  </r>
  <r>
    <n v="18414500"/>
    <x v="647"/>
    <n v="1"/>
    <x v="0"/>
    <x v="0"/>
    <x v="650"/>
    <x v="20"/>
    <x v="20"/>
    <n v="0"/>
    <n v="0"/>
    <x v="27"/>
    <x v="0"/>
    <x v="0"/>
    <x v="0"/>
    <s v="No"/>
    <x v="0"/>
    <n v="1"/>
    <n v="0"/>
    <n v="300"/>
    <n v="1"/>
    <x v="607"/>
  </r>
  <r>
    <n v="18424207"/>
    <x v="648"/>
    <n v="1"/>
    <x v="0"/>
    <x v="0"/>
    <x v="651"/>
    <x v="8"/>
    <x v="8"/>
    <n v="0"/>
    <n v="0"/>
    <x v="56"/>
    <x v="0"/>
    <x v="0"/>
    <x v="0"/>
    <s v="No"/>
    <x v="0"/>
    <n v="1"/>
    <n v="0"/>
    <n v="150"/>
    <n v="1"/>
    <x v="608"/>
  </r>
  <r>
    <n v="18429386"/>
    <x v="649"/>
    <n v="1"/>
    <x v="0"/>
    <x v="0"/>
    <x v="652"/>
    <x v="8"/>
    <x v="8"/>
    <n v="0"/>
    <n v="0"/>
    <x v="133"/>
    <x v="0"/>
    <x v="0"/>
    <x v="0"/>
    <s v="No"/>
    <x v="0"/>
    <n v="1"/>
    <n v="0"/>
    <n v="100"/>
    <n v="1"/>
    <x v="195"/>
  </r>
  <r>
    <n v="18418276"/>
    <x v="650"/>
    <n v="1"/>
    <x v="0"/>
    <x v="0"/>
    <x v="653"/>
    <x v="32"/>
    <x v="32"/>
    <n v="0"/>
    <n v="0"/>
    <x v="48"/>
    <x v="0"/>
    <x v="0"/>
    <x v="0"/>
    <s v="No"/>
    <x v="0"/>
    <n v="2"/>
    <n v="0"/>
    <n v="500"/>
    <n v="1"/>
    <x v="607"/>
  </r>
  <r>
    <n v="18466971"/>
    <x v="326"/>
    <n v="1"/>
    <x v="0"/>
    <x v="0"/>
    <x v="654"/>
    <x v="22"/>
    <x v="22"/>
    <n v="0"/>
    <n v="0"/>
    <x v="7"/>
    <x v="0"/>
    <x v="0"/>
    <x v="0"/>
    <s v="No"/>
    <x v="0"/>
    <n v="1"/>
    <n v="0"/>
    <n v="450"/>
    <n v="1"/>
    <x v="609"/>
  </r>
  <r>
    <n v="18331598"/>
    <x v="651"/>
    <n v="1"/>
    <x v="0"/>
    <x v="0"/>
    <x v="655"/>
    <x v="44"/>
    <x v="44"/>
    <n v="0"/>
    <n v="0"/>
    <x v="19"/>
    <x v="0"/>
    <x v="0"/>
    <x v="0"/>
    <s v="No"/>
    <x v="0"/>
    <n v="1"/>
    <n v="0"/>
    <n v="450"/>
    <n v="1"/>
    <x v="610"/>
  </r>
  <r>
    <n v="18472612"/>
    <x v="652"/>
    <n v="1"/>
    <x v="0"/>
    <x v="0"/>
    <x v="656"/>
    <x v="17"/>
    <x v="17"/>
    <n v="0"/>
    <n v="0"/>
    <x v="67"/>
    <x v="0"/>
    <x v="0"/>
    <x v="0"/>
    <s v="No"/>
    <x v="0"/>
    <n v="1"/>
    <n v="0"/>
    <n v="200"/>
    <n v="1"/>
    <x v="611"/>
  </r>
  <r>
    <n v="18434072"/>
    <x v="653"/>
    <n v="1"/>
    <x v="0"/>
    <x v="0"/>
    <x v="657"/>
    <x v="12"/>
    <x v="12"/>
    <n v="0"/>
    <n v="0"/>
    <x v="3"/>
    <x v="0"/>
    <x v="0"/>
    <x v="0"/>
    <s v="No"/>
    <x v="0"/>
    <n v="1"/>
    <n v="0"/>
    <n v="200"/>
    <n v="1"/>
    <x v="612"/>
  </r>
  <r>
    <n v="18398593"/>
    <x v="654"/>
    <n v="1"/>
    <x v="0"/>
    <x v="0"/>
    <x v="658"/>
    <x v="29"/>
    <x v="29"/>
    <n v="0"/>
    <n v="0"/>
    <x v="3"/>
    <x v="0"/>
    <x v="0"/>
    <x v="0"/>
    <s v="No"/>
    <x v="0"/>
    <n v="2"/>
    <n v="0"/>
    <n v="500"/>
    <n v="1"/>
    <x v="613"/>
  </r>
  <r>
    <n v="18463999"/>
    <x v="655"/>
    <n v="1"/>
    <x v="0"/>
    <x v="0"/>
    <x v="659"/>
    <x v="48"/>
    <x v="48"/>
    <n v="0"/>
    <n v="0"/>
    <x v="21"/>
    <x v="0"/>
    <x v="0"/>
    <x v="0"/>
    <s v="No"/>
    <x v="0"/>
    <n v="2"/>
    <n v="0"/>
    <n v="500"/>
    <n v="1"/>
    <x v="614"/>
  </r>
  <r>
    <n v="305402"/>
    <x v="656"/>
    <n v="1"/>
    <x v="0"/>
    <x v="0"/>
    <x v="660"/>
    <x v="44"/>
    <x v="44"/>
    <n v="0"/>
    <n v="0"/>
    <x v="20"/>
    <x v="0"/>
    <x v="0"/>
    <x v="0"/>
    <s v="No"/>
    <x v="0"/>
    <n v="2"/>
    <n v="0"/>
    <n v="500"/>
    <n v="1"/>
    <x v="615"/>
  </r>
  <r>
    <n v="18415664"/>
    <x v="657"/>
    <n v="1"/>
    <x v="0"/>
    <x v="0"/>
    <x v="661"/>
    <x v="44"/>
    <x v="44"/>
    <n v="0"/>
    <n v="0"/>
    <x v="21"/>
    <x v="0"/>
    <x v="0"/>
    <x v="0"/>
    <s v="No"/>
    <x v="0"/>
    <n v="1"/>
    <n v="0"/>
    <n v="250"/>
    <n v="1"/>
    <x v="616"/>
  </r>
  <r>
    <n v="18057803"/>
    <x v="658"/>
    <n v="1"/>
    <x v="0"/>
    <x v="0"/>
    <x v="662"/>
    <x v="17"/>
    <x v="17"/>
    <n v="0"/>
    <n v="0"/>
    <x v="20"/>
    <x v="0"/>
    <x v="0"/>
    <x v="0"/>
    <s v="No"/>
    <x v="0"/>
    <n v="1"/>
    <n v="0"/>
    <n v="300"/>
    <n v="1"/>
    <x v="617"/>
  </r>
  <r>
    <n v="18360957"/>
    <x v="659"/>
    <n v="1"/>
    <x v="0"/>
    <x v="0"/>
    <x v="494"/>
    <x v="17"/>
    <x v="17"/>
    <n v="0"/>
    <n v="0"/>
    <x v="20"/>
    <x v="0"/>
    <x v="0"/>
    <x v="0"/>
    <s v="No"/>
    <x v="0"/>
    <n v="1"/>
    <n v="0"/>
    <n v="300"/>
    <n v="1"/>
    <x v="618"/>
  </r>
  <r>
    <n v="18474850"/>
    <x v="660"/>
    <n v="1"/>
    <x v="0"/>
    <x v="0"/>
    <x v="663"/>
    <x v="13"/>
    <x v="13"/>
    <n v="0"/>
    <n v="0"/>
    <x v="134"/>
    <x v="0"/>
    <x v="0"/>
    <x v="0"/>
    <s v="No"/>
    <x v="0"/>
    <n v="1"/>
    <n v="0"/>
    <n v="150"/>
    <n v="1"/>
    <x v="619"/>
  </r>
  <r>
    <n v="18469682"/>
    <x v="661"/>
    <n v="1"/>
    <x v="0"/>
    <x v="0"/>
    <x v="664"/>
    <x v="43"/>
    <x v="43"/>
    <n v="0"/>
    <n v="0"/>
    <x v="102"/>
    <x v="0"/>
    <x v="0"/>
    <x v="0"/>
    <s v="No"/>
    <x v="0"/>
    <n v="1"/>
    <n v="0"/>
    <n v="300"/>
    <n v="1"/>
    <x v="620"/>
  </r>
  <r>
    <n v="18427222"/>
    <x v="662"/>
    <n v="1"/>
    <x v="0"/>
    <x v="0"/>
    <x v="665"/>
    <x v="44"/>
    <x v="44"/>
    <n v="0"/>
    <n v="0"/>
    <x v="11"/>
    <x v="0"/>
    <x v="0"/>
    <x v="0"/>
    <s v="No"/>
    <x v="0"/>
    <n v="1"/>
    <n v="0"/>
    <n v="300"/>
    <n v="1"/>
    <x v="621"/>
  </r>
  <r>
    <n v="18499482"/>
    <x v="663"/>
    <n v="1"/>
    <x v="0"/>
    <x v="0"/>
    <x v="666"/>
    <x v="41"/>
    <x v="41"/>
    <n v="0"/>
    <n v="0"/>
    <x v="135"/>
    <x v="0"/>
    <x v="0"/>
    <x v="0"/>
    <s v="No"/>
    <x v="0"/>
    <n v="2"/>
    <n v="0"/>
    <n v="500"/>
    <n v="1"/>
    <x v="622"/>
  </r>
  <r>
    <n v="18479003"/>
    <x v="664"/>
    <n v="1"/>
    <x v="0"/>
    <x v="0"/>
    <x v="667"/>
    <x v="17"/>
    <x v="17"/>
    <n v="0"/>
    <n v="0"/>
    <x v="8"/>
    <x v="0"/>
    <x v="0"/>
    <x v="0"/>
    <s v="No"/>
    <x v="0"/>
    <n v="2"/>
    <n v="0"/>
    <n v="550"/>
    <n v="1"/>
    <x v="623"/>
  </r>
  <r>
    <n v="18391689"/>
    <x v="665"/>
    <n v="1"/>
    <x v="0"/>
    <x v="0"/>
    <x v="668"/>
    <x v="19"/>
    <x v="19"/>
    <n v="0"/>
    <n v="0"/>
    <x v="42"/>
    <x v="0"/>
    <x v="0"/>
    <x v="0"/>
    <s v="No"/>
    <x v="0"/>
    <n v="1"/>
    <n v="0"/>
    <n v="250"/>
    <n v="1"/>
    <x v="624"/>
  </r>
  <r>
    <n v="18214206"/>
    <x v="666"/>
    <n v="1"/>
    <x v="0"/>
    <x v="0"/>
    <x v="669"/>
    <x v="35"/>
    <x v="35"/>
    <n v="0"/>
    <n v="0"/>
    <x v="41"/>
    <x v="0"/>
    <x v="0"/>
    <x v="0"/>
    <s v="No"/>
    <x v="0"/>
    <n v="1"/>
    <n v="0"/>
    <n v="300"/>
    <n v="1"/>
    <x v="625"/>
  </r>
  <r>
    <n v="18492527"/>
    <x v="667"/>
    <n v="1"/>
    <x v="0"/>
    <x v="0"/>
    <x v="670"/>
    <x v="22"/>
    <x v="22"/>
    <n v="0"/>
    <n v="0"/>
    <x v="2"/>
    <x v="0"/>
    <x v="0"/>
    <x v="0"/>
    <s v="No"/>
    <x v="0"/>
    <n v="1"/>
    <n v="0"/>
    <n v="400"/>
    <n v="1"/>
    <x v="626"/>
  </r>
  <r>
    <n v="18464687"/>
    <x v="668"/>
    <n v="1"/>
    <x v="0"/>
    <x v="0"/>
    <x v="671"/>
    <x v="37"/>
    <x v="37"/>
    <n v="0"/>
    <n v="0"/>
    <x v="45"/>
    <x v="0"/>
    <x v="0"/>
    <x v="0"/>
    <s v="No"/>
    <x v="0"/>
    <n v="2"/>
    <n v="0"/>
    <n v="500"/>
    <n v="1"/>
    <x v="627"/>
  </r>
  <r>
    <n v="18493572"/>
    <x v="669"/>
    <n v="1"/>
    <x v="0"/>
    <x v="0"/>
    <x v="672"/>
    <x v="37"/>
    <x v="37"/>
    <n v="0"/>
    <n v="0"/>
    <x v="136"/>
    <x v="0"/>
    <x v="0"/>
    <x v="0"/>
    <s v="No"/>
    <x v="0"/>
    <n v="1"/>
    <n v="0"/>
    <n v="350"/>
    <n v="1"/>
    <x v="628"/>
  </r>
  <r>
    <n v="18025119"/>
    <x v="670"/>
    <n v="1"/>
    <x v="0"/>
    <x v="0"/>
    <x v="673"/>
    <x v="39"/>
    <x v="39"/>
    <n v="0"/>
    <n v="0"/>
    <x v="13"/>
    <x v="0"/>
    <x v="0"/>
    <x v="0"/>
    <s v="No"/>
    <x v="0"/>
    <n v="1"/>
    <n v="0"/>
    <n v="300"/>
    <n v="1"/>
    <x v="629"/>
  </r>
  <r>
    <n v="18415363"/>
    <x v="671"/>
    <n v="1"/>
    <x v="0"/>
    <x v="0"/>
    <x v="674"/>
    <x v="71"/>
    <x v="71"/>
    <n v="0"/>
    <n v="0"/>
    <x v="21"/>
    <x v="0"/>
    <x v="0"/>
    <x v="0"/>
    <s v="No"/>
    <x v="0"/>
    <n v="1"/>
    <n v="0"/>
    <n v="200"/>
    <n v="1"/>
    <x v="630"/>
  </r>
  <r>
    <n v="18429388"/>
    <x v="672"/>
    <n v="1"/>
    <x v="0"/>
    <x v="0"/>
    <x v="675"/>
    <x v="8"/>
    <x v="8"/>
    <n v="0"/>
    <n v="0"/>
    <x v="52"/>
    <x v="0"/>
    <x v="0"/>
    <x v="0"/>
    <s v="No"/>
    <x v="0"/>
    <n v="1"/>
    <n v="0"/>
    <n v="200"/>
    <n v="1"/>
    <x v="631"/>
  </r>
  <r>
    <n v="18492957"/>
    <x v="673"/>
    <n v="1"/>
    <x v="0"/>
    <x v="0"/>
    <x v="676"/>
    <x v="37"/>
    <x v="37"/>
    <n v="0"/>
    <n v="0"/>
    <x v="20"/>
    <x v="0"/>
    <x v="0"/>
    <x v="0"/>
    <s v="No"/>
    <x v="0"/>
    <n v="1"/>
    <n v="0"/>
    <n v="350"/>
    <n v="1"/>
    <x v="632"/>
  </r>
  <r>
    <n v="18408033"/>
    <x v="674"/>
    <n v="1"/>
    <x v="0"/>
    <x v="0"/>
    <x v="677"/>
    <x v="2"/>
    <x v="2"/>
    <n v="0"/>
    <n v="0"/>
    <x v="42"/>
    <x v="0"/>
    <x v="0"/>
    <x v="0"/>
    <s v="No"/>
    <x v="0"/>
    <n v="1"/>
    <n v="0"/>
    <n v="150"/>
    <n v="1"/>
    <x v="633"/>
  </r>
  <r>
    <n v="18410370"/>
    <x v="675"/>
    <n v="1"/>
    <x v="0"/>
    <x v="0"/>
    <x v="678"/>
    <x v="19"/>
    <x v="19"/>
    <n v="0"/>
    <n v="0"/>
    <x v="42"/>
    <x v="0"/>
    <x v="0"/>
    <x v="0"/>
    <s v="No"/>
    <x v="0"/>
    <n v="1"/>
    <n v="0"/>
    <n v="100"/>
    <n v="1"/>
    <x v="634"/>
  </r>
  <r>
    <n v="18459030"/>
    <x v="676"/>
    <n v="1"/>
    <x v="0"/>
    <x v="0"/>
    <x v="679"/>
    <x v="94"/>
    <x v="94"/>
    <n v="0"/>
    <n v="0"/>
    <x v="11"/>
    <x v="0"/>
    <x v="0"/>
    <x v="0"/>
    <s v="No"/>
    <x v="0"/>
    <n v="1"/>
    <n v="0"/>
    <n v="200"/>
    <n v="1"/>
    <x v="635"/>
  </r>
  <r>
    <n v="18492083"/>
    <x v="677"/>
    <n v="1"/>
    <x v="0"/>
    <x v="0"/>
    <x v="680"/>
    <x v="71"/>
    <x v="71"/>
    <n v="0"/>
    <n v="0"/>
    <x v="41"/>
    <x v="0"/>
    <x v="0"/>
    <x v="0"/>
    <s v="No"/>
    <x v="0"/>
    <n v="2"/>
    <n v="0"/>
    <n v="600"/>
    <n v="1"/>
    <x v="636"/>
  </r>
  <r>
    <n v="18499026"/>
    <x v="678"/>
    <n v="1"/>
    <x v="0"/>
    <x v="0"/>
    <x v="681"/>
    <x v="8"/>
    <x v="8"/>
    <n v="0"/>
    <n v="0"/>
    <x v="21"/>
    <x v="0"/>
    <x v="0"/>
    <x v="0"/>
    <s v="No"/>
    <x v="0"/>
    <n v="1"/>
    <n v="0"/>
    <n v="300"/>
    <n v="1"/>
    <x v="637"/>
  </r>
  <r>
    <n v="18432652"/>
    <x v="679"/>
    <n v="1"/>
    <x v="0"/>
    <x v="0"/>
    <x v="682"/>
    <x v="44"/>
    <x v="44"/>
    <n v="0"/>
    <n v="0"/>
    <x v="24"/>
    <x v="0"/>
    <x v="0"/>
    <x v="0"/>
    <s v="No"/>
    <x v="0"/>
    <n v="1"/>
    <n v="0"/>
    <n v="400"/>
    <n v="1"/>
    <x v="638"/>
  </r>
  <r>
    <n v="18458659"/>
    <x v="680"/>
    <n v="1"/>
    <x v="0"/>
    <x v="0"/>
    <x v="683"/>
    <x v="1"/>
    <x v="1"/>
    <n v="0"/>
    <n v="0"/>
    <x v="21"/>
    <x v="0"/>
    <x v="0"/>
    <x v="0"/>
    <s v="No"/>
    <x v="0"/>
    <n v="1"/>
    <n v="0"/>
    <n v="400"/>
    <n v="1"/>
    <x v="402"/>
  </r>
  <r>
    <n v="18492652"/>
    <x v="681"/>
    <n v="1"/>
    <x v="0"/>
    <x v="0"/>
    <x v="684"/>
    <x v="61"/>
    <x v="61"/>
    <n v="0"/>
    <n v="0"/>
    <x v="80"/>
    <x v="0"/>
    <x v="0"/>
    <x v="0"/>
    <s v="No"/>
    <x v="0"/>
    <n v="1"/>
    <n v="0"/>
    <n v="150"/>
    <n v="1"/>
    <x v="639"/>
  </r>
  <r>
    <n v="18471314"/>
    <x v="682"/>
    <n v="1"/>
    <x v="0"/>
    <x v="0"/>
    <x v="685"/>
    <x v="36"/>
    <x v="36"/>
    <n v="0"/>
    <n v="0"/>
    <x v="20"/>
    <x v="0"/>
    <x v="0"/>
    <x v="0"/>
    <s v="No"/>
    <x v="0"/>
    <n v="2"/>
    <n v="0"/>
    <n v="500"/>
    <n v="1"/>
    <x v="640"/>
  </r>
  <r>
    <n v="18489526"/>
    <x v="683"/>
    <n v="1"/>
    <x v="0"/>
    <x v="0"/>
    <x v="686"/>
    <x v="17"/>
    <x v="17"/>
    <n v="0"/>
    <n v="0"/>
    <x v="11"/>
    <x v="0"/>
    <x v="0"/>
    <x v="0"/>
    <s v="No"/>
    <x v="0"/>
    <n v="1"/>
    <n v="0"/>
    <n v="300"/>
    <n v="1"/>
    <x v="153"/>
  </r>
  <r>
    <n v="18382047"/>
    <x v="684"/>
    <n v="1"/>
    <x v="0"/>
    <x v="0"/>
    <x v="687"/>
    <x v="34"/>
    <x v="34"/>
    <n v="0"/>
    <n v="0"/>
    <x v="13"/>
    <x v="0"/>
    <x v="0"/>
    <x v="0"/>
    <s v="No"/>
    <x v="0"/>
    <n v="1"/>
    <n v="0"/>
    <n v="400"/>
    <n v="1"/>
    <x v="641"/>
  </r>
  <r>
    <n v="18441532"/>
    <x v="685"/>
    <n v="1"/>
    <x v="0"/>
    <x v="0"/>
    <x v="688"/>
    <x v="31"/>
    <x v="31"/>
    <n v="0"/>
    <n v="0"/>
    <x v="3"/>
    <x v="0"/>
    <x v="1"/>
    <x v="0"/>
    <s v="No"/>
    <x v="0"/>
    <n v="2"/>
    <n v="0"/>
    <n v="800"/>
    <n v="1"/>
    <x v="642"/>
  </r>
  <r>
    <n v="18472660"/>
    <x v="686"/>
    <n v="1"/>
    <x v="0"/>
    <x v="0"/>
    <x v="689"/>
    <x v="31"/>
    <x v="31"/>
    <n v="0"/>
    <n v="0"/>
    <x v="24"/>
    <x v="0"/>
    <x v="0"/>
    <x v="0"/>
    <s v="No"/>
    <x v="0"/>
    <n v="1"/>
    <n v="0"/>
    <n v="150"/>
    <n v="1"/>
    <x v="643"/>
  </r>
  <r>
    <n v="18396190"/>
    <x v="687"/>
    <n v="1"/>
    <x v="0"/>
    <x v="0"/>
    <x v="690"/>
    <x v="8"/>
    <x v="8"/>
    <n v="0"/>
    <n v="0"/>
    <x v="24"/>
    <x v="0"/>
    <x v="0"/>
    <x v="0"/>
    <s v="No"/>
    <x v="0"/>
    <n v="1"/>
    <n v="0"/>
    <n v="400"/>
    <n v="1"/>
    <x v="644"/>
  </r>
  <r>
    <n v="313304"/>
    <x v="688"/>
    <n v="1"/>
    <x v="0"/>
    <x v="0"/>
    <x v="691"/>
    <x v="95"/>
    <x v="95"/>
    <n v="77.194528899999995"/>
    <n v="28.554171100000001"/>
    <x v="137"/>
    <x v="0"/>
    <x v="0"/>
    <x v="1"/>
    <s v="Yes"/>
    <x v="0"/>
    <n v="1"/>
    <n v="454"/>
    <n v="400"/>
    <n v="3.9"/>
    <x v="645"/>
  </r>
  <r>
    <n v="18358184"/>
    <x v="689"/>
    <n v="1"/>
    <x v="0"/>
    <x v="0"/>
    <x v="692"/>
    <x v="13"/>
    <x v="13"/>
    <n v="77.136724000000001"/>
    <n v="28.628252799999999"/>
    <x v="2"/>
    <x v="0"/>
    <x v="0"/>
    <x v="1"/>
    <s v="Yes"/>
    <x v="0"/>
    <n v="2"/>
    <n v="23"/>
    <n v="500"/>
    <n v="3.4"/>
    <x v="646"/>
  </r>
  <r>
    <n v="18238968"/>
    <x v="690"/>
    <n v="1"/>
    <x v="0"/>
    <x v="0"/>
    <x v="693"/>
    <x v="96"/>
    <x v="96"/>
    <n v="77.0887484"/>
    <n v="28.6202711"/>
    <x v="3"/>
    <x v="0"/>
    <x v="0"/>
    <x v="1"/>
    <s v="Yes"/>
    <x v="0"/>
    <n v="2"/>
    <n v="102"/>
    <n v="800"/>
    <n v="3.4"/>
    <x v="647"/>
  </r>
  <r>
    <n v="18458347"/>
    <x v="691"/>
    <n v="1"/>
    <x v="0"/>
    <x v="0"/>
    <x v="694"/>
    <x v="66"/>
    <x v="66"/>
    <n v="77.20392846"/>
    <n v="28.68086237"/>
    <x v="138"/>
    <x v="0"/>
    <x v="0"/>
    <x v="1"/>
    <s v="Yes"/>
    <x v="0"/>
    <n v="2"/>
    <n v="41"/>
    <n v="950"/>
    <n v="3.8"/>
    <x v="648"/>
  </r>
  <r>
    <n v="308156"/>
    <x v="692"/>
    <n v="1"/>
    <x v="0"/>
    <x v="0"/>
    <x v="695"/>
    <x v="97"/>
    <x v="97"/>
    <n v="77.143890299999995"/>
    <n v="28.6521954"/>
    <x v="139"/>
    <x v="0"/>
    <x v="0"/>
    <x v="1"/>
    <s v="Yes"/>
    <x v="0"/>
    <n v="2"/>
    <n v="46"/>
    <n v="550"/>
    <n v="2.7"/>
    <x v="649"/>
  </r>
  <r>
    <n v="309365"/>
    <x v="691"/>
    <n v="1"/>
    <x v="0"/>
    <x v="0"/>
    <x v="696"/>
    <x v="7"/>
    <x v="7"/>
    <n v="77.175630999999996"/>
    <n v="28.567461000000002"/>
    <x v="138"/>
    <x v="0"/>
    <x v="0"/>
    <x v="1"/>
    <s v="Yes"/>
    <x v="0"/>
    <n v="2"/>
    <n v="447"/>
    <n v="950"/>
    <n v="3.6"/>
    <x v="650"/>
  </r>
  <r>
    <n v="310665"/>
    <x v="693"/>
    <n v="1"/>
    <x v="0"/>
    <x v="0"/>
    <x v="697"/>
    <x v="98"/>
    <x v="98"/>
    <n v="77.209681900000007"/>
    <n v="28.534082000000001"/>
    <x v="8"/>
    <x v="0"/>
    <x v="0"/>
    <x v="1"/>
    <s v="Yes"/>
    <x v="0"/>
    <n v="2"/>
    <n v="485"/>
    <n v="600"/>
    <n v="3.4"/>
    <x v="324"/>
  </r>
  <r>
    <n v="311209"/>
    <x v="691"/>
    <n v="1"/>
    <x v="0"/>
    <x v="0"/>
    <x v="698"/>
    <x v="16"/>
    <x v="16"/>
    <n v="77.140472000000003"/>
    <n v="28.704628599999999"/>
    <x v="138"/>
    <x v="0"/>
    <x v="0"/>
    <x v="1"/>
    <s v="Yes"/>
    <x v="0"/>
    <n v="2"/>
    <n v="379"/>
    <n v="950"/>
    <n v="3.6"/>
    <x v="651"/>
  </r>
  <r>
    <n v="311836"/>
    <x v="691"/>
    <n v="1"/>
    <x v="0"/>
    <x v="0"/>
    <x v="699"/>
    <x v="99"/>
    <x v="99"/>
    <n v="77.133071869999995"/>
    <n v="28.670562260000001"/>
    <x v="138"/>
    <x v="0"/>
    <x v="0"/>
    <x v="1"/>
    <s v="Yes"/>
    <x v="0"/>
    <n v="2"/>
    <n v="203"/>
    <n v="950"/>
    <n v="3.6"/>
    <x v="652"/>
  </r>
  <r>
    <n v="18421049"/>
    <x v="694"/>
    <n v="1"/>
    <x v="0"/>
    <x v="0"/>
    <x v="693"/>
    <x v="96"/>
    <x v="96"/>
    <n v="77.090075600000006"/>
    <n v="28.612278700000001"/>
    <x v="140"/>
    <x v="0"/>
    <x v="0"/>
    <x v="1"/>
    <s v="Yes"/>
    <x v="0"/>
    <n v="2"/>
    <n v="50"/>
    <n v="800"/>
    <n v="4.5"/>
    <x v="346"/>
  </r>
  <r>
    <n v="18425764"/>
    <x v="695"/>
    <n v="1"/>
    <x v="0"/>
    <x v="0"/>
    <x v="700"/>
    <x v="38"/>
    <x v="38"/>
    <n v="77.196503770000007"/>
    <n v="28.64966566"/>
    <x v="141"/>
    <x v="0"/>
    <x v="0"/>
    <x v="1"/>
    <s v="Yes"/>
    <x v="0"/>
    <n v="2"/>
    <n v="44"/>
    <n v="650"/>
    <n v="3.4"/>
    <x v="553"/>
  </r>
  <r>
    <n v="18427200"/>
    <x v="695"/>
    <n v="1"/>
    <x v="0"/>
    <x v="0"/>
    <x v="701"/>
    <x v="100"/>
    <x v="100"/>
    <n v="77.178993000000006"/>
    <n v="28.635268"/>
    <x v="141"/>
    <x v="0"/>
    <x v="0"/>
    <x v="1"/>
    <s v="Yes"/>
    <x v="0"/>
    <n v="2"/>
    <n v="38"/>
    <n v="650"/>
    <n v="3.5"/>
    <x v="653"/>
  </r>
  <r>
    <n v="17953899"/>
    <x v="696"/>
    <n v="1"/>
    <x v="0"/>
    <x v="0"/>
    <x v="702"/>
    <x v="36"/>
    <x v="36"/>
    <n v="77.256422299999997"/>
    <n v="28.537497900000002"/>
    <x v="8"/>
    <x v="0"/>
    <x v="1"/>
    <x v="1"/>
    <s v="Yes"/>
    <x v="0"/>
    <n v="3"/>
    <n v="70"/>
    <n v="1000"/>
    <n v="3"/>
    <x v="654"/>
  </r>
  <r>
    <n v="18322671"/>
    <x v="697"/>
    <n v="1"/>
    <x v="0"/>
    <x v="0"/>
    <x v="703"/>
    <x v="98"/>
    <x v="98"/>
    <n v="77.215501200000006"/>
    <n v="28.5354885"/>
    <x v="8"/>
    <x v="0"/>
    <x v="0"/>
    <x v="1"/>
    <s v="Yes"/>
    <x v="0"/>
    <n v="2"/>
    <n v="134"/>
    <n v="600"/>
    <n v="3.2"/>
    <x v="655"/>
  </r>
  <r>
    <n v="312576"/>
    <x v="698"/>
    <n v="1"/>
    <x v="0"/>
    <x v="0"/>
    <x v="704"/>
    <x v="101"/>
    <x v="101"/>
    <n v="77.195771699999995"/>
    <n v="28.7053075"/>
    <x v="37"/>
    <x v="0"/>
    <x v="0"/>
    <x v="1"/>
    <s v="Yes"/>
    <x v="0"/>
    <n v="1"/>
    <n v="727"/>
    <n v="350"/>
    <n v="3.8"/>
    <x v="656"/>
  </r>
  <r>
    <n v="3339"/>
    <x v="699"/>
    <n v="1"/>
    <x v="0"/>
    <x v="0"/>
    <x v="705"/>
    <x v="11"/>
    <x v="11"/>
    <n v="77.245050500000005"/>
    <n v="28.582851300000002"/>
    <x v="2"/>
    <x v="0"/>
    <x v="0"/>
    <x v="1"/>
    <s v="No"/>
    <x v="0"/>
    <n v="2"/>
    <n v="107"/>
    <n v="900"/>
    <n v="3.5"/>
    <x v="657"/>
  </r>
  <r>
    <n v="619"/>
    <x v="700"/>
    <n v="1"/>
    <x v="0"/>
    <x v="0"/>
    <x v="706"/>
    <x v="76"/>
    <x v="76"/>
    <n v="77.220289260000001"/>
    <n v="28.62642941"/>
    <x v="7"/>
    <x v="0"/>
    <x v="0"/>
    <x v="0"/>
    <s v="No"/>
    <x v="0"/>
    <n v="2"/>
    <n v="81"/>
    <n v="750"/>
    <n v="3.3"/>
    <x v="658"/>
  </r>
  <r>
    <n v="305871"/>
    <x v="701"/>
    <n v="1"/>
    <x v="0"/>
    <x v="0"/>
    <x v="707"/>
    <x v="98"/>
    <x v="98"/>
    <n v="77.213534600000003"/>
    <n v="28.538886000000002"/>
    <x v="142"/>
    <x v="0"/>
    <x v="0"/>
    <x v="1"/>
    <s v="No"/>
    <x v="0"/>
    <n v="2"/>
    <n v="268"/>
    <n v="850"/>
    <n v="3.6"/>
    <x v="659"/>
  </r>
  <r>
    <n v="7077"/>
    <x v="700"/>
    <n v="1"/>
    <x v="0"/>
    <x v="0"/>
    <x v="708"/>
    <x v="87"/>
    <x v="87"/>
    <n v="77.106881799999996"/>
    <n v="28.641797700000001"/>
    <x v="7"/>
    <x v="0"/>
    <x v="0"/>
    <x v="0"/>
    <s v="No"/>
    <x v="0"/>
    <n v="2"/>
    <n v="29"/>
    <n v="750"/>
    <n v="2.6"/>
    <x v="504"/>
  </r>
  <r>
    <n v="345"/>
    <x v="702"/>
    <n v="1"/>
    <x v="0"/>
    <x v="0"/>
    <x v="709"/>
    <x v="7"/>
    <x v="7"/>
    <n v="77.173859100000001"/>
    <n v="28.572432299999999"/>
    <x v="2"/>
    <x v="0"/>
    <x v="1"/>
    <x v="1"/>
    <s v="No"/>
    <x v="0"/>
    <n v="2"/>
    <n v="67"/>
    <n v="900"/>
    <n v="3.2"/>
    <x v="250"/>
  </r>
  <r>
    <n v="2730"/>
    <x v="703"/>
    <n v="1"/>
    <x v="0"/>
    <x v="0"/>
    <x v="710"/>
    <x v="102"/>
    <x v="102"/>
    <n v="77.218187"/>
    <n v="28.625444999999999"/>
    <x v="143"/>
    <x v="0"/>
    <x v="0"/>
    <x v="0"/>
    <s v="No"/>
    <x v="0"/>
    <n v="2"/>
    <n v="45"/>
    <n v="900"/>
    <n v="3.8"/>
    <x v="660"/>
  </r>
  <r>
    <n v="8842"/>
    <x v="704"/>
    <n v="1"/>
    <x v="0"/>
    <x v="0"/>
    <x v="711"/>
    <x v="103"/>
    <x v="103"/>
    <n v="77.227629460000003"/>
    <n v="28.631102670000001"/>
    <x v="20"/>
    <x v="0"/>
    <x v="0"/>
    <x v="0"/>
    <s v="No"/>
    <x v="0"/>
    <n v="2"/>
    <n v="46"/>
    <n v="900"/>
    <n v="3.3"/>
    <x v="661"/>
  </r>
  <r>
    <n v="18369756"/>
    <x v="705"/>
    <n v="1"/>
    <x v="0"/>
    <x v="0"/>
    <x v="712"/>
    <x v="104"/>
    <x v="104"/>
    <n v="77.165296929999997"/>
    <n v="28.523319919999999"/>
    <x v="144"/>
    <x v="0"/>
    <x v="0"/>
    <x v="1"/>
    <s v="No"/>
    <x v="0"/>
    <n v="2"/>
    <n v="123"/>
    <n v="850"/>
    <n v="3.8"/>
    <x v="662"/>
  </r>
  <r>
    <n v="18350121"/>
    <x v="706"/>
    <n v="1"/>
    <x v="0"/>
    <x v="0"/>
    <x v="713"/>
    <x v="105"/>
    <x v="105"/>
    <n v="77.156967100000003"/>
    <n v="28.525147799999999"/>
    <x v="145"/>
    <x v="0"/>
    <x v="0"/>
    <x v="1"/>
    <s v="No"/>
    <x v="0"/>
    <n v="2"/>
    <n v="105"/>
    <n v="750"/>
    <n v="3.9"/>
    <x v="663"/>
  </r>
  <r>
    <n v="852"/>
    <x v="707"/>
    <n v="1"/>
    <x v="0"/>
    <x v="0"/>
    <x v="714"/>
    <x v="80"/>
    <x v="80"/>
    <n v="77.191558000000001"/>
    <n v="28.584320200000001"/>
    <x v="18"/>
    <x v="0"/>
    <x v="1"/>
    <x v="0"/>
    <s v="No"/>
    <x v="0"/>
    <n v="2"/>
    <n v="17"/>
    <n v="900"/>
    <n v="3.2"/>
    <x v="664"/>
  </r>
  <r>
    <n v="3039"/>
    <x v="708"/>
    <n v="1"/>
    <x v="0"/>
    <x v="0"/>
    <x v="715"/>
    <x v="9"/>
    <x v="9"/>
    <n v="77.234003999999999"/>
    <n v="28.566742099999999"/>
    <x v="46"/>
    <x v="0"/>
    <x v="0"/>
    <x v="1"/>
    <s v="No"/>
    <x v="0"/>
    <n v="2"/>
    <n v="303"/>
    <n v="900"/>
    <n v="3.8"/>
    <x v="665"/>
  </r>
  <r>
    <n v="309882"/>
    <x v="709"/>
    <n v="1"/>
    <x v="0"/>
    <x v="0"/>
    <x v="716"/>
    <x v="9"/>
    <x v="9"/>
    <n v="77.230456000000004"/>
    <n v="28.573742599999999"/>
    <x v="146"/>
    <x v="0"/>
    <x v="1"/>
    <x v="1"/>
    <s v="No"/>
    <x v="0"/>
    <n v="2"/>
    <n v="769"/>
    <n v="900"/>
    <n v="4.0999999999999996"/>
    <x v="666"/>
  </r>
  <r>
    <n v="18254534"/>
    <x v="710"/>
    <n v="1"/>
    <x v="0"/>
    <x v="0"/>
    <x v="717"/>
    <x v="98"/>
    <x v="98"/>
    <n v="77.213321300000004"/>
    <n v="28.5393306"/>
    <x v="8"/>
    <x v="0"/>
    <x v="1"/>
    <x v="1"/>
    <s v="No"/>
    <x v="0"/>
    <n v="2"/>
    <n v="99"/>
    <n v="850"/>
    <n v="3.5"/>
    <x v="667"/>
  </r>
  <r>
    <n v="9740"/>
    <x v="711"/>
    <n v="1"/>
    <x v="0"/>
    <x v="0"/>
    <x v="718"/>
    <x v="18"/>
    <x v="18"/>
    <n v="77.332861699999995"/>
    <n v="28.607170199999999"/>
    <x v="14"/>
    <x v="0"/>
    <x v="1"/>
    <x v="0"/>
    <s v="No"/>
    <x v="0"/>
    <n v="2"/>
    <n v="25"/>
    <n v="900"/>
    <n v="3"/>
    <x v="447"/>
  </r>
  <r>
    <n v="302162"/>
    <x v="712"/>
    <n v="1"/>
    <x v="0"/>
    <x v="0"/>
    <x v="719"/>
    <x v="106"/>
    <x v="106"/>
    <n v="77.213390950000004"/>
    <n v="28.640842580000001"/>
    <x v="147"/>
    <x v="0"/>
    <x v="1"/>
    <x v="0"/>
    <s v="No"/>
    <x v="0"/>
    <n v="2"/>
    <n v="32"/>
    <n v="900"/>
    <n v="2.9"/>
    <x v="12"/>
  </r>
  <r>
    <n v="974"/>
    <x v="713"/>
    <n v="1"/>
    <x v="0"/>
    <x v="0"/>
    <x v="720"/>
    <x v="107"/>
    <x v="107"/>
    <n v="77.120212600000002"/>
    <n v="28.638550200000001"/>
    <x v="2"/>
    <x v="0"/>
    <x v="0"/>
    <x v="1"/>
    <s v="No"/>
    <x v="0"/>
    <n v="2"/>
    <n v="53"/>
    <n v="750"/>
    <n v="3.4"/>
    <x v="177"/>
  </r>
  <r>
    <n v="5846"/>
    <x v="714"/>
    <n v="1"/>
    <x v="0"/>
    <x v="0"/>
    <x v="721"/>
    <x v="108"/>
    <x v="108"/>
    <n v="77.194801569999996"/>
    <n v="28.56721546"/>
    <x v="48"/>
    <x v="0"/>
    <x v="0"/>
    <x v="1"/>
    <s v="No"/>
    <x v="0"/>
    <n v="2"/>
    <n v="64"/>
    <n v="900"/>
    <n v="3"/>
    <x v="668"/>
  </r>
  <r>
    <n v="18400746"/>
    <x v="715"/>
    <n v="1"/>
    <x v="0"/>
    <x v="0"/>
    <x v="722"/>
    <x v="109"/>
    <x v="109"/>
    <n v="77.213614800000002"/>
    <n v="28.549114100000001"/>
    <x v="2"/>
    <x v="0"/>
    <x v="0"/>
    <x v="1"/>
    <s v="No"/>
    <x v="0"/>
    <n v="2"/>
    <n v="52"/>
    <n v="750"/>
    <n v="4.4000000000000004"/>
    <x v="669"/>
  </r>
  <r>
    <n v="18352214"/>
    <x v="716"/>
    <n v="1"/>
    <x v="0"/>
    <x v="0"/>
    <x v="723"/>
    <x v="110"/>
    <x v="110"/>
    <n v="77.220127199999993"/>
    <n v="28.5677962"/>
    <x v="48"/>
    <x v="0"/>
    <x v="0"/>
    <x v="0"/>
    <s v="No"/>
    <x v="0"/>
    <n v="2"/>
    <n v="40"/>
    <n v="900"/>
    <n v="3.5"/>
    <x v="670"/>
  </r>
  <r>
    <n v="18287390"/>
    <x v="717"/>
    <n v="1"/>
    <x v="0"/>
    <x v="0"/>
    <x v="724"/>
    <x v="104"/>
    <x v="104"/>
    <n v="77.161192819999997"/>
    <n v="28.51901836"/>
    <x v="148"/>
    <x v="0"/>
    <x v="1"/>
    <x v="1"/>
    <s v="No"/>
    <x v="0"/>
    <n v="2"/>
    <n v="43"/>
    <n v="900"/>
    <n v="3.8"/>
    <x v="671"/>
  </r>
  <r>
    <n v="1060"/>
    <x v="718"/>
    <n v="1"/>
    <x v="0"/>
    <x v="0"/>
    <x v="725"/>
    <x v="104"/>
    <x v="104"/>
    <n v="77.161180200000004"/>
    <n v="28.519172999999999"/>
    <x v="149"/>
    <x v="0"/>
    <x v="1"/>
    <x v="1"/>
    <s v="No"/>
    <x v="0"/>
    <n v="2"/>
    <n v="286"/>
    <n v="900"/>
    <n v="3.8"/>
    <x v="672"/>
  </r>
  <r>
    <n v="304262"/>
    <x v="719"/>
    <n v="1"/>
    <x v="0"/>
    <x v="0"/>
    <x v="726"/>
    <x v="50"/>
    <x v="50"/>
    <n v="77.2041921"/>
    <n v="28.694815899999998"/>
    <x v="150"/>
    <x v="0"/>
    <x v="0"/>
    <x v="0"/>
    <s v="No"/>
    <x v="0"/>
    <n v="2"/>
    <n v="4085"/>
    <n v="900"/>
    <n v="4.3"/>
    <x v="186"/>
  </r>
  <r>
    <n v="18491227"/>
    <x v="720"/>
    <n v="1"/>
    <x v="0"/>
    <x v="0"/>
    <x v="727"/>
    <x v="78"/>
    <x v="78"/>
    <n v="0"/>
    <n v="0"/>
    <x v="151"/>
    <x v="0"/>
    <x v="0"/>
    <x v="0"/>
    <s v="No"/>
    <x v="0"/>
    <n v="2"/>
    <n v="1"/>
    <n v="900"/>
    <n v="1"/>
    <x v="31"/>
  </r>
  <r>
    <n v="311515"/>
    <x v="721"/>
    <n v="1"/>
    <x v="0"/>
    <x v="0"/>
    <x v="728"/>
    <x v="111"/>
    <x v="111"/>
    <n v="77.235050400000006"/>
    <n v="28.5502088"/>
    <x v="152"/>
    <x v="0"/>
    <x v="0"/>
    <x v="1"/>
    <s v="No"/>
    <x v="0"/>
    <n v="2"/>
    <n v="199"/>
    <n v="850"/>
    <n v="3.4"/>
    <x v="673"/>
  </r>
  <r>
    <n v="18268706"/>
    <x v="705"/>
    <n v="1"/>
    <x v="0"/>
    <x v="0"/>
    <x v="728"/>
    <x v="111"/>
    <x v="111"/>
    <n v="77.244457980000007"/>
    <n v="28.547633909999998"/>
    <x v="144"/>
    <x v="0"/>
    <x v="0"/>
    <x v="1"/>
    <s v="No"/>
    <x v="0"/>
    <n v="2"/>
    <n v="349"/>
    <n v="850"/>
    <n v="3.9"/>
    <x v="276"/>
  </r>
  <r>
    <n v="304635"/>
    <x v="722"/>
    <n v="1"/>
    <x v="0"/>
    <x v="0"/>
    <x v="729"/>
    <x v="112"/>
    <x v="112"/>
    <n v="77.2425286"/>
    <n v="28.533764300000001"/>
    <x v="153"/>
    <x v="0"/>
    <x v="0"/>
    <x v="1"/>
    <s v="No"/>
    <x v="0"/>
    <n v="2"/>
    <n v="352"/>
    <n v="900"/>
    <n v="3.5"/>
    <x v="674"/>
  </r>
  <r>
    <n v="312011"/>
    <x v="723"/>
    <n v="1"/>
    <x v="0"/>
    <x v="0"/>
    <x v="730"/>
    <x v="72"/>
    <x v="72"/>
    <n v="0"/>
    <n v="0"/>
    <x v="20"/>
    <x v="0"/>
    <x v="0"/>
    <x v="0"/>
    <s v="No"/>
    <x v="0"/>
    <n v="2"/>
    <n v="38"/>
    <n v="720"/>
    <n v="3.6"/>
    <x v="675"/>
  </r>
  <r>
    <n v="310529"/>
    <x v="724"/>
    <n v="1"/>
    <x v="0"/>
    <x v="0"/>
    <x v="731"/>
    <x v="113"/>
    <x v="113"/>
    <n v="77.238615899999999"/>
    <n v="28.536716899999998"/>
    <x v="2"/>
    <x v="0"/>
    <x v="1"/>
    <x v="1"/>
    <s v="No"/>
    <x v="0"/>
    <n v="2"/>
    <n v="23"/>
    <n v="900"/>
    <n v="3.2"/>
    <x v="676"/>
  </r>
  <r>
    <n v="307911"/>
    <x v="725"/>
    <n v="1"/>
    <x v="0"/>
    <x v="0"/>
    <x v="732"/>
    <x v="99"/>
    <x v="99"/>
    <n v="77.129039500000005"/>
    <n v="28.674090750000001"/>
    <x v="20"/>
    <x v="0"/>
    <x v="0"/>
    <x v="0"/>
    <s v="No"/>
    <x v="0"/>
    <n v="2"/>
    <n v="147"/>
    <n v="750"/>
    <n v="4"/>
    <x v="272"/>
  </r>
  <r>
    <n v="18420467"/>
    <x v="726"/>
    <n v="1"/>
    <x v="0"/>
    <x v="0"/>
    <x v="733"/>
    <x v="100"/>
    <x v="100"/>
    <n v="77.1804858"/>
    <n v="28.638169300000001"/>
    <x v="41"/>
    <x v="0"/>
    <x v="0"/>
    <x v="1"/>
    <s v="No"/>
    <x v="0"/>
    <n v="2"/>
    <n v="101"/>
    <n v="750"/>
    <n v="4.0999999999999996"/>
    <x v="677"/>
  </r>
  <r>
    <n v="313311"/>
    <x v="42"/>
    <n v="1"/>
    <x v="0"/>
    <x v="0"/>
    <x v="734"/>
    <x v="74"/>
    <x v="74"/>
    <n v="77.213402000000002"/>
    <n v="28.524625"/>
    <x v="154"/>
    <x v="0"/>
    <x v="0"/>
    <x v="1"/>
    <s v="No"/>
    <x v="0"/>
    <n v="2"/>
    <n v="305"/>
    <n v="750"/>
    <n v="3.9"/>
    <x v="272"/>
  </r>
  <r>
    <n v="302438"/>
    <x v="727"/>
    <n v="1"/>
    <x v="0"/>
    <x v="0"/>
    <x v="735"/>
    <x v="71"/>
    <x v="71"/>
    <n v="77.155388889999998"/>
    <n v="28.561413890000001"/>
    <x v="155"/>
    <x v="0"/>
    <x v="1"/>
    <x v="0"/>
    <s v="No"/>
    <x v="0"/>
    <n v="2"/>
    <n v="6"/>
    <n v="900"/>
    <n v="2.9"/>
    <x v="184"/>
  </r>
  <r>
    <n v="18371408"/>
    <x v="728"/>
    <n v="1"/>
    <x v="0"/>
    <x v="0"/>
    <x v="736"/>
    <x v="71"/>
    <x v="71"/>
    <n v="77.161681000000002"/>
    <n v="28.572130999999999"/>
    <x v="28"/>
    <x v="0"/>
    <x v="0"/>
    <x v="1"/>
    <s v="No"/>
    <x v="0"/>
    <n v="2"/>
    <n v="21"/>
    <n v="900"/>
    <n v="3.5"/>
    <x v="678"/>
  </r>
  <r>
    <n v="18273624"/>
    <x v="729"/>
    <n v="1"/>
    <x v="0"/>
    <x v="0"/>
    <x v="737"/>
    <x v="114"/>
    <x v="114"/>
    <n v="77.204338399999997"/>
    <n v="28.6944707"/>
    <x v="156"/>
    <x v="0"/>
    <x v="0"/>
    <x v="0"/>
    <s v="No"/>
    <x v="0"/>
    <n v="2"/>
    <n v="1136"/>
    <n v="900"/>
    <n v="4.5999999999999996"/>
    <x v="679"/>
  </r>
  <r>
    <n v="311661"/>
    <x v="730"/>
    <n v="1"/>
    <x v="0"/>
    <x v="0"/>
    <x v="738"/>
    <x v="9"/>
    <x v="9"/>
    <n v="77.230411500000002"/>
    <n v="28.5731228"/>
    <x v="157"/>
    <x v="0"/>
    <x v="0"/>
    <x v="1"/>
    <s v="No"/>
    <x v="0"/>
    <n v="2"/>
    <n v="192"/>
    <n v="900"/>
    <n v="3.8"/>
    <x v="680"/>
  </r>
  <r>
    <n v="2899"/>
    <x v="731"/>
    <n v="1"/>
    <x v="0"/>
    <x v="0"/>
    <x v="739"/>
    <x v="72"/>
    <x v="72"/>
    <n v="77.204676500000005"/>
    <n v="28.553057899999999"/>
    <x v="23"/>
    <x v="0"/>
    <x v="1"/>
    <x v="1"/>
    <s v="No"/>
    <x v="0"/>
    <n v="2"/>
    <n v="235"/>
    <n v="750"/>
    <n v="3.3"/>
    <x v="460"/>
  </r>
  <r>
    <n v="311267"/>
    <x v="732"/>
    <n v="1"/>
    <x v="0"/>
    <x v="0"/>
    <x v="740"/>
    <x v="93"/>
    <x v="93"/>
    <n v="77.258164730000004"/>
    <n v="28.540196009999999"/>
    <x v="28"/>
    <x v="0"/>
    <x v="0"/>
    <x v="1"/>
    <s v="No"/>
    <x v="0"/>
    <n v="2"/>
    <n v="492"/>
    <n v="900"/>
    <n v="3.8"/>
    <x v="49"/>
  </r>
  <r>
    <n v="2411"/>
    <x v="733"/>
    <n v="1"/>
    <x v="0"/>
    <x v="0"/>
    <x v="741"/>
    <x v="38"/>
    <x v="38"/>
    <n v="77.188639899999998"/>
    <n v="28.647094200000002"/>
    <x v="130"/>
    <x v="0"/>
    <x v="1"/>
    <x v="1"/>
    <s v="No"/>
    <x v="0"/>
    <n v="2"/>
    <n v="68"/>
    <n v="750"/>
    <n v="2.7"/>
    <x v="681"/>
  </r>
  <r>
    <n v="18222554"/>
    <x v="734"/>
    <n v="1"/>
    <x v="0"/>
    <x v="0"/>
    <x v="742"/>
    <x v="34"/>
    <x v="34"/>
    <n v="77.291233500000004"/>
    <n v="28.634549100000001"/>
    <x v="7"/>
    <x v="0"/>
    <x v="0"/>
    <x v="0"/>
    <s v="No"/>
    <x v="0"/>
    <n v="2"/>
    <n v="100"/>
    <n v="850"/>
    <n v="3.6"/>
    <x v="53"/>
  </r>
  <r>
    <n v="18228854"/>
    <x v="735"/>
    <n v="1"/>
    <x v="0"/>
    <x v="0"/>
    <x v="743"/>
    <x v="99"/>
    <x v="99"/>
    <n v="77.132701389999994"/>
    <n v="28.670649040000001"/>
    <x v="48"/>
    <x v="0"/>
    <x v="0"/>
    <x v="1"/>
    <s v="No"/>
    <x v="0"/>
    <n v="2"/>
    <n v="27"/>
    <n v="750"/>
    <n v="3.4"/>
    <x v="529"/>
  </r>
  <r>
    <n v="18469965"/>
    <x v="736"/>
    <n v="1"/>
    <x v="0"/>
    <x v="0"/>
    <x v="744"/>
    <x v="20"/>
    <x v="20"/>
    <n v="77.223190000000002"/>
    <n v="28.535748999999999"/>
    <x v="158"/>
    <x v="0"/>
    <x v="0"/>
    <x v="0"/>
    <s v="No"/>
    <x v="0"/>
    <n v="2"/>
    <n v="1"/>
    <n v="850"/>
    <n v="1"/>
    <x v="682"/>
  </r>
  <r>
    <n v="4101"/>
    <x v="737"/>
    <n v="1"/>
    <x v="0"/>
    <x v="0"/>
    <x v="745"/>
    <x v="115"/>
    <x v="115"/>
    <n v="77.269538890000007"/>
    <n v="28.561094440000002"/>
    <x v="12"/>
    <x v="0"/>
    <x v="0"/>
    <x v="0"/>
    <s v="No"/>
    <x v="0"/>
    <n v="2"/>
    <n v="19"/>
    <n v="900"/>
    <n v="3.3"/>
    <x v="683"/>
  </r>
  <r>
    <n v="404"/>
    <x v="738"/>
    <n v="1"/>
    <x v="0"/>
    <x v="0"/>
    <x v="746"/>
    <x v="116"/>
    <x v="116"/>
    <n v="77.286034400000005"/>
    <n v="28.636703700000002"/>
    <x v="18"/>
    <x v="0"/>
    <x v="1"/>
    <x v="1"/>
    <s v="No"/>
    <x v="0"/>
    <n v="2"/>
    <n v="191"/>
    <n v="900"/>
    <n v="2"/>
    <x v="684"/>
  </r>
  <r>
    <n v="18218321"/>
    <x v="739"/>
    <n v="1"/>
    <x v="0"/>
    <x v="0"/>
    <x v="724"/>
    <x v="104"/>
    <x v="104"/>
    <n v="77.161150899999996"/>
    <n v="28.5191138"/>
    <x v="13"/>
    <x v="0"/>
    <x v="1"/>
    <x v="1"/>
    <s v="No"/>
    <x v="0"/>
    <n v="2"/>
    <n v="95"/>
    <n v="900"/>
    <n v="3.5"/>
    <x v="685"/>
  </r>
  <r>
    <n v="18287378"/>
    <x v="740"/>
    <n v="1"/>
    <x v="0"/>
    <x v="0"/>
    <x v="747"/>
    <x v="117"/>
    <x v="117"/>
    <n v="77.075977359999996"/>
    <n v="28.63884135"/>
    <x v="24"/>
    <x v="0"/>
    <x v="0"/>
    <x v="0"/>
    <s v="No"/>
    <x v="0"/>
    <n v="2"/>
    <n v="20"/>
    <n v="750"/>
    <n v="3.2"/>
    <x v="686"/>
  </r>
  <r>
    <n v="310816"/>
    <x v="741"/>
    <n v="1"/>
    <x v="0"/>
    <x v="0"/>
    <x v="748"/>
    <x v="9"/>
    <x v="9"/>
    <n v="77.230346699999998"/>
    <n v="28.572941100000001"/>
    <x v="159"/>
    <x v="0"/>
    <x v="1"/>
    <x v="1"/>
    <s v="No"/>
    <x v="0"/>
    <n v="2"/>
    <n v="306"/>
    <n v="900"/>
    <n v="3.8"/>
    <x v="687"/>
  </r>
  <r>
    <n v="3167"/>
    <x v="742"/>
    <n v="1"/>
    <x v="0"/>
    <x v="0"/>
    <x v="749"/>
    <x v="118"/>
    <x v="118"/>
    <n v="77.206967300000002"/>
    <n v="28.573308900000001"/>
    <x v="2"/>
    <x v="0"/>
    <x v="0"/>
    <x v="0"/>
    <s v="No"/>
    <x v="0"/>
    <n v="2"/>
    <n v="26"/>
    <n v="750"/>
    <n v="3.2"/>
    <x v="688"/>
  </r>
  <r>
    <n v="3814"/>
    <x v="743"/>
    <n v="1"/>
    <x v="0"/>
    <x v="0"/>
    <x v="750"/>
    <x v="119"/>
    <x v="119"/>
    <n v="77.21593738"/>
    <n v="28.528880879999999"/>
    <x v="160"/>
    <x v="0"/>
    <x v="0"/>
    <x v="1"/>
    <s v="No"/>
    <x v="0"/>
    <n v="2"/>
    <n v="246"/>
    <n v="850"/>
    <n v="3.5"/>
    <x v="689"/>
  </r>
  <r>
    <n v="18456764"/>
    <x v="744"/>
    <n v="1"/>
    <x v="0"/>
    <x v="0"/>
    <x v="728"/>
    <x v="111"/>
    <x v="111"/>
    <n v="77.239931499999997"/>
    <n v="28.557714499999999"/>
    <x v="161"/>
    <x v="0"/>
    <x v="0"/>
    <x v="1"/>
    <s v="No"/>
    <x v="0"/>
    <n v="2"/>
    <n v="42"/>
    <n v="950"/>
    <n v="4.4000000000000004"/>
    <x v="690"/>
  </r>
  <r>
    <n v="18380149"/>
    <x v="745"/>
    <n v="1"/>
    <x v="0"/>
    <x v="0"/>
    <x v="751"/>
    <x v="112"/>
    <x v="112"/>
    <n v="77.242911100000001"/>
    <n v="28.533943600000001"/>
    <x v="162"/>
    <x v="0"/>
    <x v="1"/>
    <x v="0"/>
    <s v="No"/>
    <x v="0"/>
    <n v="2"/>
    <n v="47"/>
    <n v="900"/>
    <n v="4"/>
    <x v="62"/>
  </r>
  <r>
    <n v="18481309"/>
    <x v="746"/>
    <n v="1"/>
    <x v="0"/>
    <x v="0"/>
    <x v="752"/>
    <x v="41"/>
    <x v="41"/>
    <n v="0"/>
    <n v="0"/>
    <x v="14"/>
    <x v="0"/>
    <x v="0"/>
    <x v="0"/>
    <s v="No"/>
    <x v="0"/>
    <n v="2"/>
    <n v="2"/>
    <n v="900"/>
    <n v="1"/>
    <x v="691"/>
  </r>
  <r>
    <n v="652"/>
    <x v="700"/>
    <n v="1"/>
    <x v="0"/>
    <x v="0"/>
    <x v="753"/>
    <x v="24"/>
    <x v="24"/>
    <n v="77.207687399999998"/>
    <n v="28.551083500000001"/>
    <x v="7"/>
    <x v="0"/>
    <x v="0"/>
    <x v="0"/>
    <s v="No"/>
    <x v="0"/>
    <n v="2"/>
    <n v="76"/>
    <n v="750"/>
    <n v="2.6"/>
    <x v="692"/>
  </r>
  <r>
    <n v="18455531"/>
    <x v="705"/>
    <n v="1"/>
    <x v="0"/>
    <x v="0"/>
    <x v="697"/>
    <x v="98"/>
    <x v="98"/>
    <n v="77.210346310000006"/>
    <n v="28.534490439999999"/>
    <x v="144"/>
    <x v="0"/>
    <x v="0"/>
    <x v="1"/>
    <s v="No"/>
    <x v="0"/>
    <n v="2"/>
    <n v="50"/>
    <n v="850"/>
    <n v="3.9"/>
    <x v="693"/>
  </r>
  <r>
    <n v="306555"/>
    <x v="747"/>
    <n v="1"/>
    <x v="0"/>
    <x v="0"/>
    <x v="754"/>
    <x v="18"/>
    <x v="18"/>
    <n v="77.339088099999998"/>
    <n v="28.6076461"/>
    <x v="24"/>
    <x v="0"/>
    <x v="1"/>
    <x v="0"/>
    <s v="No"/>
    <x v="0"/>
    <n v="2"/>
    <n v="26"/>
    <n v="900"/>
    <n v="3.3"/>
    <x v="314"/>
  </r>
  <r>
    <n v="3094"/>
    <x v="747"/>
    <n v="1"/>
    <x v="0"/>
    <x v="0"/>
    <x v="755"/>
    <x v="106"/>
    <x v="106"/>
    <n v="77.217927000000003"/>
    <n v="28.645035"/>
    <x v="8"/>
    <x v="0"/>
    <x v="1"/>
    <x v="0"/>
    <s v="No"/>
    <x v="0"/>
    <n v="2"/>
    <n v="11"/>
    <n v="900"/>
    <n v="3"/>
    <x v="694"/>
  </r>
  <r>
    <n v="301227"/>
    <x v="748"/>
    <n v="1"/>
    <x v="0"/>
    <x v="0"/>
    <x v="756"/>
    <x v="7"/>
    <x v="7"/>
    <n v="77.1761056"/>
    <n v="28.575066799999998"/>
    <x v="8"/>
    <x v="0"/>
    <x v="0"/>
    <x v="1"/>
    <s v="No"/>
    <x v="0"/>
    <n v="2"/>
    <n v="30"/>
    <n v="750"/>
    <n v="2.4"/>
    <x v="608"/>
  </r>
  <r>
    <n v="18241878"/>
    <x v="749"/>
    <n v="1"/>
    <x v="0"/>
    <x v="0"/>
    <x v="757"/>
    <x v="107"/>
    <x v="107"/>
    <n v="77.120290100000005"/>
    <n v="28.638939300000001"/>
    <x v="23"/>
    <x v="0"/>
    <x v="0"/>
    <x v="1"/>
    <s v="No"/>
    <x v="0"/>
    <n v="2"/>
    <n v="25"/>
    <n v="750"/>
    <n v="2.6"/>
    <x v="695"/>
  </r>
  <r>
    <n v="823"/>
    <x v="750"/>
    <n v="1"/>
    <x v="0"/>
    <x v="0"/>
    <x v="758"/>
    <x v="80"/>
    <x v="80"/>
    <n v="77.191874400000003"/>
    <n v="28.584146400000002"/>
    <x v="24"/>
    <x v="0"/>
    <x v="0"/>
    <x v="1"/>
    <s v="No"/>
    <x v="0"/>
    <n v="2"/>
    <n v="85"/>
    <n v="850"/>
    <n v="3.3"/>
    <x v="696"/>
  </r>
  <r>
    <n v="602"/>
    <x v="700"/>
    <n v="1"/>
    <x v="0"/>
    <x v="0"/>
    <x v="759"/>
    <x v="120"/>
    <x v="120"/>
    <n v="77.269033699999994"/>
    <n v="28.562628"/>
    <x v="7"/>
    <x v="0"/>
    <x v="0"/>
    <x v="0"/>
    <s v="No"/>
    <x v="0"/>
    <n v="2"/>
    <n v="42"/>
    <n v="750"/>
    <n v="3.2"/>
    <x v="697"/>
  </r>
  <r>
    <n v="18312632"/>
    <x v="736"/>
    <n v="1"/>
    <x v="0"/>
    <x v="0"/>
    <x v="760"/>
    <x v="111"/>
    <x v="111"/>
    <n v="77.236708739999997"/>
    <n v="28.549542049999999"/>
    <x v="158"/>
    <x v="0"/>
    <x v="0"/>
    <x v="1"/>
    <s v="No"/>
    <x v="0"/>
    <n v="2"/>
    <n v="253"/>
    <n v="850"/>
    <n v="4.0999999999999996"/>
    <x v="698"/>
  </r>
  <r>
    <n v="18350118"/>
    <x v="751"/>
    <n v="1"/>
    <x v="0"/>
    <x v="0"/>
    <x v="761"/>
    <x v="97"/>
    <x v="97"/>
    <n v="77.137323100000003"/>
    <n v="28.654595700000002"/>
    <x v="163"/>
    <x v="0"/>
    <x v="0"/>
    <x v="0"/>
    <s v="No"/>
    <x v="0"/>
    <n v="2"/>
    <n v="4"/>
    <n v="750"/>
    <n v="3"/>
    <x v="468"/>
  </r>
  <r>
    <n v="18233599"/>
    <x v="752"/>
    <n v="1"/>
    <x v="0"/>
    <x v="0"/>
    <x v="762"/>
    <x v="98"/>
    <x v="98"/>
    <n v="77.206334699999999"/>
    <n v="28.533526899999998"/>
    <x v="164"/>
    <x v="0"/>
    <x v="1"/>
    <x v="1"/>
    <s v="No"/>
    <x v="0"/>
    <n v="2"/>
    <n v="155"/>
    <n v="850"/>
    <n v="3.4"/>
    <x v="699"/>
  </r>
  <r>
    <n v="313206"/>
    <x v="708"/>
    <n v="1"/>
    <x v="0"/>
    <x v="0"/>
    <x v="763"/>
    <x v="98"/>
    <x v="98"/>
    <n v="77.214540900000003"/>
    <n v="28.538490199999998"/>
    <x v="46"/>
    <x v="0"/>
    <x v="1"/>
    <x v="1"/>
    <s v="No"/>
    <x v="0"/>
    <n v="2"/>
    <n v="153"/>
    <n v="900"/>
    <n v="4"/>
    <x v="317"/>
  </r>
  <r>
    <n v="558"/>
    <x v="753"/>
    <n v="1"/>
    <x v="0"/>
    <x v="0"/>
    <x v="764"/>
    <x v="13"/>
    <x v="13"/>
    <n v="77.1381832"/>
    <n v="28.6327034"/>
    <x v="19"/>
    <x v="0"/>
    <x v="0"/>
    <x v="0"/>
    <s v="No"/>
    <x v="0"/>
    <n v="2"/>
    <n v="12"/>
    <n v="900"/>
    <n v="2.8"/>
    <x v="330"/>
  </r>
  <r>
    <n v="18261165"/>
    <x v="754"/>
    <n v="1"/>
    <x v="0"/>
    <x v="0"/>
    <x v="765"/>
    <x v="106"/>
    <x v="106"/>
    <n v="77.215582990000001"/>
    <n v="28.641411659999999"/>
    <x v="165"/>
    <x v="0"/>
    <x v="1"/>
    <x v="0"/>
    <s v="No"/>
    <x v="0"/>
    <n v="2"/>
    <n v="8"/>
    <n v="850"/>
    <n v="3"/>
    <x v="700"/>
  </r>
  <r>
    <n v="18216942"/>
    <x v="755"/>
    <n v="1"/>
    <x v="0"/>
    <x v="0"/>
    <x v="766"/>
    <x v="121"/>
    <x v="121"/>
    <n v="77.211242299999995"/>
    <n v="28.548080599999999"/>
    <x v="142"/>
    <x v="0"/>
    <x v="0"/>
    <x v="1"/>
    <s v="No"/>
    <x v="0"/>
    <n v="2"/>
    <n v="108"/>
    <n v="900"/>
    <n v="4.3"/>
    <x v="535"/>
  </r>
  <r>
    <n v="18287382"/>
    <x v="722"/>
    <n v="1"/>
    <x v="0"/>
    <x v="0"/>
    <x v="767"/>
    <x v="99"/>
    <x v="99"/>
    <n v="77.125594879999994"/>
    <n v="28.66624642"/>
    <x v="153"/>
    <x v="0"/>
    <x v="1"/>
    <x v="1"/>
    <s v="No"/>
    <x v="0"/>
    <n v="2"/>
    <n v="64"/>
    <n v="900"/>
    <n v="3.6"/>
    <x v="701"/>
  </r>
  <r>
    <n v="313269"/>
    <x v="756"/>
    <n v="1"/>
    <x v="0"/>
    <x v="0"/>
    <x v="768"/>
    <x v="108"/>
    <x v="108"/>
    <n v="77.195728270000004"/>
    <n v="28.55933546"/>
    <x v="166"/>
    <x v="0"/>
    <x v="1"/>
    <x v="1"/>
    <s v="No"/>
    <x v="0"/>
    <n v="2"/>
    <n v="647"/>
    <n v="900"/>
    <n v="4.0999999999999996"/>
    <x v="702"/>
  </r>
  <r>
    <n v="18336481"/>
    <x v="757"/>
    <n v="1"/>
    <x v="0"/>
    <x v="0"/>
    <x v="769"/>
    <x v="122"/>
    <x v="122"/>
    <n v="77.196995400000006"/>
    <n v="28.546723"/>
    <x v="167"/>
    <x v="0"/>
    <x v="0"/>
    <x v="1"/>
    <s v="No"/>
    <x v="0"/>
    <n v="2"/>
    <n v="69"/>
    <n v="850"/>
    <n v="3.4"/>
    <x v="703"/>
  </r>
  <r>
    <n v="18322518"/>
    <x v="758"/>
    <n v="1"/>
    <x v="0"/>
    <x v="0"/>
    <x v="770"/>
    <x v="123"/>
    <x v="123"/>
    <n v="77.268944529999999"/>
    <n v="28.561611469999999"/>
    <x v="2"/>
    <x v="0"/>
    <x v="1"/>
    <x v="0"/>
    <s v="No"/>
    <x v="0"/>
    <n v="2"/>
    <n v="21"/>
    <n v="900"/>
    <n v="3.3"/>
    <x v="613"/>
  </r>
  <r>
    <n v="18241524"/>
    <x v="759"/>
    <n v="1"/>
    <x v="0"/>
    <x v="0"/>
    <x v="771"/>
    <x v="114"/>
    <x v="114"/>
    <n v="77.203995500000005"/>
    <n v="28.694717499999999"/>
    <x v="168"/>
    <x v="0"/>
    <x v="0"/>
    <x v="0"/>
    <s v="No"/>
    <x v="0"/>
    <n v="2"/>
    <n v="506"/>
    <n v="900"/>
    <n v="4.0999999999999996"/>
    <x v="704"/>
  </r>
  <r>
    <n v="18249122"/>
    <x v="195"/>
    <n v="1"/>
    <x v="0"/>
    <x v="0"/>
    <x v="772"/>
    <x v="79"/>
    <x v="79"/>
    <n v="77.232181999999995"/>
    <n v="28.629199199999999"/>
    <x v="17"/>
    <x v="0"/>
    <x v="0"/>
    <x v="1"/>
    <s v="No"/>
    <x v="0"/>
    <n v="2"/>
    <n v="55"/>
    <n v="750"/>
    <n v="2.2999999999999998"/>
    <x v="705"/>
  </r>
  <r>
    <n v="60"/>
    <x v="702"/>
    <n v="1"/>
    <x v="0"/>
    <x v="0"/>
    <x v="773"/>
    <x v="9"/>
    <x v="9"/>
    <n v="77.230591099999998"/>
    <n v="28.574036199999998"/>
    <x v="2"/>
    <x v="0"/>
    <x v="1"/>
    <x v="0"/>
    <s v="No"/>
    <x v="0"/>
    <n v="2"/>
    <n v="600"/>
    <n v="900"/>
    <n v="3.2"/>
    <x v="101"/>
  </r>
  <r>
    <n v="309820"/>
    <x v="730"/>
    <n v="1"/>
    <x v="0"/>
    <x v="0"/>
    <x v="774"/>
    <x v="111"/>
    <x v="111"/>
    <n v="77.233465199999998"/>
    <n v="28.549928099999999"/>
    <x v="157"/>
    <x v="0"/>
    <x v="0"/>
    <x v="1"/>
    <s v="No"/>
    <x v="0"/>
    <n v="2"/>
    <n v="323"/>
    <n v="900"/>
    <n v="3.7"/>
    <x v="706"/>
  </r>
  <r>
    <n v="18369763"/>
    <x v="732"/>
    <n v="1"/>
    <x v="0"/>
    <x v="0"/>
    <x v="775"/>
    <x v="11"/>
    <x v="11"/>
    <n v="77.248822200000006"/>
    <n v="28.5853611"/>
    <x v="28"/>
    <x v="0"/>
    <x v="0"/>
    <x v="1"/>
    <s v="No"/>
    <x v="0"/>
    <n v="2"/>
    <n v="55"/>
    <n v="900"/>
    <n v="3.9"/>
    <x v="707"/>
  </r>
  <r>
    <n v="3494"/>
    <x v="760"/>
    <n v="1"/>
    <x v="0"/>
    <x v="0"/>
    <x v="776"/>
    <x v="124"/>
    <x v="124"/>
    <n v="77.220531399999999"/>
    <n v="28.583743699999999"/>
    <x v="48"/>
    <x v="0"/>
    <x v="1"/>
    <x v="0"/>
    <s v="No"/>
    <x v="0"/>
    <n v="2"/>
    <n v="55"/>
    <n v="850"/>
    <n v="2.5"/>
    <x v="708"/>
  </r>
  <r>
    <n v="310848"/>
    <x v="699"/>
    <n v="1"/>
    <x v="0"/>
    <x v="0"/>
    <x v="777"/>
    <x v="98"/>
    <x v="98"/>
    <n v="77.213550600000005"/>
    <n v="28.538685099999999"/>
    <x v="8"/>
    <x v="0"/>
    <x v="0"/>
    <x v="1"/>
    <s v="No"/>
    <x v="0"/>
    <n v="2"/>
    <n v="226"/>
    <n v="900"/>
    <n v="3.5"/>
    <x v="99"/>
  </r>
  <r>
    <n v="572"/>
    <x v="761"/>
    <n v="1"/>
    <x v="0"/>
    <x v="0"/>
    <x v="778"/>
    <x v="125"/>
    <x v="125"/>
    <n v="77.207000800000003"/>
    <n v="28.522916800000001"/>
    <x v="8"/>
    <x v="0"/>
    <x v="1"/>
    <x v="0"/>
    <s v="No"/>
    <x v="0"/>
    <n v="2"/>
    <n v="151"/>
    <n v="850"/>
    <n v="3.1"/>
    <x v="709"/>
  </r>
  <r>
    <n v="3131"/>
    <x v="762"/>
    <n v="1"/>
    <x v="0"/>
    <x v="0"/>
    <x v="779"/>
    <x v="100"/>
    <x v="100"/>
    <n v="77.181764200000003"/>
    <n v="28.637329099999999"/>
    <x v="48"/>
    <x v="0"/>
    <x v="1"/>
    <x v="0"/>
    <s v="No"/>
    <x v="0"/>
    <n v="2"/>
    <n v="169"/>
    <n v="900"/>
    <n v="2.6"/>
    <x v="710"/>
  </r>
  <r>
    <n v="300258"/>
    <x v="700"/>
    <n v="1"/>
    <x v="0"/>
    <x v="0"/>
    <x v="780"/>
    <x v="108"/>
    <x v="108"/>
    <n v="77.195909999999998"/>
    <n v="28.559014000000001"/>
    <x v="7"/>
    <x v="0"/>
    <x v="0"/>
    <x v="0"/>
    <s v="No"/>
    <x v="0"/>
    <n v="2"/>
    <n v="32"/>
    <n v="750"/>
    <n v="2.5"/>
    <x v="711"/>
  </r>
  <r>
    <n v="305763"/>
    <x v="763"/>
    <n v="1"/>
    <x v="0"/>
    <x v="0"/>
    <x v="781"/>
    <x v="75"/>
    <x v="75"/>
    <n v="77.221204999999998"/>
    <n v="28.572380500000001"/>
    <x v="169"/>
    <x v="0"/>
    <x v="0"/>
    <x v="1"/>
    <s v="No"/>
    <x v="0"/>
    <n v="2"/>
    <n v="174"/>
    <n v="900"/>
    <n v="3.5"/>
    <x v="336"/>
  </r>
  <r>
    <n v="18431179"/>
    <x v="764"/>
    <n v="1"/>
    <x v="0"/>
    <x v="0"/>
    <x v="712"/>
    <x v="104"/>
    <x v="104"/>
    <n v="77.166526000000005"/>
    <n v="28.519511000000001"/>
    <x v="2"/>
    <x v="0"/>
    <x v="0"/>
    <x v="1"/>
    <s v="No"/>
    <x v="0"/>
    <n v="2"/>
    <n v="62"/>
    <n v="900"/>
    <n v="4.2"/>
    <x v="712"/>
  </r>
  <r>
    <n v="18161577"/>
    <x v="765"/>
    <n v="1"/>
    <x v="0"/>
    <x v="0"/>
    <x v="782"/>
    <x v="50"/>
    <x v="50"/>
    <n v="77.204141300000003"/>
    <n v="28.694839000000002"/>
    <x v="170"/>
    <x v="0"/>
    <x v="1"/>
    <x v="1"/>
    <s v="No"/>
    <x v="0"/>
    <n v="2"/>
    <n v="1071"/>
    <n v="900"/>
    <n v="4.5999999999999996"/>
    <x v="713"/>
  </r>
  <r>
    <n v="18458339"/>
    <x v="691"/>
    <n v="1"/>
    <x v="0"/>
    <x v="0"/>
    <x v="783"/>
    <x v="98"/>
    <x v="98"/>
    <n v="77.210558879999994"/>
    <n v="28.533957300000001"/>
    <x v="138"/>
    <x v="0"/>
    <x v="0"/>
    <x v="1"/>
    <s v="No"/>
    <x v="0"/>
    <n v="2"/>
    <n v="41"/>
    <n v="950"/>
    <n v="3.7"/>
    <x v="714"/>
  </r>
  <r>
    <n v="18204494"/>
    <x v="766"/>
    <n v="1"/>
    <x v="0"/>
    <x v="0"/>
    <x v="784"/>
    <x v="106"/>
    <x v="106"/>
    <n v="77.212264759999996"/>
    <n v="28.645339830000001"/>
    <x v="29"/>
    <x v="0"/>
    <x v="1"/>
    <x v="0"/>
    <s v="No"/>
    <x v="0"/>
    <n v="2"/>
    <n v="10"/>
    <n v="900"/>
    <n v="3"/>
    <x v="715"/>
  </r>
  <r>
    <n v="311440"/>
    <x v="195"/>
    <n v="1"/>
    <x v="0"/>
    <x v="0"/>
    <x v="785"/>
    <x v="126"/>
    <x v="126"/>
    <n v="77.219618370000006"/>
    <n v="28.528767179999999"/>
    <x v="17"/>
    <x v="0"/>
    <x v="0"/>
    <x v="1"/>
    <s v="No"/>
    <x v="0"/>
    <n v="2"/>
    <n v="122"/>
    <n v="900"/>
    <n v="2.2000000000000002"/>
    <x v="716"/>
  </r>
  <r>
    <n v="18421026"/>
    <x v="767"/>
    <n v="1"/>
    <x v="0"/>
    <x v="0"/>
    <x v="786"/>
    <x v="109"/>
    <x v="109"/>
    <n v="77.2154563"/>
    <n v="28.549244699999999"/>
    <x v="7"/>
    <x v="0"/>
    <x v="0"/>
    <x v="1"/>
    <s v="No"/>
    <x v="0"/>
    <n v="2"/>
    <n v="55"/>
    <n v="900"/>
    <n v="4"/>
    <x v="717"/>
  </r>
  <r>
    <n v="310169"/>
    <x v="768"/>
    <n v="1"/>
    <x v="0"/>
    <x v="0"/>
    <x v="787"/>
    <x v="105"/>
    <x v="105"/>
    <n v="77.156655599999993"/>
    <n v="28.524986500000001"/>
    <x v="2"/>
    <x v="0"/>
    <x v="1"/>
    <x v="1"/>
    <s v="No"/>
    <x v="0"/>
    <n v="2"/>
    <n v="364"/>
    <n v="850"/>
    <n v="3.7"/>
    <x v="718"/>
  </r>
  <r>
    <n v="2893"/>
    <x v="769"/>
    <n v="1"/>
    <x v="0"/>
    <x v="0"/>
    <x v="788"/>
    <x v="127"/>
    <x v="127"/>
    <n v="77.155498829999999"/>
    <n v="28.542737519999999"/>
    <x v="11"/>
    <x v="0"/>
    <x v="0"/>
    <x v="1"/>
    <s v="No"/>
    <x v="0"/>
    <n v="2"/>
    <n v="161"/>
    <n v="750"/>
    <n v="3.6"/>
    <x v="719"/>
  </r>
  <r>
    <n v="3173"/>
    <x v="211"/>
    <n v="1"/>
    <x v="0"/>
    <x v="0"/>
    <x v="789"/>
    <x v="128"/>
    <x v="128"/>
    <n v="77.304735899999997"/>
    <n v="28.649656"/>
    <x v="2"/>
    <x v="0"/>
    <x v="1"/>
    <x v="1"/>
    <s v="No"/>
    <x v="0"/>
    <n v="2"/>
    <n v="192"/>
    <n v="850"/>
    <n v="2.6"/>
    <x v="720"/>
  </r>
  <r>
    <n v="303704"/>
    <x v="770"/>
    <n v="1"/>
    <x v="0"/>
    <x v="0"/>
    <x v="790"/>
    <x v="38"/>
    <x v="38"/>
    <n v="77.183988580000005"/>
    <n v="28.648379290000001"/>
    <x v="171"/>
    <x v="0"/>
    <x v="1"/>
    <x v="1"/>
    <s v="No"/>
    <x v="0"/>
    <n v="2"/>
    <n v="134"/>
    <n v="750"/>
    <n v="3.1"/>
    <x v="721"/>
  </r>
  <r>
    <n v="1931"/>
    <x v="771"/>
    <n v="1"/>
    <x v="0"/>
    <x v="0"/>
    <x v="791"/>
    <x v="38"/>
    <x v="38"/>
    <n v="77.188507770000001"/>
    <n v="28.647724329999999"/>
    <x v="8"/>
    <x v="0"/>
    <x v="1"/>
    <x v="0"/>
    <s v="No"/>
    <x v="0"/>
    <n v="2"/>
    <n v="84"/>
    <n v="900"/>
    <n v="2.7"/>
    <x v="722"/>
  </r>
  <r>
    <n v="310666"/>
    <x v="772"/>
    <n v="1"/>
    <x v="0"/>
    <x v="0"/>
    <x v="792"/>
    <x v="13"/>
    <x v="13"/>
    <n v="77.138417500000003"/>
    <n v="28.630949300000001"/>
    <x v="24"/>
    <x v="0"/>
    <x v="0"/>
    <x v="0"/>
    <s v="No"/>
    <x v="0"/>
    <n v="2"/>
    <n v="8"/>
    <n v="750"/>
    <n v="2.8"/>
    <x v="723"/>
  </r>
  <r>
    <n v="3383"/>
    <x v="773"/>
    <n v="1"/>
    <x v="0"/>
    <x v="0"/>
    <x v="793"/>
    <x v="129"/>
    <x v="129"/>
    <n v="77.2182605"/>
    <n v="28.560757200000001"/>
    <x v="172"/>
    <x v="0"/>
    <x v="0"/>
    <x v="0"/>
    <s v="No"/>
    <x v="0"/>
    <n v="2"/>
    <n v="104"/>
    <n v="750"/>
    <n v="3.4"/>
    <x v="724"/>
  </r>
  <r>
    <n v="306841"/>
    <x v="774"/>
    <n v="1"/>
    <x v="0"/>
    <x v="0"/>
    <x v="794"/>
    <x v="130"/>
    <x v="130"/>
    <n v="77.178049200000004"/>
    <n v="28.692485099999999"/>
    <x v="23"/>
    <x v="0"/>
    <x v="0"/>
    <x v="0"/>
    <s v="No"/>
    <x v="0"/>
    <n v="2"/>
    <n v="34"/>
    <n v="750"/>
    <n v="3.6"/>
    <x v="725"/>
  </r>
  <r>
    <n v="309072"/>
    <x v="775"/>
    <n v="1"/>
    <x v="0"/>
    <x v="0"/>
    <x v="795"/>
    <x v="112"/>
    <x v="112"/>
    <n v="77.239122199999997"/>
    <n v="28.5375972"/>
    <x v="142"/>
    <x v="0"/>
    <x v="1"/>
    <x v="1"/>
    <s v="No"/>
    <x v="0"/>
    <n v="2"/>
    <n v="77"/>
    <n v="950"/>
    <n v="3.4"/>
    <x v="726"/>
  </r>
  <r>
    <n v="306107"/>
    <x v="776"/>
    <n v="1"/>
    <x v="0"/>
    <x v="0"/>
    <x v="796"/>
    <x v="17"/>
    <x v="17"/>
    <n v="77.296412700000005"/>
    <n v="28.592181400000001"/>
    <x v="48"/>
    <x v="0"/>
    <x v="1"/>
    <x v="1"/>
    <s v="No"/>
    <x v="0"/>
    <n v="2"/>
    <n v="77"/>
    <n v="900"/>
    <n v="3.1"/>
    <x v="727"/>
  </r>
  <r>
    <n v="18241861"/>
    <x v="777"/>
    <n v="1"/>
    <x v="0"/>
    <x v="0"/>
    <x v="797"/>
    <x v="19"/>
    <x v="19"/>
    <n v="77.143372400000004"/>
    <n v="28.658820599999999"/>
    <x v="19"/>
    <x v="0"/>
    <x v="1"/>
    <x v="0"/>
    <s v="No"/>
    <x v="0"/>
    <n v="2"/>
    <n v="8"/>
    <n v="900"/>
    <n v="3"/>
    <x v="728"/>
  </r>
  <r>
    <n v="18228903"/>
    <x v="778"/>
    <n v="1"/>
    <x v="0"/>
    <x v="0"/>
    <x v="798"/>
    <x v="5"/>
    <x v="5"/>
    <n v="0"/>
    <n v="0"/>
    <x v="173"/>
    <x v="0"/>
    <x v="1"/>
    <x v="0"/>
    <s v="No"/>
    <x v="0"/>
    <n v="2"/>
    <n v="4"/>
    <n v="750"/>
    <n v="2.8"/>
    <x v="729"/>
  </r>
  <r>
    <n v="1054"/>
    <x v="779"/>
    <n v="1"/>
    <x v="0"/>
    <x v="0"/>
    <x v="799"/>
    <x v="99"/>
    <x v="99"/>
    <n v="77.127890179999994"/>
    <n v="28.666421750000001"/>
    <x v="2"/>
    <x v="0"/>
    <x v="0"/>
    <x v="1"/>
    <s v="No"/>
    <x v="0"/>
    <n v="2"/>
    <n v="198"/>
    <n v="850"/>
    <n v="3.6"/>
    <x v="655"/>
  </r>
  <r>
    <n v="18232108"/>
    <x v="730"/>
    <n v="1"/>
    <x v="0"/>
    <x v="0"/>
    <x v="800"/>
    <x v="99"/>
    <x v="99"/>
    <n v="77.120023930000002"/>
    <n v="28.66714249"/>
    <x v="157"/>
    <x v="0"/>
    <x v="0"/>
    <x v="1"/>
    <s v="No"/>
    <x v="0"/>
    <n v="2"/>
    <n v="75"/>
    <n v="900"/>
    <n v="3.9"/>
    <x v="730"/>
  </r>
  <r>
    <n v="300300"/>
    <x v="780"/>
    <n v="1"/>
    <x v="0"/>
    <x v="0"/>
    <x v="801"/>
    <x v="100"/>
    <x v="100"/>
    <n v="77.181997699999997"/>
    <n v="28.637497799999998"/>
    <x v="18"/>
    <x v="0"/>
    <x v="0"/>
    <x v="0"/>
    <s v="No"/>
    <x v="0"/>
    <n v="2"/>
    <n v="58"/>
    <n v="750"/>
    <n v="3"/>
    <x v="731"/>
  </r>
  <r>
    <n v="313296"/>
    <x v="781"/>
    <n v="1"/>
    <x v="0"/>
    <x v="0"/>
    <x v="802"/>
    <x v="131"/>
    <x v="131"/>
    <n v="77.169186400000001"/>
    <n v="28.588832700000001"/>
    <x v="174"/>
    <x v="0"/>
    <x v="1"/>
    <x v="1"/>
    <s v="No"/>
    <x v="0"/>
    <n v="2"/>
    <n v="117"/>
    <n v="750"/>
    <n v="3.9"/>
    <x v="732"/>
  </r>
  <r>
    <n v="307195"/>
    <x v="782"/>
    <n v="1"/>
    <x v="0"/>
    <x v="0"/>
    <x v="803"/>
    <x v="117"/>
    <x v="117"/>
    <n v="77.074749100000005"/>
    <n v="28.639014899999999"/>
    <x v="37"/>
    <x v="0"/>
    <x v="1"/>
    <x v="0"/>
    <s v="No"/>
    <x v="0"/>
    <n v="2"/>
    <n v="16"/>
    <n v="850"/>
    <n v="3.3"/>
    <x v="733"/>
  </r>
  <r>
    <n v="307383"/>
    <x v="711"/>
    <n v="1"/>
    <x v="0"/>
    <x v="0"/>
    <x v="804"/>
    <x v="56"/>
    <x v="56"/>
    <n v="77.120642000000004"/>
    <n v="28.551690000000001"/>
    <x v="14"/>
    <x v="0"/>
    <x v="1"/>
    <x v="0"/>
    <s v="No"/>
    <x v="0"/>
    <n v="2"/>
    <n v="26"/>
    <n v="900"/>
    <n v="3.2"/>
    <x v="142"/>
  </r>
  <r>
    <n v="7681"/>
    <x v="783"/>
    <n v="1"/>
    <x v="0"/>
    <x v="0"/>
    <x v="805"/>
    <x v="50"/>
    <x v="50"/>
    <n v="77.208808899999994"/>
    <n v="28.701287199999999"/>
    <x v="175"/>
    <x v="0"/>
    <x v="1"/>
    <x v="0"/>
    <s v="No"/>
    <x v="0"/>
    <n v="2"/>
    <n v="82"/>
    <n v="900"/>
    <n v="3"/>
    <x v="734"/>
  </r>
  <r>
    <n v="312345"/>
    <x v="784"/>
    <n v="1"/>
    <x v="0"/>
    <x v="0"/>
    <x v="806"/>
    <x v="50"/>
    <x v="50"/>
    <n v="77.204317200000006"/>
    <n v="28.6949468"/>
    <x v="176"/>
    <x v="0"/>
    <x v="0"/>
    <x v="1"/>
    <s v="No"/>
    <x v="0"/>
    <n v="2"/>
    <n v="1537"/>
    <n v="850"/>
    <n v="4.4000000000000004"/>
    <x v="735"/>
  </r>
  <r>
    <n v="18241514"/>
    <x v="785"/>
    <n v="1"/>
    <x v="0"/>
    <x v="0"/>
    <x v="807"/>
    <x v="132"/>
    <x v="132"/>
    <n v="77.287556699999996"/>
    <n v="28.537363200000001"/>
    <x v="2"/>
    <x v="0"/>
    <x v="1"/>
    <x v="1"/>
    <s v="No"/>
    <x v="0"/>
    <n v="2"/>
    <n v="26"/>
    <n v="950"/>
    <n v="2.8"/>
    <x v="736"/>
  </r>
  <r>
    <n v="18349796"/>
    <x v="786"/>
    <n v="1"/>
    <x v="0"/>
    <x v="0"/>
    <x v="808"/>
    <x v="38"/>
    <x v="38"/>
    <n v="77.189205810000004"/>
    <n v="28.649024829999998"/>
    <x v="177"/>
    <x v="0"/>
    <x v="1"/>
    <x v="1"/>
    <s v="No"/>
    <x v="0"/>
    <n v="2"/>
    <n v="43"/>
    <n v="900"/>
    <n v="3.6"/>
    <x v="404"/>
  </r>
  <r>
    <n v="18433897"/>
    <x v="787"/>
    <n v="1"/>
    <x v="0"/>
    <x v="0"/>
    <x v="174"/>
    <x v="55"/>
    <x v="55"/>
    <n v="77.162221900000006"/>
    <n v="28.592153499999998"/>
    <x v="142"/>
    <x v="0"/>
    <x v="0"/>
    <x v="0"/>
    <s v="No"/>
    <x v="0"/>
    <n v="2"/>
    <n v="2"/>
    <n v="900"/>
    <n v="1"/>
    <x v="737"/>
  </r>
  <r>
    <n v="307571"/>
    <x v="788"/>
    <n v="1"/>
    <x v="0"/>
    <x v="0"/>
    <x v="809"/>
    <x v="131"/>
    <x v="131"/>
    <n v="77.168871899999999"/>
    <n v="28.588668200000001"/>
    <x v="178"/>
    <x v="0"/>
    <x v="1"/>
    <x v="1"/>
    <s v="No"/>
    <x v="0"/>
    <n v="2"/>
    <n v="1479"/>
    <n v="850"/>
    <n v="4.0999999999999996"/>
    <x v="738"/>
  </r>
  <r>
    <n v="847"/>
    <x v="789"/>
    <n v="1"/>
    <x v="0"/>
    <x v="0"/>
    <x v="810"/>
    <x v="80"/>
    <x v="80"/>
    <n v="77.191694699999999"/>
    <n v="28.584308499999999"/>
    <x v="24"/>
    <x v="0"/>
    <x v="0"/>
    <x v="0"/>
    <s v="No"/>
    <x v="0"/>
    <n v="2"/>
    <n v="60"/>
    <n v="900"/>
    <n v="3.4"/>
    <x v="739"/>
  </r>
  <r>
    <n v="311962"/>
    <x v="790"/>
    <n v="1"/>
    <x v="0"/>
    <x v="0"/>
    <x v="811"/>
    <x v="50"/>
    <x v="50"/>
    <n v="77.204541800000001"/>
    <n v="28.697072899999998"/>
    <x v="65"/>
    <x v="0"/>
    <x v="1"/>
    <x v="0"/>
    <s v="No"/>
    <x v="0"/>
    <n v="2"/>
    <n v="113"/>
    <n v="850"/>
    <n v="3.3"/>
    <x v="230"/>
  </r>
  <r>
    <n v="651"/>
    <x v="700"/>
    <n v="1"/>
    <x v="0"/>
    <x v="0"/>
    <x v="812"/>
    <x v="111"/>
    <x v="111"/>
    <n v="77.236518799999999"/>
    <n v="28.549770299999999"/>
    <x v="7"/>
    <x v="0"/>
    <x v="0"/>
    <x v="0"/>
    <s v="No"/>
    <x v="0"/>
    <n v="2"/>
    <n v="70"/>
    <n v="750"/>
    <n v="2.6"/>
    <x v="740"/>
  </r>
  <r>
    <n v="18418209"/>
    <x v="791"/>
    <n v="1"/>
    <x v="0"/>
    <x v="0"/>
    <x v="813"/>
    <x v="111"/>
    <x v="111"/>
    <n v="77.244433000000001"/>
    <n v="28.547270000000001"/>
    <x v="119"/>
    <x v="0"/>
    <x v="0"/>
    <x v="1"/>
    <s v="No"/>
    <x v="0"/>
    <n v="2"/>
    <n v="62"/>
    <n v="750"/>
    <n v="4"/>
    <x v="741"/>
  </r>
  <r>
    <n v="4311"/>
    <x v="792"/>
    <n v="1"/>
    <x v="0"/>
    <x v="0"/>
    <x v="814"/>
    <x v="2"/>
    <x v="2"/>
    <n v="77.122943500000005"/>
    <n v="28.545553300000002"/>
    <x v="179"/>
    <x v="0"/>
    <x v="1"/>
    <x v="0"/>
    <s v="No"/>
    <x v="0"/>
    <n v="2"/>
    <n v="10"/>
    <n v="900"/>
    <n v="2.8"/>
    <x v="739"/>
  </r>
  <r>
    <n v="312715"/>
    <x v="793"/>
    <n v="1"/>
    <x v="0"/>
    <x v="0"/>
    <x v="815"/>
    <x v="17"/>
    <x v="17"/>
    <n v="77.301098179999997"/>
    <n v="28.589186250000001"/>
    <x v="2"/>
    <x v="0"/>
    <x v="1"/>
    <x v="0"/>
    <s v="No"/>
    <x v="0"/>
    <n v="2"/>
    <n v="29"/>
    <n v="750"/>
    <n v="2.7"/>
    <x v="742"/>
  </r>
  <r>
    <n v="308051"/>
    <x v="794"/>
    <n v="1"/>
    <x v="0"/>
    <x v="0"/>
    <x v="816"/>
    <x v="100"/>
    <x v="100"/>
    <n v="77.184328300000004"/>
    <n v="28.6360505"/>
    <x v="2"/>
    <x v="0"/>
    <x v="0"/>
    <x v="1"/>
    <s v="No"/>
    <x v="0"/>
    <n v="2"/>
    <n v="58"/>
    <n v="850"/>
    <n v="3.4"/>
    <x v="743"/>
  </r>
  <r>
    <n v="1275"/>
    <x v="795"/>
    <n v="1"/>
    <x v="0"/>
    <x v="0"/>
    <x v="817"/>
    <x v="133"/>
    <x v="133"/>
    <n v="77.296560700000001"/>
    <n v="28.592418599999998"/>
    <x v="8"/>
    <x v="0"/>
    <x v="1"/>
    <x v="1"/>
    <s v="No"/>
    <x v="0"/>
    <n v="2"/>
    <n v="117"/>
    <n v="850"/>
    <n v="2.5"/>
    <x v="744"/>
  </r>
  <r>
    <n v="18337788"/>
    <x v="796"/>
    <n v="1"/>
    <x v="0"/>
    <x v="0"/>
    <x v="712"/>
    <x v="104"/>
    <x v="104"/>
    <n v="77.165414999999996"/>
    <n v="28.514648999999999"/>
    <x v="180"/>
    <x v="0"/>
    <x v="0"/>
    <x v="1"/>
    <s v="No"/>
    <x v="0"/>
    <n v="2"/>
    <n v="191"/>
    <n v="950"/>
    <n v="3.9"/>
    <x v="745"/>
  </r>
  <r>
    <n v="18462002"/>
    <x v="797"/>
    <n v="1"/>
    <x v="0"/>
    <x v="0"/>
    <x v="818"/>
    <x v="112"/>
    <x v="112"/>
    <n v="77.238696689999998"/>
    <n v="28.537127779999999"/>
    <x v="181"/>
    <x v="0"/>
    <x v="1"/>
    <x v="0"/>
    <s v="No"/>
    <x v="0"/>
    <n v="4"/>
    <n v="43"/>
    <n v="2000"/>
    <n v="4.3"/>
    <x v="506"/>
  </r>
  <r>
    <n v="304746"/>
    <x v="798"/>
    <n v="1"/>
    <x v="0"/>
    <x v="0"/>
    <x v="819"/>
    <x v="107"/>
    <x v="107"/>
    <n v="77.120035200000004"/>
    <n v="28.647715999999999"/>
    <x v="182"/>
    <x v="0"/>
    <x v="1"/>
    <x v="0"/>
    <s v="No"/>
    <x v="0"/>
    <n v="4"/>
    <n v="1691"/>
    <n v="2000"/>
    <n v="4.5999999999999996"/>
    <x v="441"/>
  </r>
  <r>
    <n v="8893"/>
    <x v="799"/>
    <n v="1"/>
    <x v="0"/>
    <x v="0"/>
    <x v="820"/>
    <x v="95"/>
    <x v="95"/>
    <n v="77.194415599999999"/>
    <n v="28.554128200000001"/>
    <x v="183"/>
    <x v="0"/>
    <x v="1"/>
    <x v="1"/>
    <s v="No"/>
    <x v="0"/>
    <n v="4"/>
    <n v="1878"/>
    <n v="2000"/>
    <n v="3.9"/>
    <x v="746"/>
  </r>
  <r>
    <n v="422"/>
    <x v="800"/>
    <n v="1"/>
    <x v="0"/>
    <x v="0"/>
    <x v="821"/>
    <x v="134"/>
    <x v="134"/>
    <n v="77.237865900000003"/>
    <n v="28.641043499999999"/>
    <x v="184"/>
    <x v="0"/>
    <x v="1"/>
    <x v="0"/>
    <s v="No"/>
    <x v="0"/>
    <n v="4"/>
    <n v="295"/>
    <n v="2000"/>
    <n v="3.9"/>
    <x v="747"/>
  </r>
  <r>
    <n v="307799"/>
    <x v="801"/>
    <n v="1"/>
    <x v="0"/>
    <x v="0"/>
    <x v="822"/>
    <x v="135"/>
    <x v="135"/>
    <n v="77.227537299999995"/>
    <n v="28.600542900000001"/>
    <x v="185"/>
    <x v="0"/>
    <x v="0"/>
    <x v="1"/>
    <s v="No"/>
    <x v="0"/>
    <n v="4"/>
    <n v="669"/>
    <n v="2000"/>
    <n v="3.8"/>
    <x v="748"/>
  </r>
  <r>
    <n v="4380"/>
    <x v="802"/>
    <n v="1"/>
    <x v="0"/>
    <x v="0"/>
    <x v="823"/>
    <x v="136"/>
    <x v="136"/>
    <n v="77.218511399999997"/>
    <n v="28.618559399999999"/>
    <x v="7"/>
    <x v="0"/>
    <x v="0"/>
    <x v="0"/>
    <s v="No"/>
    <x v="0"/>
    <n v="4"/>
    <n v="90"/>
    <n v="2000"/>
    <n v="3.9"/>
    <x v="517"/>
  </r>
  <r>
    <n v="311470"/>
    <x v="803"/>
    <n v="1"/>
    <x v="0"/>
    <x v="0"/>
    <x v="824"/>
    <x v="49"/>
    <x v="49"/>
    <n v="77.226459500000004"/>
    <n v="28.5842189"/>
    <x v="9"/>
    <x v="0"/>
    <x v="1"/>
    <x v="0"/>
    <s v="No"/>
    <x v="0"/>
    <n v="4"/>
    <n v="131"/>
    <n v="2000"/>
    <n v="3.7"/>
    <x v="749"/>
  </r>
  <r>
    <n v="3286"/>
    <x v="804"/>
    <n v="1"/>
    <x v="0"/>
    <x v="0"/>
    <x v="825"/>
    <x v="137"/>
    <x v="137"/>
    <n v="77.225830799999997"/>
    <n v="28.673670000000001"/>
    <x v="31"/>
    <x v="0"/>
    <x v="1"/>
    <x v="0"/>
    <s v="No"/>
    <x v="0"/>
    <n v="4"/>
    <n v="17"/>
    <n v="2000"/>
    <n v="2.7"/>
    <x v="750"/>
  </r>
  <r>
    <n v="9736"/>
    <x v="805"/>
    <n v="1"/>
    <x v="0"/>
    <x v="0"/>
    <x v="826"/>
    <x v="17"/>
    <x v="17"/>
    <n v="77.299539999999993"/>
    <n v="28.5939142"/>
    <x v="186"/>
    <x v="0"/>
    <x v="1"/>
    <x v="0"/>
    <s v="No"/>
    <x v="0"/>
    <n v="4"/>
    <n v="80"/>
    <n v="2000"/>
    <n v="3.1"/>
    <x v="751"/>
  </r>
  <r>
    <n v="18472653"/>
    <x v="806"/>
    <n v="1"/>
    <x v="0"/>
    <x v="0"/>
    <x v="827"/>
    <x v="107"/>
    <x v="107"/>
    <n v="0"/>
    <n v="0"/>
    <x v="29"/>
    <x v="0"/>
    <x v="1"/>
    <x v="0"/>
    <s v="No"/>
    <x v="0"/>
    <n v="4"/>
    <n v="52"/>
    <n v="2000"/>
    <n v="3.8"/>
    <x v="752"/>
  </r>
  <r>
    <n v="4490"/>
    <x v="807"/>
    <n v="1"/>
    <x v="0"/>
    <x v="0"/>
    <x v="828"/>
    <x v="138"/>
    <x v="138"/>
    <n v="77.090586000000002"/>
    <n v="28.6672628"/>
    <x v="143"/>
    <x v="0"/>
    <x v="0"/>
    <x v="0"/>
    <s v="No"/>
    <x v="0"/>
    <n v="4"/>
    <n v="40"/>
    <n v="2000"/>
    <n v="3.1"/>
    <x v="524"/>
  </r>
  <r>
    <n v="18126111"/>
    <x v="808"/>
    <n v="1"/>
    <x v="0"/>
    <x v="0"/>
    <x v="829"/>
    <x v="139"/>
    <x v="139"/>
    <n v="77.1734996"/>
    <n v="28.571681000000002"/>
    <x v="187"/>
    <x v="0"/>
    <x v="1"/>
    <x v="0"/>
    <s v="No"/>
    <x v="0"/>
    <n v="4"/>
    <n v="304"/>
    <n v="2000"/>
    <n v="4"/>
    <x v="753"/>
  </r>
  <r>
    <n v="18241869"/>
    <x v="809"/>
    <n v="1"/>
    <x v="0"/>
    <x v="0"/>
    <x v="830"/>
    <x v="112"/>
    <x v="112"/>
    <n v="77.244108400000002"/>
    <n v="28.533589800000001"/>
    <x v="188"/>
    <x v="0"/>
    <x v="1"/>
    <x v="0"/>
    <s v="No"/>
    <x v="0"/>
    <n v="4"/>
    <n v="304"/>
    <n v="2000"/>
    <n v="4.5999999999999996"/>
    <x v="754"/>
  </r>
  <r>
    <n v="306510"/>
    <x v="810"/>
    <n v="1"/>
    <x v="0"/>
    <x v="0"/>
    <x v="831"/>
    <x v="140"/>
    <x v="140"/>
    <n v="77.298040599999993"/>
    <n v="28.590798100000001"/>
    <x v="189"/>
    <x v="0"/>
    <x v="1"/>
    <x v="0"/>
    <s v="No"/>
    <x v="0"/>
    <n v="4"/>
    <n v="174"/>
    <n v="2000"/>
    <n v="3.4"/>
    <x v="755"/>
  </r>
  <r>
    <n v="4568"/>
    <x v="811"/>
    <n v="1"/>
    <x v="0"/>
    <x v="0"/>
    <x v="832"/>
    <x v="87"/>
    <x v="87"/>
    <n v="77.106339300000002"/>
    <n v="28.641949499999999"/>
    <x v="123"/>
    <x v="0"/>
    <x v="1"/>
    <x v="1"/>
    <s v="No"/>
    <x v="0"/>
    <n v="4"/>
    <n v="601"/>
    <n v="2000"/>
    <n v="3.8"/>
    <x v="756"/>
  </r>
  <r>
    <n v="18219539"/>
    <x v="812"/>
    <n v="1"/>
    <x v="0"/>
    <x v="0"/>
    <x v="833"/>
    <x v="141"/>
    <x v="141"/>
    <n v="77.217836599999998"/>
    <n v="28.620766"/>
    <x v="190"/>
    <x v="0"/>
    <x v="1"/>
    <x v="0"/>
    <s v="No"/>
    <x v="0"/>
    <n v="4"/>
    <n v="68"/>
    <n v="2000"/>
    <n v="4.0999999999999996"/>
    <x v="757"/>
  </r>
  <r>
    <n v="18312443"/>
    <x v="813"/>
    <n v="1"/>
    <x v="0"/>
    <x v="0"/>
    <x v="834"/>
    <x v="142"/>
    <x v="142"/>
    <n v="77.216936099999998"/>
    <n v="28.600159999999999"/>
    <x v="191"/>
    <x v="0"/>
    <x v="0"/>
    <x v="0"/>
    <s v="No"/>
    <x v="0"/>
    <n v="4"/>
    <n v="5"/>
    <n v="2000"/>
    <n v="3.1"/>
    <x v="758"/>
  </r>
  <r>
    <n v="18237320"/>
    <x v="814"/>
    <n v="1"/>
    <x v="0"/>
    <x v="0"/>
    <x v="835"/>
    <x v="111"/>
    <x v="111"/>
    <n v="77.234278000000003"/>
    <n v="28.551027600000001"/>
    <x v="192"/>
    <x v="0"/>
    <x v="1"/>
    <x v="0"/>
    <s v="No"/>
    <x v="0"/>
    <n v="4"/>
    <n v="58"/>
    <n v="2000"/>
    <n v="3.4"/>
    <x v="759"/>
  </r>
  <r>
    <n v="18203180"/>
    <x v="815"/>
    <n v="1"/>
    <x v="0"/>
    <x v="0"/>
    <x v="836"/>
    <x v="111"/>
    <x v="111"/>
    <n v="77.233554999999996"/>
    <n v="28.5563909"/>
    <x v="193"/>
    <x v="0"/>
    <x v="0"/>
    <x v="0"/>
    <s v="No"/>
    <x v="0"/>
    <n v="4"/>
    <n v="85"/>
    <n v="2000"/>
    <n v="3.8"/>
    <x v="760"/>
  </r>
  <r>
    <n v="18419892"/>
    <x v="816"/>
    <n v="1"/>
    <x v="0"/>
    <x v="0"/>
    <x v="837"/>
    <x v="143"/>
    <x v="143"/>
    <n v="77.217028200000001"/>
    <n v="28.621316100000001"/>
    <x v="194"/>
    <x v="0"/>
    <x v="1"/>
    <x v="0"/>
    <s v="No"/>
    <x v="0"/>
    <n v="4"/>
    <n v="14"/>
    <n v="2000"/>
    <n v="3.5"/>
    <x v="761"/>
  </r>
  <r>
    <n v="18357911"/>
    <x v="817"/>
    <n v="1"/>
    <x v="0"/>
    <x v="0"/>
    <x v="838"/>
    <x v="76"/>
    <x v="76"/>
    <n v="77.219605099999995"/>
    <n v="28.6291434"/>
    <x v="195"/>
    <x v="0"/>
    <x v="1"/>
    <x v="0"/>
    <s v="No"/>
    <x v="0"/>
    <n v="4"/>
    <n v="501"/>
    <n v="2000"/>
    <n v="4.0999999999999996"/>
    <x v="761"/>
  </r>
  <r>
    <n v="305686"/>
    <x v="818"/>
    <n v="1"/>
    <x v="0"/>
    <x v="0"/>
    <x v="839"/>
    <x v="135"/>
    <x v="135"/>
    <n v="77.226998399999999"/>
    <n v="28.599953800000002"/>
    <x v="196"/>
    <x v="0"/>
    <x v="1"/>
    <x v="1"/>
    <s v="No"/>
    <x v="0"/>
    <n v="4"/>
    <n v="372"/>
    <n v="2000"/>
    <n v="3.9"/>
    <x v="762"/>
  </r>
  <r>
    <n v="300007"/>
    <x v="818"/>
    <n v="1"/>
    <x v="0"/>
    <x v="0"/>
    <x v="840"/>
    <x v="111"/>
    <x v="111"/>
    <n v="77.233465199999998"/>
    <n v="28.556471999999999"/>
    <x v="196"/>
    <x v="0"/>
    <x v="1"/>
    <x v="1"/>
    <s v="No"/>
    <x v="0"/>
    <n v="4"/>
    <n v="223"/>
    <n v="2000"/>
    <n v="3.8"/>
    <x v="72"/>
  </r>
  <r>
    <n v="18317481"/>
    <x v="819"/>
    <n v="1"/>
    <x v="0"/>
    <x v="0"/>
    <x v="187"/>
    <x v="59"/>
    <x v="59"/>
    <n v="77.2431646"/>
    <n v="28.646386499999998"/>
    <x v="31"/>
    <x v="0"/>
    <x v="1"/>
    <x v="0"/>
    <s v="No"/>
    <x v="0"/>
    <n v="4"/>
    <n v="2"/>
    <n v="2000"/>
    <n v="1"/>
    <x v="763"/>
  </r>
  <r>
    <n v="18427201"/>
    <x v="820"/>
    <n v="1"/>
    <x v="0"/>
    <x v="0"/>
    <x v="841"/>
    <x v="110"/>
    <x v="110"/>
    <n v="77.219859999999997"/>
    <n v="28.568470000000001"/>
    <x v="29"/>
    <x v="0"/>
    <x v="1"/>
    <x v="0"/>
    <s v="No"/>
    <x v="0"/>
    <n v="4"/>
    <n v="3"/>
    <n v="2000"/>
    <n v="1"/>
    <x v="468"/>
  </r>
  <r>
    <n v="9969"/>
    <x v="821"/>
    <n v="1"/>
    <x v="0"/>
    <x v="0"/>
    <x v="842"/>
    <x v="50"/>
    <x v="50"/>
    <n v="77.204362099999997"/>
    <n v="28.695801899999999"/>
    <x v="197"/>
    <x v="0"/>
    <x v="1"/>
    <x v="0"/>
    <s v="No"/>
    <x v="0"/>
    <n v="4"/>
    <n v="81"/>
    <n v="2000"/>
    <n v="2.7"/>
    <x v="764"/>
  </r>
  <r>
    <n v="306026"/>
    <x v="822"/>
    <n v="1"/>
    <x v="0"/>
    <x v="0"/>
    <x v="843"/>
    <x v="144"/>
    <x v="144"/>
    <n v="77.173429200000001"/>
    <n v="28.598181799999999"/>
    <x v="31"/>
    <x v="0"/>
    <x v="0"/>
    <x v="0"/>
    <s v="No"/>
    <x v="0"/>
    <n v="4"/>
    <n v="17"/>
    <n v="2000"/>
    <n v="3.2"/>
    <x v="206"/>
  </r>
  <r>
    <n v="3541"/>
    <x v="823"/>
    <n v="1"/>
    <x v="0"/>
    <x v="0"/>
    <x v="844"/>
    <x v="145"/>
    <x v="145"/>
    <n v="77.232926300000003"/>
    <n v="28.556868999999999"/>
    <x v="2"/>
    <x v="0"/>
    <x v="0"/>
    <x v="0"/>
    <s v="No"/>
    <x v="0"/>
    <n v="4"/>
    <n v="524"/>
    <n v="2000"/>
    <n v="4.5"/>
    <x v="765"/>
  </r>
  <r>
    <n v="4741"/>
    <x v="824"/>
    <n v="1"/>
    <x v="0"/>
    <x v="0"/>
    <x v="845"/>
    <x v="135"/>
    <x v="135"/>
    <n v="77.226100299999999"/>
    <n v="28.5999579"/>
    <x v="198"/>
    <x v="0"/>
    <x v="1"/>
    <x v="0"/>
    <s v="No"/>
    <x v="0"/>
    <n v="4"/>
    <n v="1428"/>
    <n v="2000"/>
    <n v="3.6"/>
    <x v="766"/>
  </r>
  <r>
    <n v="313299"/>
    <x v="825"/>
    <n v="1"/>
    <x v="0"/>
    <x v="0"/>
    <x v="846"/>
    <x v="135"/>
    <x v="135"/>
    <n v="77.226190099999997"/>
    <n v="28.599876800000001"/>
    <x v="199"/>
    <x v="0"/>
    <x v="0"/>
    <x v="0"/>
    <s v="No"/>
    <x v="0"/>
    <n v="4"/>
    <n v="551"/>
    <n v="2000"/>
    <n v="4.2"/>
    <x v="767"/>
  </r>
  <r>
    <n v="3943"/>
    <x v="826"/>
    <n v="1"/>
    <x v="0"/>
    <x v="0"/>
    <x v="823"/>
    <x v="136"/>
    <x v="136"/>
    <n v="77.218555199999997"/>
    <n v="28.618773600000001"/>
    <x v="31"/>
    <x v="0"/>
    <x v="0"/>
    <x v="0"/>
    <s v="No"/>
    <x v="0"/>
    <n v="4"/>
    <n v="20"/>
    <n v="2000"/>
    <n v="3.3"/>
    <x v="618"/>
  </r>
  <r>
    <n v="18429148"/>
    <x v="827"/>
    <n v="1"/>
    <x v="0"/>
    <x v="0"/>
    <x v="847"/>
    <x v="126"/>
    <x v="126"/>
    <n v="77.218698369999998"/>
    <n v="28.52845641"/>
    <x v="200"/>
    <x v="0"/>
    <x v="0"/>
    <x v="0"/>
    <s v="No"/>
    <x v="0"/>
    <n v="4"/>
    <n v="268"/>
    <n v="2000"/>
    <n v="4.7"/>
    <x v="768"/>
  </r>
  <r>
    <n v="760"/>
    <x v="828"/>
    <n v="1"/>
    <x v="0"/>
    <x v="0"/>
    <x v="848"/>
    <x v="9"/>
    <x v="9"/>
    <n v="77.230411500000002"/>
    <n v="28.573212399999999"/>
    <x v="123"/>
    <x v="0"/>
    <x v="1"/>
    <x v="1"/>
    <s v="No"/>
    <x v="0"/>
    <n v="4"/>
    <n v="354"/>
    <n v="2000"/>
    <n v="3.8"/>
    <x v="110"/>
  </r>
  <r>
    <n v="3260"/>
    <x v="829"/>
    <n v="1"/>
    <x v="0"/>
    <x v="0"/>
    <x v="849"/>
    <x v="146"/>
    <x v="146"/>
    <n v="77.143050099999996"/>
    <n v="28.705660399999999"/>
    <x v="201"/>
    <x v="0"/>
    <x v="1"/>
    <x v="0"/>
    <s v="No"/>
    <x v="0"/>
    <n v="4"/>
    <n v="19"/>
    <n v="2000"/>
    <n v="2.8"/>
    <x v="769"/>
  </r>
  <r>
    <n v="3425"/>
    <x v="830"/>
    <n v="1"/>
    <x v="0"/>
    <x v="0"/>
    <x v="850"/>
    <x v="135"/>
    <x v="135"/>
    <n v="77.226435300000006"/>
    <n v="28.599636499999999"/>
    <x v="202"/>
    <x v="0"/>
    <x v="1"/>
    <x v="0"/>
    <s v="No"/>
    <x v="0"/>
    <n v="4"/>
    <n v="203"/>
    <n v="2000"/>
    <n v="3.8"/>
    <x v="770"/>
  </r>
  <r>
    <n v="3207"/>
    <x v="831"/>
    <n v="1"/>
    <x v="0"/>
    <x v="0"/>
    <x v="851"/>
    <x v="147"/>
    <x v="147"/>
    <n v="77.220221530000003"/>
    <n v="28.52954866"/>
    <x v="203"/>
    <x v="0"/>
    <x v="0"/>
    <x v="1"/>
    <s v="No"/>
    <x v="0"/>
    <n v="4"/>
    <n v="220"/>
    <n v="2000"/>
    <n v="3.4"/>
    <x v="771"/>
  </r>
  <r>
    <n v="2726"/>
    <x v="832"/>
    <n v="1"/>
    <x v="0"/>
    <x v="0"/>
    <x v="710"/>
    <x v="102"/>
    <x v="102"/>
    <n v="77.218185000000005"/>
    <n v="28.625443000000001"/>
    <x v="204"/>
    <x v="0"/>
    <x v="1"/>
    <x v="0"/>
    <s v="No"/>
    <x v="0"/>
    <n v="4"/>
    <n v="10"/>
    <n v="2000"/>
    <n v="3.2"/>
    <x v="772"/>
  </r>
  <r>
    <n v="307362"/>
    <x v="833"/>
    <n v="1"/>
    <x v="0"/>
    <x v="0"/>
    <x v="852"/>
    <x v="148"/>
    <x v="148"/>
    <n v="77.297484499999996"/>
    <n v="28.5902478"/>
    <x v="31"/>
    <x v="0"/>
    <x v="1"/>
    <x v="0"/>
    <s v="No"/>
    <x v="0"/>
    <n v="4"/>
    <n v="12"/>
    <n v="2000"/>
    <n v="3.2"/>
    <x v="773"/>
  </r>
  <r>
    <n v="18317476"/>
    <x v="834"/>
    <n v="1"/>
    <x v="0"/>
    <x v="0"/>
    <x v="187"/>
    <x v="59"/>
    <x v="59"/>
    <n v="77.243119699999994"/>
    <n v="28.6463374"/>
    <x v="31"/>
    <x v="0"/>
    <x v="1"/>
    <x v="0"/>
    <s v="No"/>
    <x v="0"/>
    <n v="4"/>
    <n v="1"/>
    <n v="2000"/>
    <n v="1"/>
    <x v="774"/>
  </r>
  <r>
    <n v="4915"/>
    <x v="835"/>
    <n v="1"/>
    <x v="0"/>
    <x v="0"/>
    <x v="853"/>
    <x v="149"/>
    <x v="149"/>
    <n v="77.189003900000003"/>
    <n v="28.5793611"/>
    <x v="163"/>
    <x v="0"/>
    <x v="0"/>
    <x v="0"/>
    <s v="No"/>
    <x v="0"/>
    <n v="4"/>
    <n v="32"/>
    <n v="2000"/>
    <n v="3.6"/>
    <x v="775"/>
  </r>
  <r>
    <n v="18400770"/>
    <x v="836"/>
    <n v="1"/>
    <x v="0"/>
    <x v="0"/>
    <x v="854"/>
    <x v="150"/>
    <x v="150"/>
    <n v="77.170140799999999"/>
    <n v="28.5950782"/>
    <x v="205"/>
    <x v="0"/>
    <x v="1"/>
    <x v="0"/>
    <s v="No"/>
    <x v="0"/>
    <n v="4"/>
    <n v="42"/>
    <n v="2000"/>
    <n v="3.7"/>
    <x v="776"/>
  </r>
  <r>
    <n v="307501"/>
    <x v="837"/>
    <n v="1"/>
    <x v="0"/>
    <x v="0"/>
    <x v="855"/>
    <x v="151"/>
    <x v="151"/>
    <n v="77.079437999999996"/>
    <n v="28.629505300000002"/>
    <x v="206"/>
    <x v="0"/>
    <x v="1"/>
    <x v="0"/>
    <s v="No"/>
    <x v="0"/>
    <n v="4"/>
    <n v="67"/>
    <n v="2000"/>
    <n v="2.6"/>
    <x v="777"/>
  </r>
  <r>
    <n v="18424903"/>
    <x v="838"/>
    <n v="1"/>
    <x v="0"/>
    <x v="0"/>
    <x v="856"/>
    <x v="126"/>
    <x v="126"/>
    <n v="77.218727880000003"/>
    <n v="28.528320610000002"/>
    <x v="207"/>
    <x v="0"/>
    <x v="1"/>
    <x v="0"/>
    <s v="No"/>
    <x v="0"/>
    <n v="4"/>
    <n v="130"/>
    <n v="2000"/>
    <n v="4.3"/>
    <x v="635"/>
  </r>
  <r>
    <n v="819"/>
    <x v="839"/>
    <n v="1"/>
    <x v="0"/>
    <x v="0"/>
    <x v="857"/>
    <x v="152"/>
    <x v="152"/>
    <n v="77.187005400000004"/>
    <n v="28.569206699999999"/>
    <x v="173"/>
    <x v="0"/>
    <x v="1"/>
    <x v="0"/>
    <s v="No"/>
    <x v="0"/>
    <n v="4"/>
    <n v="59"/>
    <n v="2000"/>
    <n v="3.2"/>
    <x v="223"/>
  </r>
  <r>
    <n v="310167"/>
    <x v="840"/>
    <n v="1"/>
    <x v="0"/>
    <x v="0"/>
    <x v="858"/>
    <x v="107"/>
    <x v="107"/>
    <n v="77.120505899999998"/>
    <n v="28.6500509"/>
    <x v="208"/>
    <x v="0"/>
    <x v="1"/>
    <x v="1"/>
    <s v="No"/>
    <x v="0"/>
    <n v="4"/>
    <n v="300"/>
    <n v="2000"/>
    <n v="3.8"/>
    <x v="778"/>
  </r>
  <r>
    <n v="18237319"/>
    <x v="841"/>
    <n v="1"/>
    <x v="0"/>
    <x v="0"/>
    <x v="859"/>
    <x v="108"/>
    <x v="108"/>
    <n v="77.196927549999998"/>
    <n v="28.55968176"/>
    <x v="209"/>
    <x v="0"/>
    <x v="1"/>
    <x v="1"/>
    <s v="No"/>
    <x v="0"/>
    <n v="4"/>
    <n v="96"/>
    <n v="2000"/>
    <n v="4.3"/>
    <x v="228"/>
  </r>
  <r>
    <n v="18124378"/>
    <x v="842"/>
    <n v="1"/>
    <x v="0"/>
    <x v="0"/>
    <x v="860"/>
    <x v="139"/>
    <x v="139"/>
    <n v="77.172061900000003"/>
    <n v="28.572260400000001"/>
    <x v="210"/>
    <x v="0"/>
    <x v="1"/>
    <x v="0"/>
    <s v="No"/>
    <x v="0"/>
    <n v="4"/>
    <n v="109"/>
    <n v="2000"/>
    <n v="3.8"/>
    <x v="409"/>
  </r>
  <r>
    <n v="18289247"/>
    <x v="825"/>
    <n v="1"/>
    <x v="0"/>
    <x v="0"/>
    <x v="861"/>
    <x v="71"/>
    <x v="71"/>
    <n v="77.164109999999994"/>
    <n v="28.559058"/>
    <x v="199"/>
    <x v="0"/>
    <x v="0"/>
    <x v="0"/>
    <s v="No"/>
    <x v="0"/>
    <n v="4"/>
    <n v="114"/>
    <n v="2000"/>
    <n v="4.3"/>
    <x v="779"/>
  </r>
  <r>
    <n v="3089"/>
    <x v="843"/>
    <n v="1"/>
    <x v="0"/>
    <x v="0"/>
    <x v="862"/>
    <x v="153"/>
    <x v="153"/>
    <n v="77.123654000000002"/>
    <n v="28.6502181"/>
    <x v="169"/>
    <x v="0"/>
    <x v="1"/>
    <x v="0"/>
    <s v="No"/>
    <x v="0"/>
    <n v="4"/>
    <n v="455"/>
    <n v="2000"/>
    <n v="3.2"/>
    <x v="780"/>
  </r>
  <r>
    <n v="18221038"/>
    <x v="844"/>
    <n v="1"/>
    <x v="0"/>
    <x v="0"/>
    <x v="863"/>
    <x v="135"/>
    <x v="135"/>
    <n v="77.226549300000002"/>
    <n v="28.599731800000001"/>
    <x v="211"/>
    <x v="0"/>
    <x v="1"/>
    <x v="0"/>
    <s v="No"/>
    <x v="0"/>
    <n v="4"/>
    <n v="79"/>
    <n v="2000"/>
    <n v="4"/>
    <x v="781"/>
  </r>
  <r>
    <n v="303753"/>
    <x v="845"/>
    <n v="1"/>
    <x v="0"/>
    <x v="0"/>
    <x v="864"/>
    <x v="124"/>
    <x v="124"/>
    <n v="77.226710999999995"/>
    <n v="28.5844597"/>
    <x v="212"/>
    <x v="0"/>
    <x v="1"/>
    <x v="1"/>
    <s v="No"/>
    <x v="0"/>
    <n v="4"/>
    <n v="393"/>
    <n v="2000"/>
    <n v="3.7"/>
    <x v="782"/>
  </r>
  <r>
    <n v="4752"/>
    <x v="846"/>
    <n v="1"/>
    <x v="0"/>
    <x v="0"/>
    <x v="865"/>
    <x v="147"/>
    <x v="147"/>
    <n v="77.219503369999998"/>
    <n v="28.53013602"/>
    <x v="213"/>
    <x v="0"/>
    <x v="1"/>
    <x v="0"/>
    <s v="No"/>
    <x v="0"/>
    <n v="4"/>
    <n v="570"/>
    <n v="2100"/>
    <n v="3.4"/>
    <x v="783"/>
  </r>
  <r>
    <n v="311982"/>
    <x v="847"/>
    <n v="1"/>
    <x v="0"/>
    <x v="0"/>
    <x v="866"/>
    <x v="76"/>
    <x v="76"/>
    <n v="77.2194535"/>
    <n v="28.618321699999999"/>
    <x v="214"/>
    <x v="0"/>
    <x v="1"/>
    <x v="0"/>
    <s v="No"/>
    <x v="0"/>
    <n v="4"/>
    <n v="299"/>
    <n v="2100"/>
    <n v="3.9"/>
    <x v="784"/>
  </r>
  <r>
    <n v="18277165"/>
    <x v="848"/>
    <n v="1"/>
    <x v="0"/>
    <x v="0"/>
    <x v="867"/>
    <x v="124"/>
    <x v="124"/>
    <n v="77.223225999999997"/>
    <n v="28.5837316"/>
    <x v="158"/>
    <x v="0"/>
    <x v="1"/>
    <x v="0"/>
    <s v="No"/>
    <x v="0"/>
    <n v="4"/>
    <n v="278"/>
    <n v="2100"/>
    <n v="4.0999999999999996"/>
    <x v="42"/>
  </r>
  <r>
    <n v="18255125"/>
    <x v="849"/>
    <n v="1"/>
    <x v="0"/>
    <x v="0"/>
    <x v="868"/>
    <x v="135"/>
    <x v="135"/>
    <n v="77.226594300000002"/>
    <n v="28.599780899999999"/>
    <x v="215"/>
    <x v="0"/>
    <x v="0"/>
    <x v="0"/>
    <s v="No"/>
    <x v="0"/>
    <n v="4"/>
    <n v="199"/>
    <n v="2100"/>
    <n v="3.8"/>
    <x v="785"/>
  </r>
  <r>
    <n v="18466978"/>
    <x v="850"/>
    <n v="1"/>
    <x v="0"/>
    <x v="0"/>
    <x v="869"/>
    <x v="111"/>
    <x v="111"/>
    <n v="0"/>
    <n v="0"/>
    <x v="36"/>
    <x v="0"/>
    <x v="1"/>
    <x v="0"/>
    <s v="No"/>
    <x v="0"/>
    <n v="4"/>
    <n v="22"/>
    <n v="2100"/>
    <n v="3.5"/>
    <x v="786"/>
  </r>
  <r>
    <n v="313207"/>
    <x v="851"/>
    <n v="1"/>
    <x v="0"/>
    <x v="0"/>
    <x v="870"/>
    <x v="135"/>
    <x v="135"/>
    <n v="77.227447499999997"/>
    <n v="28.600713599999999"/>
    <x v="216"/>
    <x v="0"/>
    <x v="1"/>
    <x v="1"/>
    <s v="No"/>
    <x v="0"/>
    <n v="4"/>
    <n v="578"/>
    <n v="2100"/>
    <n v="4.2"/>
    <x v="787"/>
  </r>
  <r>
    <n v="18408040"/>
    <x v="852"/>
    <n v="1"/>
    <x v="0"/>
    <x v="0"/>
    <x v="871"/>
    <x v="95"/>
    <x v="95"/>
    <n v="77.195273700000001"/>
    <n v="28.5557479"/>
    <x v="217"/>
    <x v="0"/>
    <x v="1"/>
    <x v="0"/>
    <s v="No"/>
    <x v="0"/>
    <n v="4"/>
    <n v="278"/>
    <n v="2200"/>
    <n v="4.2"/>
    <x v="242"/>
  </r>
  <r>
    <n v="18264963"/>
    <x v="853"/>
    <n v="1"/>
    <x v="0"/>
    <x v="0"/>
    <x v="872"/>
    <x v="154"/>
    <x v="154"/>
    <n v="77.241188800000003"/>
    <n v="28.602470199999999"/>
    <x v="218"/>
    <x v="0"/>
    <x v="0"/>
    <x v="0"/>
    <s v="No"/>
    <x v="0"/>
    <n v="4"/>
    <n v="165"/>
    <n v="2200"/>
    <n v="4"/>
    <x v="788"/>
  </r>
  <r>
    <n v="3620"/>
    <x v="842"/>
    <n v="1"/>
    <x v="0"/>
    <x v="0"/>
    <x v="873"/>
    <x v="111"/>
    <x v="111"/>
    <n v="77.233375300000006"/>
    <n v="28.556642799999999"/>
    <x v="210"/>
    <x v="0"/>
    <x v="1"/>
    <x v="1"/>
    <s v="No"/>
    <x v="0"/>
    <n v="4"/>
    <n v="347"/>
    <n v="2200"/>
    <n v="3.9"/>
    <x v="789"/>
  </r>
  <r>
    <n v="18255171"/>
    <x v="854"/>
    <n v="1"/>
    <x v="0"/>
    <x v="0"/>
    <x v="874"/>
    <x v="124"/>
    <x v="124"/>
    <n v="0"/>
    <n v="0"/>
    <x v="219"/>
    <x v="0"/>
    <x v="1"/>
    <x v="0"/>
    <s v="No"/>
    <x v="0"/>
    <n v="4"/>
    <n v="10"/>
    <n v="2200"/>
    <n v="3.1"/>
    <x v="45"/>
  </r>
  <r>
    <n v="4905"/>
    <x v="855"/>
    <n v="1"/>
    <x v="0"/>
    <x v="0"/>
    <x v="875"/>
    <x v="155"/>
    <x v="155"/>
    <n v="77.154938000000001"/>
    <n v="28.5414475"/>
    <x v="220"/>
    <x v="0"/>
    <x v="1"/>
    <x v="0"/>
    <s v="No"/>
    <x v="0"/>
    <n v="4"/>
    <n v="210"/>
    <n v="2200"/>
    <n v="3.6"/>
    <x v="790"/>
  </r>
  <r>
    <n v="17977751"/>
    <x v="856"/>
    <n v="1"/>
    <x v="0"/>
    <x v="0"/>
    <x v="876"/>
    <x v="47"/>
    <x v="47"/>
    <n v="77.193959699999994"/>
    <n v="28.529175800000001"/>
    <x v="221"/>
    <x v="0"/>
    <x v="1"/>
    <x v="0"/>
    <s v="No"/>
    <x v="0"/>
    <n v="4"/>
    <n v="218"/>
    <n v="2200"/>
    <n v="3.5"/>
    <x v="791"/>
  </r>
  <r>
    <n v="18434414"/>
    <x v="857"/>
    <n v="1"/>
    <x v="0"/>
    <x v="0"/>
    <x v="877"/>
    <x v="155"/>
    <x v="155"/>
    <n v="77.155301440000002"/>
    <n v="28.541412699999999"/>
    <x v="222"/>
    <x v="0"/>
    <x v="1"/>
    <x v="0"/>
    <s v="No"/>
    <x v="0"/>
    <n v="4"/>
    <n v="27"/>
    <n v="2200"/>
    <n v="3.6"/>
    <x v="358"/>
  </r>
  <r>
    <n v="3298"/>
    <x v="858"/>
    <n v="1"/>
    <x v="0"/>
    <x v="0"/>
    <x v="878"/>
    <x v="110"/>
    <x v="110"/>
    <n v="77.219366699999995"/>
    <n v="28.568957600000001"/>
    <x v="24"/>
    <x v="0"/>
    <x v="1"/>
    <x v="0"/>
    <s v="No"/>
    <x v="0"/>
    <n v="4"/>
    <n v="28"/>
    <n v="2200"/>
    <n v="3.2"/>
    <x v="210"/>
  </r>
  <r>
    <n v="311305"/>
    <x v="859"/>
    <n v="1"/>
    <x v="0"/>
    <x v="0"/>
    <x v="879"/>
    <x v="104"/>
    <x v="104"/>
    <n v="77.165591899999995"/>
    <n v="28.520731399999999"/>
    <x v="223"/>
    <x v="0"/>
    <x v="1"/>
    <x v="0"/>
    <s v="No"/>
    <x v="0"/>
    <n v="4"/>
    <n v="89"/>
    <n v="2200"/>
    <n v="3.3"/>
    <x v="792"/>
  </r>
  <r>
    <n v="4341"/>
    <x v="860"/>
    <n v="1"/>
    <x v="0"/>
    <x v="0"/>
    <x v="880"/>
    <x v="147"/>
    <x v="147"/>
    <n v="77.22012531"/>
    <n v="28.52937369"/>
    <x v="2"/>
    <x v="0"/>
    <x v="1"/>
    <x v="1"/>
    <s v="No"/>
    <x v="0"/>
    <n v="4"/>
    <n v="498"/>
    <n v="2200"/>
    <n v="3.5"/>
    <x v="793"/>
  </r>
  <r>
    <n v="3403"/>
    <x v="861"/>
    <n v="1"/>
    <x v="0"/>
    <x v="0"/>
    <x v="881"/>
    <x v="154"/>
    <x v="154"/>
    <n v="77.241099000000006"/>
    <n v="28.601475799999999"/>
    <x v="224"/>
    <x v="0"/>
    <x v="1"/>
    <x v="0"/>
    <s v="No"/>
    <x v="0"/>
    <n v="4"/>
    <n v="127"/>
    <n v="2200"/>
    <n v="3.6"/>
    <x v="794"/>
  </r>
  <r>
    <n v="3955"/>
    <x v="862"/>
    <n v="1"/>
    <x v="0"/>
    <x v="0"/>
    <x v="882"/>
    <x v="156"/>
    <x v="156"/>
    <n v="77.195892000000001"/>
    <n v="28.597062000000001"/>
    <x v="225"/>
    <x v="0"/>
    <x v="1"/>
    <x v="0"/>
    <s v="No"/>
    <x v="0"/>
    <n v="4"/>
    <n v="48"/>
    <n v="2200"/>
    <n v="3.2"/>
    <x v="795"/>
  </r>
  <r>
    <n v="4821"/>
    <x v="863"/>
    <n v="1"/>
    <x v="0"/>
    <x v="0"/>
    <x v="883"/>
    <x v="112"/>
    <x v="112"/>
    <n v="77.243625399999999"/>
    <n v="28.533470300000001"/>
    <x v="226"/>
    <x v="0"/>
    <x v="1"/>
    <x v="1"/>
    <s v="No"/>
    <x v="0"/>
    <n v="4"/>
    <n v="430"/>
    <n v="2200"/>
    <n v="3.6"/>
    <x v="796"/>
  </r>
  <r>
    <n v="18294265"/>
    <x v="864"/>
    <n v="1"/>
    <x v="0"/>
    <x v="0"/>
    <x v="884"/>
    <x v="107"/>
    <x v="107"/>
    <n v="77.120274100000003"/>
    <n v="28.648007"/>
    <x v="217"/>
    <x v="0"/>
    <x v="1"/>
    <x v="0"/>
    <s v="No"/>
    <x v="0"/>
    <n v="4"/>
    <n v="404"/>
    <n v="2200"/>
    <n v="3.9"/>
    <x v="797"/>
  </r>
  <r>
    <n v="306581"/>
    <x v="865"/>
    <n v="1"/>
    <x v="0"/>
    <x v="0"/>
    <x v="885"/>
    <x v="108"/>
    <x v="108"/>
    <n v="77.196096999999995"/>
    <n v="28.559006799999999"/>
    <x v="210"/>
    <x v="0"/>
    <x v="1"/>
    <x v="0"/>
    <s v="No"/>
    <x v="0"/>
    <n v="4"/>
    <n v="622"/>
    <n v="2300"/>
    <n v="3.7"/>
    <x v="798"/>
  </r>
  <r>
    <n v="307330"/>
    <x v="866"/>
    <n v="1"/>
    <x v="0"/>
    <x v="0"/>
    <x v="886"/>
    <x v="95"/>
    <x v="95"/>
    <n v="77.194158999999999"/>
    <n v="28.554131399999999"/>
    <x v="183"/>
    <x v="0"/>
    <x v="0"/>
    <x v="0"/>
    <s v="No"/>
    <x v="0"/>
    <n v="4"/>
    <n v="884"/>
    <n v="2400"/>
    <n v="3.5"/>
    <x v="799"/>
  </r>
  <r>
    <n v="18359296"/>
    <x v="867"/>
    <n v="1"/>
    <x v="0"/>
    <x v="0"/>
    <x v="887"/>
    <x v="73"/>
    <x v="73"/>
    <n v="77.1375058"/>
    <n v="28.712759599999998"/>
    <x v="8"/>
    <x v="0"/>
    <x v="1"/>
    <x v="0"/>
    <s v="No"/>
    <x v="0"/>
    <n v="4"/>
    <n v="11"/>
    <n v="2400"/>
    <n v="3.2"/>
    <x v="800"/>
  </r>
  <r>
    <n v="929"/>
    <x v="868"/>
    <n v="1"/>
    <x v="0"/>
    <x v="0"/>
    <x v="888"/>
    <x v="120"/>
    <x v="120"/>
    <n v="77.268938160000005"/>
    <n v="28.562537590000002"/>
    <x v="227"/>
    <x v="0"/>
    <x v="1"/>
    <x v="1"/>
    <s v="No"/>
    <x v="0"/>
    <n v="4"/>
    <n v="886"/>
    <n v="2400"/>
    <n v="3.9"/>
    <x v="498"/>
  </r>
  <r>
    <n v="3400"/>
    <x v="869"/>
    <n v="1"/>
    <x v="0"/>
    <x v="0"/>
    <x v="889"/>
    <x v="72"/>
    <x v="72"/>
    <n v="77.205434400000001"/>
    <n v="28.556872500000001"/>
    <x v="175"/>
    <x v="0"/>
    <x v="1"/>
    <x v="0"/>
    <s v="No"/>
    <x v="0"/>
    <n v="4"/>
    <n v="303"/>
    <n v="2500"/>
    <n v="3.7"/>
    <x v="801"/>
  </r>
  <r>
    <n v="310365"/>
    <x v="870"/>
    <n v="1"/>
    <x v="0"/>
    <x v="0"/>
    <x v="890"/>
    <x v="143"/>
    <x v="143"/>
    <n v="77.217073099999993"/>
    <n v="28.621275600000001"/>
    <x v="31"/>
    <x v="0"/>
    <x v="1"/>
    <x v="0"/>
    <s v="No"/>
    <x v="0"/>
    <n v="4"/>
    <n v="265"/>
    <n v="2500"/>
    <n v="3.4"/>
    <x v="802"/>
  </r>
  <r>
    <n v="18265677"/>
    <x v="871"/>
    <n v="1"/>
    <x v="0"/>
    <x v="0"/>
    <x v="891"/>
    <x v="97"/>
    <x v="97"/>
    <n v="77.138440599999996"/>
    <n v="28.6557286"/>
    <x v="228"/>
    <x v="0"/>
    <x v="1"/>
    <x v="0"/>
    <s v="No"/>
    <x v="0"/>
    <n v="4"/>
    <n v="14"/>
    <n v="2500"/>
    <n v="3.2"/>
    <x v="662"/>
  </r>
  <r>
    <n v="4364"/>
    <x v="872"/>
    <n v="1"/>
    <x v="0"/>
    <x v="0"/>
    <x v="892"/>
    <x v="143"/>
    <x v="143"/>
    <n v="77.217073099999993"/>
    <n v="28.621275600000001"/>
    <x v="229"/>
    <x v="0"/>
    <x v="1"/>
    <x v="0"/>
    <s v="No"/>
    <x v="0"/>
    <n v="4"/>
    <n v="19"/>
    <n v="2500"/>
    <n v="3"/>
    <x v="803"/>
  </r>
  <r>
    <n v="4365"/>
    <x v="873"/>
    <n v="1"/>
    <x v="0"/>
    <x v="0"/>
    <x v="892"/>
    <x v="143"/>
    <x v="143"/>
    <n v="77.216908000000004"/>
    <n v="28.621232200000001"/>
    <x v="7"/>
    <x v="0"/>
    <x v="0"/>
    <x v="0"/>
    <s v="No"/>
    <x v="0"/>
    <n v="4"/>
    <n v="38"/>
    <n v="2500"/>
    <n v="3.6"/>
    <x v="804"/>
  </r>
  <r>
    <n v="309852"/>
    <x v="874"/>
    <n v="1"/>
    <x v="0"/>
    <x v="0"/>
    <x v="893"/>
    <x v="157"/>
    <x v="157"/>
    <n v="77.219270800000004"/>
    <n v="28.527980199999998"/>
    <x v="230"/>
    <x v="0"/>
    <x v="1"/>
    <x v="0"/>
    <s v="No"/>
    <x v="0"/>
    <n v="4"/>
    <n v="179"/>
    <n v="2500"/>
    <n v="3.3"/>
    <x v="805"/>
  </r>
  <r>
    <n v="4404"/>
    <x v="875"/>
    <n v="1"/>
    <x v="0"/>
    <x v="0"/>
    <x v="894"/>
    <x v="158"/>
    <x v="158"/>
    <n v="77.229423499999996"/>
    <n v="28.601170700000001"/>
    <x v="231"/>
    <x v="0"/>
    <x v="0"/>
    <x v="0"/>
    <s v="No"/>
    <x v="0"/>
    <n v="4"/>
    <n v="821"/>
    <n v="2500"/>
    <n v="3.9"/>
    <x v="806"/>
  </r>
  <r>
    <n v="306198"/>
    <x v="876"/>
    <n v="1"/>
    <x v="0"/>
    <x v="0"/>
    <x v="882"/>
    <x v="156"/>
    <x v="156"/>
    <n v="77.196239800000001"/>
    <n v="28.598181"/>
    <x v="232"/>
    <x v="0"/>
    <x v="1"/>
    <x v="0"/>
    <s v="No"/>
    <x v="0"/>
    <n v="4"/>
    <n v="609"/>
    <n v="2500"/>
    <n v="4.4000000000000004"/>
    <x v="807"/>
  </r>
  <r>
    <n v="5325"/>
    <x v="877"/>
    <n v="1"/>
    <x v="0"/>
    <x v="0"/>
    <x v="745"/>
    <x v="115"/>
    <x v="115"/>
    <n v="77.269617999999994"/>
    <n v="28.561053000000001"/>
    <x v="233"/>
    <x v="0"/>
    <x v="1"/>
    <x v="0"/>
    <s v="No"/>
    <x v="0"/>
    <n v="4"/>
    <n v="111"/>
    <n v="2500"/>
    <n v="3.7"/>
    <x v="808"/>
  </r>
  <r>
    <n v="64"/>
    <x v="878"/>
    <n v="1"/>
    <x v="0"/>
    <x v="0"/>
    <x v="895"/>
    <x v="112"/>
    <x v="112"/>
    <n v="77.243186100000003"/>
    <n v="28.5342023"/>
    <x v="123"/>
    <x v="0"/>
    <x v="1"/>
    <x v="1"/>
    <s v="No"/>
    <x v="0"/>
    <n v="4"/>
    <n v="372"/>
    <n v="2500"/>
    <n v="3.8"/>
    <x v="604"/>
  </r>
  <r>
    <n v="3264"/>
    <x v="879"/>
    <n v="1"/>
    <x v="0"/>
    <x v="0"/>
    <x v="896"/>
    <x v="159"/>
    <x v="159"/>
    <n v="77.185331000000005"/>
    <n v="28.569040000000001"/>
    <x v="31"/>
    <x v="0"/>
    <x v="1"/>
    <x v="0"/>
    <s v="No"/>
    <x v="0"/>
    <n v="4"/>
    <n v="49"/>
    <n v="2500"/>
    <n v="3.6"/>
    <x v="809"/>
  </r>
  <r>
    <n v="4501"/>
    <x v="880"/>
    <n v="1"/>
    <x v="0"/>
    <x v="0"/>
    <x v="897"/>
    <x v="160"/>
    <x v="160"/>
    <n v="77.164437620000001"/>
    <n v="28.556503469999999"/>
    <x v="2"/>
    <x v="0"/>
    <x v="1"/>
    <x v="0"/>
    <s v="No"/>
    <x v="0"/>
    <n v="4"/>
    <n v="79"/>
    <n v="2500"/>
    <n v="3.5"/>
    <x v="531"/>
  </r>
  <r>
    <n v="310348"/>
    <x v="881"/>
    <n v="1"/>
    <x v="0"/>
    <x v="0"/>
    <x v="898"/>
    <x v="5"/>
    <x v="5"/>
    <n v="77.268835229999993"/>
    <n v="28.562401250000001"/>
    <x v="234"/>
    <x v="0"/>
    <x v="1"/>
    <x v="0"/>
    <s v="No"/>
    <x v="0"/>
    <n v="4"/>
    <n v="24"/>
    <n v="2500"/>
    <n v="2.7"/>
    <x v="87"/>
  </r>
  <r>
    <n v="3549"/>
    <x v="882"/>
    <n v="1"/>
    <x v="0"/>
    <x v="0"/>
    <x v="899"/>
    <x v="161"/>
    <x v="161"/>
    <n v="77.119617199999993"/>
    <n v="28.543800099999999"/>
    <x v="31"/>
    <x v="0"/>
    <x v="1"/>
    <x v="0"/>
    <s v="No"/>
    <x v="0"/>
    <n v="4"/>
    <n v="24"/>
    <n v="2500"/>
    <n v="3.3"/>
    <x v="810"/>
  </r>
  <r>
    <n v="2688"/>
    <x v="883"/>
    <n v="1"/>
    <x v="0"/>
    <x v="0"/>
    <x v="900"/>
    <x v="162"/>
    <x v="162"/>
    <n v="77.224140500000004"/>
    <n v="28.605168899999999"/>
    <x v="7"/>
    <x v="0"/>
    <x v="0"/>
    <x v="0"/>
    <s v="No"/>
    <x v="0"/>
    <n v="4"/>
    <n v="79"/>
    <n v="2500"/>
    <n v="3.8"/>
    <x v="811"/>
  </r>
  <r>
    <n v="18282047"/>
    <x v="884"/>
    <n v="1"/>
    <x v="0"/>
    <x v="0"/>
    <x v="901"/>
    <x v="163"/>
    <x v="163"/>
    <n v="77.212974200000005"/>
    <n v="28.552309999999999"/>
    <x v="167"/>
    <x v="0"/>
    <x v="1"/>
    <x v="0"/>
    <s v="No"/>
    <x v="0"/>
    <n v="4"/>
    <n v="146"/>
    <n v="2500"/>
    <n v="4.0999999999999996"/>
    <x v="812"/>
  </r>
  <r>
    <n v="18294261"/>
    <x v="885"/>
    <n v="1"/>
    <x v="0"/>
    <x v="0"/>
    <x v="902"/>
    <x v="164"/>
    <x v="164"/>
    <n v="77.252054999999999"/>
    <n v="28.5513364"/>
    <x v="217"/>
    <x v="0"/>
    <x v="1"/>
    <x v="0"/>
    <s v="No"/>
    <x v="0"/>
    <n v="4"/>
    <n v="756"/>
    <n v="2500"/>
    <n v="4.2"/>
    <x v="813"/>
  </r>
  <r>
    <n v="18463567"/>
    <x v="886"/>
    <n v="1"/>
    <x v="0"/>
    <x v="0"/>
    <x v="903"/>
    <x v="139"/>
    <x v="139"/>
    <n v="77.172061900000003"/>
    <n v="28.571902000000001"/>
    <x v="235"/>
    <x v="0"/>
    <x v="1"/>
    <x v="0"/>
    <s v="No"/>
    <x v="0"/>
    <n v="4"/>
    <n v="14"/>
    <n v="2500"/>
    <n v="3.3"/>
    <x v="814"/>
  </r>
  <r>
    <n v="3295"/>
    <x v="887"/>
    <n v="1"/>
    <x v="0"/>
    <x v="0"/>
    <x v="904"/>
    <x v="165"/>
    <x v="165"/>
    <n v="77.224539699999994"/>
    <n v="28.562518000000001"/>
    <x v="236"/>
    <x v="0"/>
    <x v="1"/>
    <x v="0"/>
    <s v="No"/>
    <x v="0"/>
    <n v="4"/>
    <n v="59"/>
    <n v="2500"/>
    <n v="3.6"/>
    <x v="815"/>
  </r>
  <r>
    <n v="310674"/>
    <x v="888"/>
    <n v="1"/>
    <x v="0"/>
    <x v="0"/>
    <x v="905"/>
    <x v="135"/>
    <x v="135"/>
    <n v="77.226908600000002"/>
    <n v="28.599945300000002"/>
    <x v="237"/>
    <x v="0"/>
    <x v="1"/>
    <x v="1"/>
    <s v="No"/>
    <x v="0"/>
    <n v="4"/>
    <n v="300"/>
    <n v="2500"/>
    <n v="3.6"/>
    <x v="545"/>
  </r>
  <r>
    <n v="2731"/>
    <x v="889"/>
    <n v="1"/>
    <x v="0"/>
    <x v="0"/>
    <x v="710"/>
    <x v="102"/>
    <x v="102"/>
    <n v="77.218187"/>
    <n v="28.625444999999999"/>
    <x v="238"/>
    <x v="0"/>
    <x v="1"/>
    <x v="0"/>
    <s v="No"/>
    <x v="0"/>
    <n v="4"/>
    <n v="57"/>
    <n v="2500"/>
    <n v="3.6"/>
    <x v="816"/>
  </r>
  <r>
    <n v="312319"/>
    <x v="890"/>
    <n v="1"/>
    <x v="0"/>
    <x v="0"/>
    <x v="906"/>
    <x v="166"/>
    <x v="166"/>
    <n v="77.101847000000006"/>
    <n v="28.535183"/>
    <x v="239"/>
    <x v="0"/>
    <x v="1"/>
    <x v="0"/>
    <s v="No"/>
    <x v="0"/>
    <n v="4"/>
    <n v="5"/>
    <n v="2500"/>
    <n v="3"/>
    <x v="817"/>
  </r>
  <r>
    <n v="4499"/>
    <x v="891"/>
    <n v="1"/>
    <x v="0"/>
    <x v="0"/>
    <x v="897"/>
    <x v="160"/>
    <x v="160"/>
    <n v="77.164437620000001"/>
    <n v="28.556503469999999"/>
    <x v="18"/>
    <x v="0"/>
    <x v="1"/>
    <x v="0"/>
    <s v="No"/>
    <x v="0"/>
    <n v="4"/>
    <n v="64"/>
    <n v="2500"/>
    <n v="3.4"/>
    <x v="818"/>
  </r>
  <r>
    <n v="5997"/>
    <x v="892"/>
    <n v="1"/>
    <x v="0"/>
    <x v="0"/>
    <x v="907"/>
    <x v="167"/>
    <x v="167"/>
    <n v="77.110492100000002"/>
    <n v="28.720856099999999"/>
    <x v="31"/>
    <x v="0"/>
    <x v="1"/>
    <x v="0"/>
    <s v="No"/>
    <x v="0"/>
    <n v="4"/>
    <n v="59"/>
    <n v="2500"/>
    <n v="3.5"/>
    <x v="492"/>
  </r>
  <r>
    <n v="307802"/>
    <x v="893"/>
    <n v="1"/>
    <x v="0"/>
    <x v="0"/>
    <x v="908"/>
    <x v="135"/>
    <x v="135"/>
    <n v="77.227052099999995"/>
    <n v="28.600035099999999"/>
    <x v="240"/>
    <x v="0"/>
    <x v="0"/>
    <x v="0"/>
    <s v="No"/>
    <x v="0"/>
    <n v="4"/>
    <n v="1186"/>
    <n v="2500"/>
    <n v="3.8"/>
    <x v="819"/>
  </r>
  <r>
    <n v="4488"/>
    <x v="894"/>
    <n v="1"/>
    <x v="0"/>
    <x v="0"/>
    <x v="828"/>
    <x v="138"/>
    <x v="138"/>
    <n v="77.090592000000001"/>
    <n v="28.6672586"/>
    <x v="31"/>
    <x v="0"/>
    <x v="1"/>
    <x v="0"/>
    <s v="No"/>
    <x v="0"/>
    <n v="4"/>
    <n v="36"/>
    <n v="2500"/>
    <n v="3.3"/>
    <x v="820"/>
  </r>
  <r>
    <n v="3719"/>
    <x v="895"/>
    <n v="1"/>
    <x v="0"/>
    <x v="0"/>
    <x v="909"/>
    <x v="119"/>
    <x v="119"/>
    <n v="77.21612245"/>
    <n v="28.528579239999999"/>
    <x v="241"/>
    <x v="0"/>
    <x v="1"/>
    <x v="1"/>
    <s v="No"/>
    <x v="0"/>
    <n v="4"/>
    <n v="984"/>
    <n v="2500"/>
    <n v="3.7"/>
    <x v="821"/>
  </r>
  <r>
    <n v="8521"/>
    <x v="896"/>
    <n v="1"/>
    <x v="0"/>
    <x v="0"/>
    <x v="910"/>
    <x v="168"/>
    <x v="168"/>
    <n v="77.113617700000006"/>
    <n v="28.630012099999998"/>
    <x v="29"/>
    <x v="0"/>
    <x v="1"/>
    <x v="0"/>
    <s v="No"/>
    <x v="0"/>
    <n v="4"/>
    <n v="14"/>
    <n v="2500"/>
    <n v="2.9"/>
    <x v="822"/>
  </r>
  <r>
    <n v="1188"/>
    <x v="897"/>
    <n v="1"/>
    <x v="0"/>
    <x v="0"/>
    <x v="911"/>
    <x v="49"/>
    <x v="49"/>
    <n v="77.221058299999996"/>
    <n v="28.590443100000002"/>
    <x v="242"/>
    <x v="0"/>
    <x v="1"/>
    <x v="1"/>
    <s v="No"/>
    <x v="0"/>
    <n v="4"/>
    <n v="2549"/>
    <n v="2600"/>
    <n v="4.2"/>
    <x v="823"/>
  </r>
  <r>
    <n v="300697"/>
    <x v="898"/>
    <n v="1"/>
    <x v="0"/>
    <x v="0"/>
    <x v="912"/>
    <x v="169"/>
    <x v="169"/>
    <n v="77.303177779999999"/>
    <n v="28.661133329999998"/>
    <x v="31"/>
    <x v="0"/>
    <x v="1"/>
    <x v="0"/>
    <s v="No"/>
    <x v="0"/>
    <n v="4"/>
    <n v="48"/>
    <n v="2650"/>
    <n v="3.6"/>
    <x v="209"/>
  </r>
  <r>
    <n v="3227"/>
    <x v="899"/>
    <n v="1"/>
    <x v="0"/>
    <x v="0"/>
    <x v="913"/>
    <x v="170"/>
    <x v="170"/>
    <n v="77.152460000000005"/>
    <n v="28.538993000000001"/>
    <x v="243"/>
    <x v="0"/>
    <x v="1"/>
    <x v="0"/>
    <s v="No"/>
    <x v="0"/>
    <n v="4"/>
    <n v="145"/>
    <n v="2650"/>
    <n v="3.3"/>
    <x v="824"/>
  </r>
  <r>
    <n v="300688"/>
    <x v="900"/>
    <n v="1"/>
    <x v="0"/>
    <x v="0"/>
    <x v="912"/>
    <x v="169"/>
    <x v="169"/>
    <n v="77.303177779999999"/>
    <n v="28.661133329999998"/>
    <x v="244"/>
    <x v="0"/>
    <x v="1"/>
    <x v="0"/>
    <s v="No"/>
    <x v="0"/>
    <n v="4"/>
    <n v="186"/>
    <n v="2700"/>
    <n v="3.9"/>
    <x v="825"/>
  </r>
  <r>
    <n v="18469938"/>
    <x v="901"/>
    <n v="1"/>
    <x v="0"/>
    <x v="0"/>
    <x v="914"/>
    <x v="111"/>
    <x v="111"/>
    <n v="77.232836500000005"/>
    <n v="28.5564122"/>
    <x v="245"/>
    <x v="0"/>
    <x v="1"/>
    <x v="0"/>
    <s v="No"/>
    <x v="0"/>
    <n v="4"/>
    <n v="9"/>
    <n v="2700"/>
    <n v="3"/>
    <x v="826"/>
  </r>
  <r>
    <n v="304931"/>
    <x v="902"/>
    <n v="1"/>
    <x v="0"/>
    <x v="0"/>
    <x v="874"/>
    <x v="124"/>
    <x v="124"/>
    <n v="77.223906200000002"/>
    <n v="28.584686000000001"/>
    <x v="246"/>
    <x v="0"/>
    <x v="1"/>
    <x v="0"/>
    <s v="No"/>
    <x v="0"/>
    <n v="4"/>
    <n v="665"/>
    <n v="2900"/>
    <n v="4.0999999999999996"/>
    <x v="827"/>
  </r>
  <r>
    <n v="307801"/>
    <x v="903"/>
    <n v="1"/>
    <x v="0"/>
    <x v="0"/>
    <x v="915"/>
    <x v="112"/>
    <x v="112"/>
    <n v="77.242154799999994"/>
    <n v="28.5335863"/>
    <x v="123"/>
    <x v="0"/>
    <x v="1"/>
    <x v="0"/>
    <s v="No"/>
    <x v="0"/>
    <n v="4"/>
    <n v="496"/>
    <n v="3000"/>
    <n v="4.0999999999999996"/>
    <x v="438"/>
  </r>
  <r>
    <n v="3545"/>
    <x v="904"/>
    <n v="1"/>
    <x v="0"/>
    <x v="0"/>
    <x v="899"/>
    <x v="161"/>
    <x v="161"/>
    <n v="77.119797000000005"/>
    <n v="28.543817399999998"/>
    <x v="247"/>
    <x v="0"/>
    <x v="1"/>
    <x v="0"/>
    <s v="No"/>
    <x v="0"/>
    <n v="4"/>
    <n v="315"/>
    <n v="3000"/>
    <n v="4.4000000000000004"/>
    <x v="828"/>
  </r>
  <r>
    <n v="18133508"/>
    <x v="905"/>
    <n v="1"/>
    <x v="0"/>
    <x v="0"/>
    <x v="916"/>
    <x v="171"/>
    <x v="171"/>
    <n v="77.215918599999995"/>
    <n v="28.526782959999998"/>
    <x v="248"/>
    <x v="0"/>
    <x v="1"/>
    <x v="0"/>
    <s v="No"/>
    <x v="0"/>
    <n v="4"/>
    <n v="160"/>
    <n v="3000"/>
    <n v="4"/>
    <x v="513"/>
  </r>
  <r>
    <n v="302282"/>
    <x v="906"/>
    <n v="1"/>
    <x v="0"/>
    <x v="0"/>
    <x v="899"/>
    <x v="161"/>
    <x v="161"/>
    <n v="77.119408300000003"/>
    <n v="28.543828699999999"/>
    <x v="249"/>
    <x v="0"/>
    <x v="1"/>
    <x v="0"/>
    <s v="No"/>
    <x v="0"/>
    <n v="4"/>
    <n v="295"/>
    <n v="3000"/>
    <n v="4.5"/>
    <x v="829"/>
  </r>
  <r>
    <n v="2768"/>
    <x v="907"/>
    <n v="1"/>
    <x v="0"/>
    <x v="0"/>
    <x v="917"/>
    <x v="172"/>
    <x v="172"/>
    <n v="77.21734352"/>
    <n v="28.620985739999998"/>
    <x v="250"/>
    <x v="0"/>
    <x v="1"/>
    <x v="0"/>
    <s v="No"/>
    <x v="0"/>
    <n v="4"/>
    <n v="199"/>
    <n v="3000"/>
    <n v="3.3"/>
    <x v="830"/>
  </r>
  <r>
    <n v="3202"/>
    <x v="908"/>
    <n v="1"/>
    <x v="0"/>
    <x v="0"/>
    <x v="745"/>
    <x v="115"/>
    <x v="115"/>
    <n v="77.269538890000007"/>
    <n v="28.561094440000002"/>
    <x v="31"/>
    <x v="0"/>
    <x v="1"/>
    <x v="0"/>
    <s v="No"/>
    <x v="0"/>
    <n v="4"/>
    <n v="26"/>
    <n v="3000"/>
    <n v="3.1"/>
    <x v="831"/>
  </r>
  <r>
    <n v="4367"/>
    <x v="909"/>
    <n v="1"/>
    <x v="0"/>
    <x v="0"/>
    <x v="892"/>
    <x v="143"/>
    <x v="143"/>
    <n v="77.217028200000001"/>
    <n v="28.621226499999999"/>
    <x v="226"/>
    <x v="0"/>
    <x v="1"/>
    <x v="0"/>
    <s v="No"/>
    <x v="0"/>
    <n v="4"/>
    <n v="95"/>
    <n v="3000"/>
    <n v="3.3"/>
    <x v="832"/>
  </r>
  <r>
    <n v="301524"/>
    <x v="910"/>
    <n v="1"/>
    <x v="0"/>
    <x v="0"/>
    <x v="711"/>
    <x v="103"/>
    <x v="103"/>
    <n v="77.227277000000001"/>
    <n v="28.631406999999999"/>
    <x v="31"/>
    <x v="0"/>
    <x v="0"/>
    <x v="0"/>
    <s v="No"/>
    <x v="0"/>
    <n v="4"/>
    <n v="45"/>
    <n v="3000"/>
    <n v="3.5"/>
    <x v="833"/>
  </r>
  <r>
    <n v="3283"/>
    <x v="911"/>
    <n v="1"/>
    <x v="0"/>
    <x v="0"/>
    <x v="918"/>
    <x v="173"/>
    <x v="173"/>
    <n v="77.238315"/>
    <n v="28.5921591"/>
    <x v="247"/>
    <x v="0"/>
    <x v="1"/>
    <x v="0"/>
    <s v="No"/>
    <x v="0"/>
    <n v="4"/>
    <n v="185"/>
    <n v="3000"/>
    <n v="3.8"/>
    <x v="834"/>
  </r>
  <r>
    <n v="4502"/>
    <x v="912"/>
    <n v="1"/>
    <x v="0"/>
    <x v="0"/>
    <x v="919"/>
    <x v="174"/>
    <x v="174"/>
    <n v="77.175888599999993"/>
    <n v="28.642764"/>
    <x v="251"/>
    <x v="0"/>
    <x v="1"/>
    <x v="0"/>
    <s v="No"/>
    <x v="0"/>
    <n v="4"/>
    <n v="202"/>
    <n v="3000"/>
    <n v="3.5"/>
    <x v="835"/>
  </r>
  <r>
    <n v="9709"/>
    <x v="913"/>
    <n v="1"/>
    <x v="0"/>
    <x v="0"/>
    <x v="906"/>
    <x v="166"/>
    <x v="166"/>
    <n v="77.101847000000006"/>
    <n v="28.535183"/>
    <x v="252"/>
    <x v="0"/>
    <x v="1"/>
    <x v="0"/>
    <s v="No"/>
    <x v="0"/>
    <n v="4"/>
    <n v="28"/>
    <n v="3000"/>
    <n v="3.2"/>
    <x v="836"/>
  </r>
  <r>
    <n v="18466422"/>
    <x v="914"/>
    <n v="1"/>
    <x v="0"/>
    <x v="0"/>
    <x v="920"/>
    <x v="80"/>
    <x v="80"/>
    <n v="77.197444599999997"/>
    <n v="28.595790600000001"/>
    <x v="31"/>
    <x v="0"/>
    <x v="0"/>
    <x v="0"/>
    <s v="No"/>
    <x v="0"/>
    <n v="4"/>
    <n v="3"/>
    <n v="3000"/>
    <n v="1"/>
    <x v="837"/>
  </r>
  <r>
    <n v="4234"/>
    <x v="915"/>
    <n v="1"/>
    <x v="0"/>
    <x v="0"/>
    <x v="897"/>
    <x v="160"/>
    <x v="160"/>
    <n v="77.164437620000001"/>
    <n v="28.556503469999999"/>
    <x v="251"/>
    <x v="0"/>
    <x v="1"/>
    <x v="0"/>
    <s v="No"/>
    <x v="0"/>
    <n v="4"/>
    <n v="162"/>
    <n v="3000"/>
    <n v="3.6"/>
    <x v="838"/>
  </r>
  <r>
    <n v="4373"/>
    <x v="916"/>
    <n v="1"/>
    <x v="0"/>
    <x v="0"/>
    <x v="825"/>
    <x v="137"/>
    <x v="137"/>
    <n v="77.225696099999993"/>
    <n v="28.673701900000001"/>
    <x v="192"/>
    <x v="0"/>
    <x v="1"/>
    <x v="0"/>
    <s v="No"/>
    <x v="0"/>
    <n v="4"/>
    <n v="57"/>
    <n v="3000"/>
    <n v="3.3"/>
    <x v="839"/>
  </r>
  <r>
    <n v="18372578"/>
    <x v="917"/>
    <n v="1"/>
    <x v="0"/>
    <x v="0"/>
    <x v="892"/>
    <x v="76"/>
    <x v="76"/>
    <n v="77.217073099999993"/>
    <n v="28.621275600000001"/>
    <x v="31"/>
    <x v="0"/>
    <x v="0"/>
    <x v="0"/>
    <s v="No"/>
    <x v="0"/>
    <n v="4"/>
    <n v="16"/>
    <n v="3000"/>
    <n v="2.7"/>
    <x v="840"/>
  </r>
  <r>
    <n v="3239"/>
    <x v="918"/>
    <n v="1"/>
    <x v="0"/>
    <x v="0"/>
    <x v="894"/>
    <x v="158"/>
    <x v="158"/>
    <n v="77.229433700000001"/>
    <n v="28.601219199999999"/>
    <x v="253"/>
    <x v="0"/>
    <x v="1"/>
    <x v="0"/>
    <s v="No"/>
    <x v="0"/>
    <n v="4"/>
    <n v="50"/>
    <n v="3000"/>
    <n v="3.3"/>
    <x v="841"/>
  </r>
  <r>
    <n v="2729"/>
    <x v="919"/>
    <n v="1"/>
    <x v="0"/>
    <x v="0"/>
    <x v="710"/>
    <x v="102"/>
    <x v="102"/>
    <n v="77.218187"/>
    <n v="28.625444999999999"/>
    <x v="31"/>
    <x v="0"/>
    <x v="1"/>
    <x v="0"/>
    <s v="No"/>
    <x v="0"/>
    <n v="4"/>
    <n v="25"/>
    <n v="3000"/>
    <n v="3.3"/>
    <x v="842"/>
  </r>
  <r>
    <n v="4889"/>
    <x v="920"/>
    <n v="1"/>
    <x v="0"/>
    <x v="0"/>
    <x v="921"/>
    <x v="74"/>
    <x v="74"/>
    <n v="77.217297700000003"/>
    <n v="28.5280393"/>
    <x v="221"/>
    <x v="0"/>
    <x v="1"/>
    <x v="0"/>
    <s v="No"/>
    <x v="0"/>
    <n v="4"/>
    <n v="184"/>
    <n v="3000"/>
    <n v="3.6"/>
    <x v="843"/>
  </r>
  <r>
    <n v="3547"/>
    <x v="921"/>
    <n v="1"/>
    <x v="0"/>
    <x v="0"/>
    <x v="899"/>
    <x v="161"/>
    <x v="161"/>
    <n v="77.119797000000005"/>
    <n v="28.543907000000001"/>
    <x v="2"/>
    <x v="0"/>
    <x v="1"/>
    <x v="0"/>
    <s v="No"/>
    <x v="0"/>
    <n v="4"/>
    <n v="532"/>
    <n v="3000"/>
    <n v="4.2"/>
    <x v="567"/>
  </r>
  <r>
    <n v="18264992"/>
    <x v="922"/>
    <n v="1"/>
    <x v="0"/>
    <x v="0"/>
    <x v="922"/>
    <x v="43"/>
    <x v="43"/>
    <n v="77.232207799999998"/>
    <n v="28.653316"/>
    <x v="254"/>
    <x v="0"/>
    <x v="0"/>
    <x v="0"/>
    <s v="No"/>
    <x v="0"/>
    <n v="4"/>
    <n v="305"/>
    <n v="3000"/>
    <n v="4.4000000000000004"/>
    <x v="793"/>
  </r>
  <r>
    <n v="307361"/>
    <x v="923"/>
    <n v="1"/>
    <x v="0"/>
    <x v="0"/>
    <x v="852"/>
    <x v="148"/>
    <x v="148"/>
    <n v="77.297574299999994"/>
    <n v="28.590346"/>
    <x v="255"/>
    <x v="0"/>
    <x v="1"/>
    <x v="0"/>
    <s v="No"/>
    <x v="0"/>
    <n v="4"/>
    <n v="115"/>
    <n v="3000"/>
    <n v="3.5"/>
    <x v="844"/>
  </r>
  <r>
    <n v="18382353"/>
    <x v="924"/>
    <n v="1"/>
    <x v="0"/>
    <x v="0"/>
    <x v="923"/>
    <x v="175"/>
    <x v="175"/>
    <n v="77.120532999999995"/>
    <n v="28.550802000000001"/>
    <x v="256"/>
    <x v="0"/>
    <x v="1"/>
    <x v="0"/>
    <s v="No"/>
    <x v="0"/>
    <n v="4"/>
    <n v="30"/>
    <n v="3000"/>
    <n v="3.6"/>
    <x v="845"/>
  </r>
  <r>
    <n v="2741"/>
    <x v="925"/>
    <n v="1"/>
    <x v="0"/>
    <x v="0"/>
    <x v="916"/>
    <x v="171"/>
    <x v="171"/>
    <n v="77.215384900000004"/>
    <n v="28.527002"/>
    <x v="257"/>
    <x v="0"/>
    <x v="1"/>
    <x v="0"/>
    <s v="No"/>
    <x v="0"/>
    <n v="4"/>
    <n v="327"/>
    <n v="3000"/>
    <n v="4.2"/>
    <x v="572"/>
  </r>
  <r>
    <n v="6600"/>
    <x v="926"/>
    <n v="1"/>
    <x v="0"/>
    <x v="0"/>
    <x v="823"/>
    <x v="136"/>
    <x v="136"/>
    <n v="77.218465399999999"/>
    <n v="28.6188547"/>
    <x v="31"/>
    <x v="0"/>
    <x v="1"/>
    <x v="0"/>
    <s v="No"/>
    <x v="0"/>
    <n v="4"/>
    <n v="39"/>
    <n v="3000"/>
    <n v="3.5"/>
    <x v="846"/>
  </r>
  <r>
    <n v="4840"/>
    <x v="927"/>
    <n v="1"/>
    <x v="0"/>
    <x v="0"/>
    <x v="913"/>
    <x v="170"/>
    <x v="170"/>
    <n v="77.152460000000005"/>
    <n v="28.538993000000001"/>
    <x v="248"/>
    <x v="0"/>
    <x v="1"/>
    <x v="0"/>
    <s v="No"/>
    <x v="0"/>
    <n v="4"/>
    <n v="97"/>
    <n v="3200"/>
    <n v="3.6"/>
    <x v="847"/>
  </r>
  <r>
    <n v="301422"/>
    <x v="928"/>
    <n v="1"/>
    <x v="0"/>
    <x v="0"/>
    <x v="894"/>
    <x v="158"/>
    <x v="158"/>
    <n v="77.229423499999996"/>
    <n v="28.601170700000001"/>
    <x v="18"/>
    <x v="0"/>
    <x v="1"/>
    <x v="0"/>
    <s v="No"/>
    <x v="0"/>
    <n v="4"/>
    <n v="147"/>
    <n v="3200"/>
    <n v="3.7"/>
    <x v="848"/>
  </r>
  <r>
    <n v="4374"/>
    <x v="929"/>
    <n v="1"/>
    <x v="0"/>
    <x v="0"/>
    <x v="825"/>
    <x v="137"/>
    <x v="137"/>
    <n v="77.225802900000005"/>
    <n v="28.6737511"/>
    <x v="258"/>
    <x v="0"/>
    <x v="1"/>
    <x v="0"/>
    <s v="No"/>
    <x v="0"/>
    <n v="4"/>
    <n v="39"/>
    <n v="3200"/>
    <n v="3.4"/>
    <x v="849"/>
  </r>
  <r>
    <n v="4283"/>
    <x v="930"/>
    <n v="1"/>
    <x v="0"/>
    <x v="0"/>
    <x v="924"/>
    <x v="176"/>
    <x v="176"/>
    <n v="77.197071390000005"/>
    <n v="28.514237290000001"/>
    <x v="259"/>
    <x v="0"/>
    <x v="1"/>
    <x v="0"/>
    <s v="No"/>
    <x v="0"/>
    <n v="4"/>
    <n v="1561"/>
    <n v="3300"/>
    <n v="4.2"/>
    <x v="723"/>
  </r>
  <r>
    <n v="304239"/>
    <x v="931"/>
    <n v="1"/>
    <x v="0"/>
    <x v="0"/>
    <x v="925"/>
    <x v="164"/>
    <x v="164"/>
    <n v="77.251157000000006"/>
    <n v="28.551251199999999"/>
    <x v="259"/>
    <x v="0"/>
    <x v="1"/>
    <x v="0"/>
    <s v="No"/>
    <x v="0"/>
    <n v="4"/>
    <n v="752"/>
    <n v="3500"/>
    <n v="4"/>
    <x v="850"/>
  </r>
  <r>
    <n v="18261157"/>
    <x v="932"/>
    <n v="1"/>
    <x v="0"/>
    <x v="0"/>
    <x v="926"/>
    <x v="141"/>
    <x v="141"/>
    <n v="77.217836599999998"/>
    <n v="28.620766"/>
    <x v="260"/>
    <x v="0"/>
    <x v="1"/>
    <x v="0"/>
    <s v="No"/>
    <x v="0"/>
    <n v="4"/>
    <n v="27"/>
    <n v="3500"/>
    <n v="3.4"/>
    <x v="851"/>
  </r>
  <r>
    <n v="4911"/>
    <x v="933"/>
    <n v="1"/>
    <x v="0"/>
    <x v="0"/>
    <x v="853"/>
    <x v="149"/>
    <x v="149"/>
    <n v="77.188564799999995"/>
    <n v="28.580216499999999"/>
    <x v="228"/>
    <x v="0"/>
    <x v="0"/>
    <x v="0"/>
    <s v="No"/>
    <x v="0"/>
    <n v="4"/>
    <n v="59"/>
    <n v="3500"/>
    <n v="3.7"/>
    <x v="543"/>
  </r>
  <r>
    <n v="300696"/>
    <x v="934"/>
    <n v="1"/>
    <x v="0"/>
    <x v="0"/>
    <x v="912"/>
    <x v="169"/>
    <x v="169"/>
    <n v="77.303177779999999"/>
    <n v="28.661133329999998"/>
    <x v="249"/>
    <x v="0"/>
    <x v="1"/>
    <x v="0"/>
    <s v="No"/>
    <x v="0"/>
    <n v="4"/>
    <n v="42"/>
    <n v="3500"/>
    <n v="3.6"/>
    <x v="547"/>
  </r>
  <r>
    <n v="2770"/>
    <x v="935"/>
    <n v="1"/>
    <x v="0"/>
    <x v="0"/>
    <x v="917"/>
    <x v="172"/>
    <x v="172"/>
    <n v="77.217367330000002"/>
    <n v="28.620987209999999"/>
    <x v="261"/>
    <x v="0"/>
    <x v="1"/>
    <x v="0"/>
    <s v="No"/>
    <x v="0"/>
    <n v="4"/>
    <n v="169"/>
    <n v="3500"/>
    <n v="3.3"/>
    <x v="852"/>
  </r>
  <r>
    <n v="2745"/>
    <x v="936"/>
    <n v="1"/>
    <x v="0"/>
    <x v="0"/>
    <x v="927"/>
    <x v="144"/>
    <x v="144"/>
    <n v="77.173439099999996"/>
    <n v="28.598177799999998"/>
    <x v="262"/>
    <x v="0"/>
    <x v="0"/>
    <x v="0"/>
    <s v="No"/>
    <x v="0"/>
    <n v="4"/>
    <n v="45"/>
    <n v="3500"/>
    <n v="3.5"/>
    <x v="401"/>
  </r>
  <r>
    <n v="4357"/>
    <x v="937"/>
    <n v="1"/>
    <x v="0"/>
    <x v="0"/>
    <x v="896"/>
    <x v="159"/>
    <x v="159"/>
    <n v="77.185331000000005"/>
    <n v="28.569040000000001"/>
    <x v="263"/>
    <x v="0"/>
    <x v="1"/>
    <x v="0"/>
    <s v="No"/>
    <x v="0"/>
    <n v="4"/>
    <n v="261"/>
    <n v="3500"/>
    <n v="3.6"/>
    <x v="853"/>
  </r>
  <r>
    <n v="2674"/>
    <x v="938"/>
    <n v="1"/>
    <x v="0"/>
    <x v="0"/>
    <x v="834"/>
    <x v="142"/>
    <x v="142"/>
    <n v="77.216883899999999"/>
    <n v="28.600169399999999"/>
    <x v="264"/>
    <x v="0"/>
    <x v="1"/>
    <x v="0"/>
    <s v="No"/>
    <x v="0"/>
    <n v="4"/>
    <n v="139"/>
    <n v="3600"/>
    <n v="3.7"/>
    <x v="854"/>
  </r>
  <r>
    <n v="1898"/>
    <x v="939"/>
    <n v="1"/>
    <x v="0"/>
    <x v="0"/>
    <x v="928"/>
    <x v="156"/>
    <x v="156"/>
    <n v="77.195647800000003"/>
    <n v="28.596694299999999"/>
    <x v="2"/>
    <x v="0"/>
    <x v="1"/>
    <x v="0"/>
    <s v="No"/>
    <x v="0"/>
    <n v="4"/>
    <n v="101"/>
    <n v="3600"/>
    <n v="3.7"/>
    <x v="855"/>
  </r>
  <r>
    <n v="305549"/>
    <x v="940"/>
    <n v="1"/>
    <x v="0"/>
    <x v="0"/>
    <x v="929"/>
    <x v="177"/>
    <x v="177"/>
    <n v="77.249316100000001"/>
    <n v="28.5495074"/>
    <x v="31"/>
    <x v="0"/>
    <x v="1"/>
    <x v="0"/>
    <s v="No"/>
    <x v="0"/>
    <n v="4"/>
    <n v="18"/>
    <n v="3650"/>
    <n v="3.5"/>
    <x v="856"/>
  </r>
  <r>
    <n v="18425766"/>
    <x v="941"/>
    <n v="1"/>
    <x v="0"/>
    <x v="0"/>
    <x v="923"/>
    <x v="175"/>
    <x v="175"/>
    <n v="77.120532999999995"/>
    <n v="28.550802000000001"/>
    <x v="162"/>
    <x v="0"/>
    <x v="0"/>
    <x v="0"/>
    <s v="No"/>
    <x v="0"/>
    <n v="4"/>
    <n v="4"/>
    <n v="3700"/>
    <n v="2.9"/>
    <x v="857"/>
  </r>
  <r>
    <n v="311369"/>
    <x v="942"/>
    <n v="1"/>
    <x v="0"/>
    <x v="0"/>
    <x v="926"/>
    <x v="141"/>
    <x v="141"/>
    <n v="77.217909599999999"/>
    <n v="28.620618799999999"/>
    <x v="265"/>
    <x v="0"/>
    <x v="1"/>
    <x v="0"/>
    <s v="No"/>
    <x v="0"/>
    <n v="4"/>
    <n v="400"/>
    <n v="3800"/>
    <n v="4.3"/>
    <x v="532"/>
  </r>
  <r>
    <n v="2004"/>
    <x v="943"/>
    <n v="1"/>
    <x v="0"/>
    <x v="0"/>
    <x v="930"/>
    <x v="178"/>
    <x v="178"/>
    <n v="77.257105999999993"/>
    <n v="28.570142000000001"/>
    <x v="188"/>
    <x v="0"/>
    <x v="0"/>
    <x v="0"/>
    <s v="No"/>
    <x v="0"/>
    <n v="4"/>
    <n v="1934"/>
    <n v="4000"/>
    <n v="4.9000000000000004"/>
    <x v="858"/>
  </r>
  <r>
    <n v="2739"/>
    <x v="944"/>
    <n v="1"/>
    <x v="0"/>
    <x v="0"/>
    <x v="916"/>
    <x v="171"/>
    <x v="171"/>
    <n v="77.215918599999995"/>
    <n v="28.526782959999998"/>
    <x v="63"/>
    <x v="0"/>
    <x v="1"/>
    <x v="0"/>
    <s v="No"/>
    <x v="0"/>
    <n v="4"/>
    <n v="315"/>
    <n v="4000"/>
    <n v="4"/>
    <x v="859"/>
  </r>
  <r>
    <n v="4917"/>
    <x v="945"/>
    <n v="1"/>
    <x v="0"/>
    <x v="0"/>
    <x v="853"/>
    <x v="149"/>
    <x v="149"/>
    <n v="77.188926899999998"/>
    <n v="28.579409500000001"/>
    <x v="2"/>
    <x v="0"/>
    <x v="1"/>
    <x v="0"/>
    <s v="No"/>
    <x v="0"/>
    <n v="4"/>
    <n v="241"/>
    <n v="4000"/>
    <n v="3.9"/>
    <x v="860"/>
  </r>
  <r>
    <n v="18376469"/>
    <x v="946"/>
    <n v="1"/>
    <x v="0"/>
    <x v="0"/>
    <x v="854"/>
    <x v="150"/>
    <x v="150"/>
    <n v="77.170219799999998"/>
    <n v="28.594800800000002"/>
    <x v="158"/>
    <x v="0"/>
    <x v="1"/>
    <x v="0"/>
    <s v="No"/>
    <x v="0"/>
    <n v="4"/>
    <n v="24"/>
    <n v="4000"/>
    <n v="3.5"/>
    <x v="861"/>
  </r>
  <r>
    <n v="4366"/>
    <x v="947"/>
    <n v="1"/>
    <x v="0"/>
    <x v="0"/>
    <x v="892"/>
    <x v="143"/>
    <x v="143"/>
    <n v="77.217073099999993"/>
    <n v="28.621275600000001"/>
    <x v="266"/>
    <x v="0"/>
    <x v="1"/>
    <x v="0"/>
    <s v="No"/>
    <x v="0"/>
    <n v="4"/>
    <n v="44"/>
    <n v="4000"/>
    <n v="3.7"/>
    <x v="862"/>
  </r>
  <r>
    <n v="4356"/>
    <x v="948"/>
    <n v="1"/>
    <x v="0"/>
    <x v="0"/>
    <x v="896"/>
    <x v="159"/>
    <x v="159"/>
    <n v="77.185331000000005"/>
    <n v="28.569040000000001"/>
    <x v="267"/>
    <x v="0"/>
    <x v="1"/>
    <x v="0"/>
    <s v="No"/>
    <x v="0"/>
    <n v="4"/>
    <n v="290"/>
    <n v="4000"/>
    <n v="3.9"/>
    <x v="863"/>
  </r>
  <r>
    <n v="305545"/>
    <x v="949"/>
    <n v="1"/>
    <x v="0"/>
    <x v="0"/>
    <x v="929"/>
    <x v="177"/>
    <x v="177"/>
    <n v="77.249540600000003"/>
    <n v="28.549932200000001"/>
    <x v="226"/>
    <x v="0"/>
    <x v="1"/>
    <x v="0"/>
    <s v="No"/>
    <x v="0"/>
    <n v="4"/>
    <n v="150"/>
    <n v="4000"/>
    <n v="3.9"/>
    <x v="864"/>
  </r>
  <r>
    <n v="2683"/>
    <x v="950"/>
    <n v="1"/>
    <x v="0"/>
    <x v="0"/>
    <x v="834"/>
    <x v="142"/>
    <x v="142"/>
    <n v="77.216965900000005"/>
    <n v="28.600170599999998"/>
    <x v="162"/>
    <x v="0"/>
    <x v="0"/>
    <x v="0"/>
    <s v="No"/>
    <x v="0"/>
    <n v="4"/>
    <n v="42"/>
    <n v="4100"/>
    <n v="3.5"/>
    <x v="865"/>
  </r>
  <r>
    <n v="3948"/>
    <x v="951"/>
    <n v="1"/>
    <x v="0"/>
    <x v="0"/>
    <x v="900"/>
    <x v="162"/>
    <x v="162"/>
    <n v="77.22273611"/>
    <n v="28.60440165"/>
    <x v="268"/>
    <x v="0"/>
    <x v="1"/>
    <x v="0"/>
    <s v="No"/>
    <x v="0"/>
    <n v="4"/>
    <n v="64"/>
    <n v="4200"/>
    <n v="3.6"/>
    <x v="866"/>
  </r>
  <r>
    <n v="312902"/>
    <x v="952"/>
    <n v="1"/>
    <x v="0"/>
    <x v="0"/>
    <x v="745"/>
    <x v="115"/>
    <x v="115"/>
    <n v="77.269655999999998"/>
    <n v="28.561178999999999"/>
    <x v="269"/>
    <x v="0"/>
    <x v="0"/>
    <x v="0"/>
    <s v="No"/>
    <x v="0"/>
    <n v="4"/>
    <n v="90"/>
    <n v="4400"/>
    <n v="3.6"/>
    <x v="867"/>
  </r>
  <r>
    <n v="3027"/>
    <x v="953"/>
    <n v="1"/>
    <x v="0"/>
    <x v="0"/>
    <x v="711"/>
    <x v="103"/>
    <x v="103"/>
    <n v="77.227640190000002"/>
    <n v="28.631208910000002"/>
    <x v="270"/>
    <x v="0"/>
    <x v="1"/>
    <x v="0"/>
    <s v="No"/>
    <x v="0"/>
    <n v="4"/>
    <n v="265"/>
    <n v="4500"/>
    <n v="3.9"/>
    <x v="868"/>
  </r>
  <r>
    <n v="2693"/>
    <x v="954"/>
    <n v="1"/>
    <x v="0"/>
    <x v="0"/>
    <x v="900"/>
    <x v="162"/>
    <x v="162"/>
    <n v="77.2241401"/>
    <n v="28.605188999999999"/>
    <x v="271"/>
    <x v="0"/>
    <x v="1"/>
    <x v="0"/>
    <s v="No"/>
    <x v="0"/>
    <n v="4"/>
    <n v="541"/>
    <n v="4500"/>
    <n v="4.2"/>
    <x v="869"/>
  </r>
  <r>
    <n v="3379"/>
    <x v="955"/>
    <n v="1"/>
    <x v="0"/>
    <x v="0"/>
    <x v="896"/>
    <x v="159"/>
    <x v="159"/>
    <n v="77.185331000000005"/>
    <n v="28.569040000000001"/>
    <x v="123"/>
    <x v="0"/>
    <x v="1"/>
    <x v="0"/>
    <s v="No"/>
    <x v="0"/>
    <n v="4"/>
    <n v="410"/>
    <n v="4500"/>
    <n v="3.9"/>
    <x v="870"/>
  </r>
  <r>
    <n v="2769"/>
    <x v="956"/>
    <n v="1"/>
    <x v="0"/>
    <x v="0"/>
    <x v="917"/>
    <x v="172"/>
    <x v="172"/>
    <n v="77.216002000000003"/>
    <n v="28.628885"/>
    <x v="272"/>
    <x v="0"/>
    <x v="1"/>
    <x v="0"/>
    <s v="No"/>
    <x v="0"/>
    <n v="4"/>
    <n v="773"/>
    <n v="4500"/>
    <n v="3.8"/>
    <x v="871"/>
  </r>
  <r>
    <n v="3378"/>
    <x v="957"/>
    <n v="1"/>
    <x v="0"/>
    <x v="0"/>
    <x v="896"/>
    <x v="159"/>
    <x v="159"/>
    <n v="77.185331000000005"/>
    <n v="28.569040000000001"/>
    <x v="18"/>
    <x v="0"/>
    <x v="1"/>
    <x v="0"/>
    <s v="No"/>
    <x v="0"/>
    <n v="4"/>
    <n v="424"/>
    <n v="4500"/>
    <n v="4"/>
    <x v="856"/>
  </r>
  <r>
    <n v="306251"/>
    <x v="958"/>
    <n v="1"/>
    <x v="0"/>
    <x v="0"/>
    <x v="931"/>
    <x v="179"/>
    <x v="179"/>
    <n v="77.121444999999994"/>
    <n v="28.552894999999999"/>
    <x v="31"/>
    <x v="0"/>
    <x v="1"/>
    <x v="0"/>
    <s v="No"/>
    <x v="0"/>
    <n v="4"/>
    <n v="15"/>
    <n v="4500"/>
    <n v="3.3"/>
    <x v="872"/>
  </r>
  <r>
    <n v="3235"/>
    <x v="959"/>
    <n v="1"/>
    <x v="0"/>
    <x v="0"/>
    <x v="823"/>
    <x v="136"/>
    <x v="136"/>
    <n v="77.218565299999995"/>
    <n v="28.618720700000001"/>
    <x v="273"/>
    <x v="0"/>
    <x v="1"/>
    <x v="0"/>
    <s v="No"/>
    <x v="0"/>
    <n v="4"/>
    <n v="189"/>
    <n v="4500"/>
    <n v="4"/>
    <x v="216"/>
  </r>
  <r>
    <n v="309110"/>
    <x v="960"/>
    <n v="1"/>
    <x v="0"/>
    <x v="0"/>
    <x v="711"/>
    <x v="103"/>
    <x v="103"/>
    <n v="77.227277000000001"/>
    <n v="28.631406999999999"/>
    <x v="162"/>
    <x v="0"/>
    <x v="1"/>
    <x v="0"/>
    <s v="No"/>
    <x v="0"/>
    <n v="4"/>
    <n v="51"/>
    <n v="4500"/>
    <n v="3.4"/>
    <x v="340"/>
  </r>
  <r>
    <n v="2675"/>
    <x v="961"/>
    <n v="1"/>
    <x v="0"/>
    <x v="0"/>
    <x v="834"/>
    <x v="142"/>
    <x v="142"/>
    <n v="77.216892700000002"/>
    <n v="28.600176699999999"/>
    <x v="274"/>
    <x v="0"/>
    <x v="1"/>
    <x v="0"/>
    <s v="No"/>
    <x v="0"/>
    <n v="4"/>
    <n v="800"/>
    <n v="4500"/>
    <n v="4.3"/>
    <x v="873"/>
  </r>
  <r>
    <n v="104"/>
    <x v="962"/>
    <n v="1"/>
    <x v="0"/>
    <x v="0"/>
    <x v="711"/>
    <x v="103"/>
    <x v="103"/>
    <n v="77.227277000000001"/>
    <n v="28.631406999999999"/>
    <x v="275"/>
    <x v="0"/>
    <x v="1"/>
    <x v="0"/>
    <s v="No"/>
    <x v="0"/>
    <n v="4"/>
    <n v="62"/>
    <n v="4500"/>
    <n v="3.6"/>
    <x v="481"/>
  </r>
  <r>
    <n v="3937"/>
    <x v="963"/>
    <n v="1"/>
    <x v="0"/>
    <x v="0"/>
    <x v="823"/>
    <x v="136"/>
    <x v="136"/>
    <n v="77.218555199999997"/>
    <n v="28.6188632"/>
    <x v="162"/>
    <x v="0"/>
    <x v="1"/>
    <x v="0"/>
    <s v="No"/>
    <x v="0"/>
    <n v="4"/>
    <n v="273"/>
    <n v="4500"/>
    <n v="3.8"/>
    <x v="874"/>
  </r>
  <r>
    <n v="18268390"/>
    <x v="964"/>
    <n v="1"/>
    <x v="0"/>
    <x v="0"/>
    <x v="932"/>
    <x v="14"/>
    <x v="14"/>
    <n v="77.249899799999994"/>
    <n v="28.549876600000001"/>
    <x v="276"/>
    <x v="0"/>
    <x v="0"/>
    <x v="0"/>
    <s v="No"/>
    <x v="0"/>
    <n v="4"/>
    <n v="142"/>
    <n v="4700"/>
    <n v="3.7"/>
    <x v="875"/>
  </r>
  <r>
    <n v="305548"/>
    <x v="965"/>
    <n v="1"/>
    <x v="0"/>
    <x v="0"/>
    <x v="929"/>
    <x v="177"/>
    <x v="177"/>
    <n v="77.250169200000002"/>
    <n v="28.550081500000001"/>
    <x v="18"/>
    <x v="0"/>
    <x v="1"/>
    <x v="0"/>
    <s v="No"/>
    <x v="0"/>
    <n v="4"/>
    <n v="119"/>
    <n v="4800"/>
    <n v="4.2"/>
    <x v="876"/>
  </r>
  <r>
    <n v="18345728"/>
    <x v="966"/>
    <n v="1"/>
    <x v="0"/>
    <x v="0"/>
    <x v="933"/>
    <x v="76"/>
    <x v="76"/>
    <n v="77.218645100000003"/>
    <n v="28.618244600000001"/>
    <x v="188"/>
    <x v="0"/>
    <x v="0"/>
    <x v="0"/>
    <s v="No"/>
    <x v="0"/>
    <n v="4"/>
    <n v="408"/>
    <n v="5000"/>
    <n v="4.9000000000000004"/>
    <x v="877"/>
  </r>
  <r>
    <n v="3246"/>
    <x v="967"/>
    <n v="1"/>
    <x v="0"/>
    <x v="0"/>
    <x v="823"/>
    <x v="136"/>
    <x v="136"/>
    <n v="77.218555199999997"/>
    <n v="28.6188632"/>
    <x v="18"/>
    <x v="0"/>
    <x v="1"/>
    <x v="0"/>
    <s v="No"/>
    <x v="0"/>
    <n v="4"/>
    <n v="114"/>
    <n v="5000"/>
    <n v="3.5"/>
    <x v="12"/>
  </r>
  <r>
    <n v="4907"/>
    <x v="968"/>
    <n v="1"/>
    <x v="0"/>
    <x v="0"/>
    <x v="711"/>
    <x v="103"/>
    <x v="103"/>
    <n v="77.228133"/>
    <n v="28.631742299999999"/>
    <x v="31"/>
    <x v="0"/>
    <x v="0"/>
    <x v="0"/>
    <s v="No"/>
    <x v="0"/>
    <n v="4"/>
    <n v="747"/>
    <n v="5000"/>
    <n v="3.7"/>
    <x v="878"/>
  </r>
  <r>
    <n v="18261160"/>
    <x v="969"/>
    <n v="1"/>
    <x v="0"/>
    <x v="0"/>
    <x v="926"/>
    <x v="141"/>
    <x v="141"/>
    <n v="77.2177468"/>
    <n v="28.620757399999999"/>
    <x v="277"/>
    <x v="0"/>
    <x v="1"/>
    <x v="0"/>
    <s v="No"/>
    <x v="0"/>
    <n v="4"/>
    <n v="66"/>
    <n v="5000"/>
    <n v="3.9"/>
    <x v="458"/>
  </r>
  <r>
    <n v="2690"/>
    <x v="970"/>
    <n v="1"/>
    <x v="0"/>
    <x v="0"/>
    <x v="900"/>
    <x v="162"/>
    <x v="162"/>
    <n v="77.224136900000005"/>
    <n v="28.605164800000001"/>
    <x v="278"/>
    <x v="0"/>
    <x v="0"/>
    <x v="0"/>
    <s v="No"/>
    <x v="0"/>
    <n v="4"/>
    <n v="696"/>
    <n v="5000"/>
    <n v="3.9"/>
    <x v="879"/>
  </r>
  <r>
    <n v="2727"/>
    <x v="971"/>
    <n v="1"/>
    <x v="0"/>
    <x v="0"/>
    <x v="710"/>
    <x v="102"/>
    <x v="102"/>
    <n v="77.218187"/>
    <n v="28.625444999999999"/>
    <x v="123"/>
    <x v="0"/>
    <x v="1"/>
    <x v="0"/>
    <s v="No"/>
    <x v="0"/>
    <n v="4"/>
    <n v="104"/>
    <n v="5000"/>
    <n v="3.7"/>
    <x v="880"/>
  </r>
  <r>
    <n v="4910"/>
    <x v="972"/>
    <n v="1"/>
    <x v="0"/>
    <x v="0"/>
    <x v="853"/>
    <x v="149"/>
    <x v="149"/>
    <n v="77.188975200000002"/>
    <n v="28.579390100000001"/>
    <x v="279"/>
    <x v="0"/>
    <x v="1"/>
    <x v="0"/>
    <s v="No"/>
    <x v="0"/>
    <n v="4"/>
    <n v="199"/>
    <n v="5000"/>
    <n v="3.8"/>
    <x v="881"/>
  </r>
  <r>
    <n v="4496"/>
    <x v="973"/>
    <n v="1"/>
    <x v="0"/>
    <x v="0"/>
    <x v="900"/>
    <x v="162"/>
    <x v="162"/>
    <n v="77.224122800000004"/>
    <n v="28.6051535"/>
    <x v="280"/>
    <x v="0"/>
    <x v="0"/>
    <x v="0"/>
    <s v="No"/>
    <x v="0"/>
    <n v="4"/>
    <n v="15"/>
    <n v="5000"/>
    <n v="3.1"/>
    <x v="882"/>
  </r>
  <r>
    <n v="2681"/>
    <x v="974"/>
    <n v="1"/>
    <x v="0"/>
    <x v="0"/>
    <x v="934"/>
    <x v="142"/>
    <x v="142"/>
    <n v="77.216896300000002"/>
    <n v="28.600195299999999"/>
    <x v="18"/>
    <x v="0"/>
    <x v="1"/>
    <x v="0"/>
    <s v="No"/>
    <x v="0"/>
    <n v="4"/>
    <n v="134"/>
    <n v="5000"/>
    <n v="3.8"/>
    <x v="883"/>
  </r>
  <r>
    <n v="18277024"/>
    <x v="975"/>
    <n v="1"/>
    <x v="0"/>
    <x v="0"/>
    <x v="926"/>
    <x v="141"/>
    <x v="141"/>
    <n v="77.2177468"/>
    <n v="28.6206678"/>
    <x v="18"/>
    <x v="0"/>
    <x v="1"/>
    <x v="0"/>
    <s v="No"/>
    <x v="0"/>
    <n v="4"/>
    <n v="65"/>
    <n v="5000"/>
    <n v="3.7"/>
    <x v="143"/>
  </r>
  <r>
    <n v="3910"/>
    <x v="976"/>
    <n v="1"/>
    <x v="0"/>
    <x v="0"/>
    <x v="711"/>
    <x v="103"/>
    <x v="103"/>
    <n v="77.227569439999996"/>
    <n v="28.631486110000001"/>
    <x v="281"/>
    <x v="0"/>
    <x v="1"/>
    <x v="0"/>
    <s v="No"/>
    <x v="0"/>
    <n v="4"/>
    <n v="419"/>
    <n v="5100"/>
    <n v="3.7"/>
    <x v="884"/>
  </r>
  <r>
    <n v="6812"/>
    <x v="977"/>
    <n v="1"/>
    <x v="0"/>
    <x v="0"/>
    <x v="853"/>
    <x v="149"/>
    <x v="149"/>
    <n v="77.188965100000004"/>
    <n v="28.5794009"/>
    <x v="246"/>
    <x v="0"/>
    <x v="1"/>
    <x v="0"/>
    <s v="No"/>
    <x v="0"/>
    <n v="4"/>
    <n v="178"/>
    <n v="5500"/>
    <n v="3.9"/>
    <x v="91"/>
  </r>
  <r>
    <n v="2689"/>
    <x v="978"/>
    <n v="1"/>
    <x v="0"/>
    <x v="0"/>
    <x v="900"/>
    <x v="162"/>
    <x v="162"/>
    <n v="77.224618199999995"/>
    <n v="28.605148700000001"/>
    <x v="18"/>
    <x v="0"/>
    <x v="1"/>
    <x v="0"/>
    <s v="No"/>
    <x v="0"/>
    <n v="4"/>
    <n v="398"/>
    <n v="5500"/>
    <n v="4"/>
    <x v="885"/>
  </r>
  <r>
    <n v="2694"/>
    <x v="979"/>
    <n v="1"/>
    <x v="0"/>
    <x v="0"/>
    <x v="900"/>
    <x v="162"/>
    <x v="162"/>
    <n v="77.224303899999995"/>
    <n v="28.6052532"/>
    <x v="246"/>
    <x v="0"/>
    <x v="1"/>
    <x v="0"/>
    <s v="No"/>
    <x v="0"/>
    <n v="4"/>
    <n v="183"/>
    <n v="6000"/>
    <n v="3.9"/>
    <x v="513"/>
  </r>
  <r>
    <n v="301523"/>
    <x v="980"/>
    <n v="1"/>
    <x v="0"/>
    <x v="0"/>
    <x v="710"/>
    <x v="102"/>
    <x v="102"/>
    <n v="77.218187"/>
    <n v="28.625444999999999"/>
    <x v="264"/>
    <x v="0"/>
    <x v="1"/>
    <x v="0"/>
    <s v="No"/>
    <x v="0"/>
    <n v="4"/>
    <n v="12"/>
    <n v="6000"/>
    <n v="3.2"/>
    <x v="886"/>
  </r>
  <r>
    <n v="2725"/>
    <x v="981"/>
    <n v="1"/>
    <x v="0"/>
    <x v="0"/>
    <x v="710"/>
    <x v="102"/>
    <x v="102"/>
    <n v="77.218187"/>
    <n v="28.625444999999999"/>
    <x v="282"/>
    <x v="0"/>
    <x v="1"/>
    <x v="0"/>
    <s v="No"/>
    <x v="0"/>
    <n v="4"/>
    <n v="259"/>
    <n v="6000"/>
    <n v="4"/>
    <x v="887"/>
  </r>
  <r>
    <n v="2724"/>
    <x v="982"/>
    <n v="1"/>
    <x v="0"/>
    <x v="0"/>
    <x v="710"/>
    <x v="102"/>
    <x v="102"/>
    <n v="77.218185000000005"/>
    <n v="28.625443000000001"/>
    <x v="283"/>
    <x v="0"/>
    <x v="1"/>
    <x v="0"/>
    <s v="No"/>
    <x v="0"/>
    <n v="4"/>
    <n v="272"/>
    <n v="6000"/>
    <n v="3.9"/>
    <x v="422"/>
  </r>
  <r>
    <n v="309548"/>
    <x v="983"/>
    <n v="1"/>
    <x v="0"/>
    <x v="0"/>
    <x v="843"/>
    <x v="144"/>
    <x v="144"/>
    <n v="77.173454699999994"/>
    <n v="28.597350500000001"/>
    <x v="284"/>
    <x v="0"/>
    <x v="0"/>
    <x v="0"/>
    <s v="No"/>
    <x v="0"/>
    <n v="4"/>
    <n v="188"/>
    <n v="7000"/>
    <n v="4.0999999999999996"/>
    <x v="888"/>
  </r>
  <r>
    <n v="2701"/>
    <x v="984"/>
    <n v="1"/>
    <x v="0"/>
    <x v="0"/>
    <x v="854"/>
    <x v="150"/>
    <x v="150"/>
    <n v="77.170086999999995"/>
    <n v="28.5950077"/>
    <x v="215"/>
    <x v="0"/>
    <x v="1"/>
    <x v="0"/>
    <s v="No"/>
    <x v="0"/>
    <n v="4"/>
    <n v="145"/>
    <n v="8000"/>
    <n v="4"/>
    <x v="889"/>
  </r>
  <r>
    <n v="304307"/>
    <x v="788"/>
    <n v="1"/>
    <x v="0"/>
    <x v="0"/>
    <x v="935"/>
    <x v="50"/>
    <x v="50"/>
    <n v="77.204798600000004"/>
    <n v="28.6943941"/>
    <x v="178"/>
    <x v="0"/>
    <x v="1"/>
    <x v="1"/>
    <s v="No"/>
    <x v="0"/>
    <n v="2"/>
    <n v="1970"/>
    <n v="650"/>
    <n v="3.8"/>
    <x v="890"/>
  </r>
  <r>
    <n v="311103"/>
    <x v="985"/>
    <n v="1"/>
    <x v="0"/>
    <x v="0"/>
    <x v="936"/>
    <x v="126"/>
    <x v="126"/>
    <n v="77.21932769"/>
    <n v="28.52869471"/>
    <x v="285"/>
    <x v="0"/>
    <x v="1"/>
    <x v="1"/>
    <s v="No"/>
    <x v="0"/>
    <n v="2"/>
    <n v="179"/>
    <n v="650"/>
    <n v="3.9"/>
    <x v="891"/>
  </r>
  <r>
    <n v="18381663"/>
    <x v="986"/>
    <n v="1"/>
    <x v="0"/>
    <x v="0"/>
    <x v="937"/>
    <x v="164"/>
    <x v="164"/>
    <n v="77.2514264"/>
    <n v="28.551456000000002"/>
    <x v="2"/>
    <x v="0"/>
    <x v="0"/>
    <x v="1"/>
    <s v="No"/>
    <x v="0"/>
    <n v="2"/>
    <n v="23"/>
    <n v="650"/>
    <n v="3.6"/>
    <x v="663"/>
  </r>
  <r>
    <n v="310982"/>
    <x v="987"/>
    <n v="1"/>
    <x v="0"/>
    <x v="0"/>
    <x v="938"/>
    <x v="23"/>
    <x v="23"/>
    <n v="77.189807900000005"/>
    <n v="28.7014836"/>
    <x v="2"/>
    <x v="0"/>
    <x v="0"/>
    <x v="1"/>
    <s v="No"/>
    <x v="0"/>
    <n v="2"/>
    <n v="42"/>
    <n v="650"/>
    <n v="3.1"/>
    <x v="892"/>
  </r>
  <r>
    <n v="6256"/>
    <x v="988"/>
    <n v="1"/>
    <x v="0"/>
    <x v="0"/>
    <x v="939"/>
    <x v="37"/>
    <x v="37"/>
    <n v="77.302834300000001"/>
    <n v="28.6335406"/>
    <x v="8"/>
    <x v="0"/>
    <x v="0"/>
    <x v="0"/>
    <s v="No"/>
    <x v="0"/>
    <n v="2"/>
    <n v="49"/>
    <n v="650"/>
    <n v="3.3"/>
    <x v="893"/>
  </r>
  <r>
    <n v="309807"/>
    <x v="989"/>
    <n v="1"/>
    <x v="0"/>
    <x v="0"/>
    <x v="940"/>
    <x v="76"/>
    <x v="76"/>
    <n v="77.219706889999998"/>
    <n v="28.625905270000001"/>
    <x v="286"/>
    <x v="0"/>
    <x v="0"/>
    <x v="1"/>
    <s v="No"/>
    <x v="0"/>
    <n v="2"/>
    <n v="223"/>
    <n v="650"/>
    <n v="3.7"/>
    <x v="894"/>
  </r>
  <r>
    <n v="9596"/>
    <x v="990"/>
    <n v="1"/>
    <x v="0"/>
    <x v="0"/>
    <x v="941"/>
    <x v="180"/>
    <x v="180"/>
    <n v="77.246667000000002"/>
    <n v="28.565974400000002"/>
    <x v="2"/>
    <x v="0"/>
    <x v="0"/>
    <x v="1"/>
    <s v="No"/>
    <x v="0"/>
    <n v="2"/>
    <n v="59"/>
    <n v="650"/>
    <n v="3.4"/>
    <x v="895"/>
  </r>
  <r>
    <n v="3744"/>
    <x v="991"/>
    <n v="1"/>
    <x v="0"/>
    <x v="0"/>
    <x v="942"/>
    <x v="181"/>
    <x v="181"/>
    <n v="77.297236299999994"/>
    <n v="28.541319699999999"/>
    <x v="8"/>
    <x v="0"/>
    <x v="0"/>
    <x v="1"/>
    <s v="No"/>
    <x v="0"/>
    <n v="2"/>
    <n v="67"/>
    <n v="650"/>
    <n v="3.2"/>
    <x v="896"/>
  </r>
  <r>
    <n v="300957"/>
    <x v="992"/>
    <n v="1"/>
    <x v="0"/>
    <x v="0"/>
    <x v="943"/>
    <x v="17"/>
    <x v="17"/>
    <n v="77.293258100000003"/>
    <n v="28.603087299999999"/>
    <x v="8"/>
    <x v="0"/>
    <x v="0"/>
    <x v="0"/>
    <s v="No"/>
    <x v="0"/>
    <n v="2"/>
    <n v="86"/>
    <n v="650"/>
    <n v="3.2"/>
    <x v="897"/>
  </r>
  <r>
    <n v="300959"/>
    <x v="993"/>
    <n v="1"/>
    <x v="0"/>
    <x v="0"/>
    <x v="944"/>
    <x v="17"/>
    <x v="17"/>
    <n v="77.29358397"/>
    <n v="28.603188020000001"/>
    <x v="145"/>
    <x v="0"/>
    <x v="0"/>
    <x v="1"/>
    <s v="No"/>
    <x v="0"/>
    <n v="2"/>
    <n v="60"/>
    <n v="650"/>
    <n v="2.7"/>
    <x v="898"/>
  </r>
  <r>
    <n v="18337924"/>
    <x v="994"/>
    <n v="1"/>
    <x v="0"/>
    <x v="0"/>
    <x v="945"/>
    <x v="109"/>
    <x v="109"/>
    <n v="77.2137046"/>
    <n v="28.549033000000001"/>
    <x v="287"/>
    <x v="0"/>
    <x v="0"/>
    <x v="1"/>
    <s v="No"/>
    <x v="0"/>
    <n v="2"/>
    <n v="18"/>
    <n v="650"/>
    <n v="3.2"/>
    <x v="899"/>
  </r>
  <r>
    <n v="7873"/>
    <x v="995"/>
    <n v="1"/>
    <x v="0"/>
    <x v="0"/>
    <x v="946"/>
    <x v="44"/>
    <x v="44"/>
    <n v="77.256832680000002"/>
    <n v="28.559425269999998"/>
    <x v="2"/>
    <x v="0"/>
    <x v="0"/>
    <x v="1"/>
    <s v="No"/>
    <x v="0"/>
    <n v="2"/>
    <n v="61"/>
    <n v="650"/>
    <n v="3.3"/>
    <x v="900"/>
  </r>
  <r>
    <n v="511"/>
    <x v="996"/>
    <n v="1"/>
    <x v="0"/>
    <x v="0"/>
    <x v="947"/>
    <x v="78"/>
    <x v="78"/>
    <n v="77.173108299999996"/>
    <n v="28.645558900000001"/>
    <x v="7"/>
    <x v="0"/>
    <x v="0"/>
    <x v="0"/>
    <s v="No"/>
    <x v="0"/>
    <n v="2"/>
    <n v="44"/>
    <n v="650"/>
    <n v="3.2"/>
    <x v="901"/>
  </r>
  <r>
    <n v="309815"/>
    <x v="997"/>
    <n v="1"/>
    <x v="0"/>
    <x v="0"/>
    <x v="948"/>
    <x v="112"/>
    <x v="112"/>
    <n v="77.240288820000004"/>
    <n v="28.54047022"/>
    <x v="288"/>
    <x v="0"/>
    <x v="0"/>
    <x v="1"/>
    <s v="No"/>
    <x v="0"/>
    <n v="2"/>
    <n v="312"/>
    <n v="650"/>
    <n v="3.8"/>
    <x v="902"/>
  </r>
  <r>
    <n v="306168"/>
    <x v="998"/>
    <n v="1"/>
    <x v="0"/>
    <x v="0"/>
    <x v="949"/>
    <x v="97"/>
    <x v="97"/>
    <n v="77.142851899999997"/>
    <n v="28.655266300000001"/>
    <x v="8"/>
    <x v="0"/>
    <x v="0"/>
    <x v="0"/>
    <s v="No"/>
    <x v="0"/>
    <n v="2"/>
    <n v="98"/>
    <n v="650"/>
    <n v="3.5"/>
    <x v="903"/>
  </r>
  <r>
    <n v="18334458"/>
    <x v="986"/>
    <n v="1"/>
    <x v="0"/>
    <x v="0"/>
    <x v="950"/>
    <x v="180"/>
    <x v="180"/>
    <n v="77.241099000000006"/>
    <n v="28.5701061"/>
    <x v="23"/>
    <x v="0"/>
    <x v="0"/>
    <x v="1"/>
    <s v="No"/>
    <x v="0"/>
    <n v="2"/>
    <n v="31"/>
    <n v="650"/>
    <n v="2.9"/>
    <x v="904"/>
  </r>
  <r>
    <n v="1992"/>
    <x v="999"/>
    <n v="1"/>
    <x v="0"/>
    <x v="0"/>
    <x v="951"/>
    <x v="99"/>
    <x v="99"/>
    <n v="77.121849510000004"/>
    <n v="28.666578250000001"/>
    <x v="8"/>
    <x v="0"/>
    <x v="0"/>
    <x v="1"/>
    <s v="No"/>
    <x v="0"/>
    <n v="2"/>
    <n v="150"/>
    <n v="650"/>
    <n v="3.5"/>
    <x v="452"/>
  </r>
  <r>
    <n v="7364"/>
    <x v="986"/>
    <n v="1"/>
    <x v="0"/>
    <x v="0"/>
    <x v="952"/>
    <x v="126"/>
    <x v="126"/>
    <n v="77.219363700000002"/>
    <n v="28.5281463"/>
    <x v="13"/>
    <x v="0"/>
    <x v="0"/>
    <x v="1"/>
    <s v="No"/>
    <x v="0"/>
    <n v="2"/>
    <n v="504"/>
    <n v="650"/>
    <n v="3.4"/>
    <x v="905"/>
  </r>
  <r>
    <n v="308697"/>
    <x v="1000"/>
    <n v="1"/>
    <x v="0"/>
    <x v="0"/>
    <x v="953"/>
    <x v="105"/>
    <x v="105"/>
    <n v="77.156462599999998"/>
    <n v="28.5248609"/>
    <x v="289"/>
    <x v="0"/>
    <x v="0"/>
    <x v="1"/>
    <s v="No"/>
    <x v="0"/>
    <n v="2"/>
    <n v="199"/>
    <n v="650"/>
    <n v="3.3"/>
    <x v="906"/>
  </r>
  <r>
    <n v="311390"/>
    <x v="1001"/>
    <n v="1"/>
    <x v="0"/>
    <x v="0"/>
    <x v="954"/>
    <x v="117"/>
    <x v="117"/>
    <n v="77.067784219999993"/>
    <n v="28.627865549999999"/>
    <x v="28"/>
    <x v="0"/>
    <x v="0"/>
    <x v="0"/>
    <s v="No"/>
    <x v="0"/>
    <n v="2"/>
    <n v="24"/>
    <n v="650"/>
    <n v="3.1"/>
    <x v="23"/>
  </r>
  <r>
    <n v="308664"/>
    <x v="1002"/>
    <n v="1"/>
    <x v="0"/>
    <x v="0"/>
    <x v="955"/>
    <x v="93"/>
    <x v="93"/>
    <n v="77.260126"/>
    <n v="28.537134000000002"/>
    <x v="22"/>
    <x v="0"/>
    <x v="0"/>
    <x v="0"/>
    <s v="No"/>
    <x v="0"/>
    <n v="2"/>
    <n v="26"/>
    <n v="650"/>
    <n v="3.2"/>
    <x v="30"/>
  </r>
  <r>
    <n v="309816"/>
    <x v="997"/>
    <n v="1"/>
    <x v="0"/>
    <x v="0"/>
    <x v="956"/>
    <x v="1"/>
    <x v="1"/>
    <n v="77.239995449999995"/>
    <n v="28.574435340000001"/>
    <x v="288"/>
    <x v="0"/>
    <x v="0"/>
    <x v="1"/>
    <s v="No"/>
    <x v="0"/>
    <n v="2"/>
    <n v="270"/>
    <n v="650"/>
    <n v="3.7"/>
    <x v="907"/>
  </r>
  <r>
    <n v="18208912"/>
    <x v="1003"/>
    <n v="1"/>
    <x v="0"/>
    <x v="0"/>
    <x v="957"/>
    <x v="98"/>
    <x v="98"/>
    <n v="77.212420100000003"/>
    <n v="28.535751300000001"/>
    <x v="18"/>
    <x v="0"/>
    <x v="0"/>
    <x v="1"/>
    <s v="No"/>
    <x v="0"/>
    <n v="2"/>
    <n v="306"/>
    <n v="650"/>
    <n v="3.8"/>
    <x v="908"/>
  </r>
  <r>
    <n v="306291"/>
    <x v="758"/>
    <n v="1"/>
    <x v="0"/>
    <x v="0"/>
    <x v="958"/>
    <x v="7"/>
    <x v="7"/>
    <n v="77.180733099999998"/>
    <n v="28.565068400000001"/>
    <x v="2"/>
    <x v="0"/>
    <x v="0"/>
    <x v="1"/>
    <s v="No"/>
    <x v="0"/>
    <n v="2"/>
    <n v="163"/>
    <n v="650"/>
    <n v="3.3"/>
    <x v="269"/>
  </r>
  <r>
    <n v="306028"/>
    <x v="1004"/>
    <n v="1"/>
    <x v="0"/>
    <x v="0"/>
    <x v="959"/>
    <x v="36"/>
    <x v="36"/>
    <n v="77.2487359"/>
    <n v="28.540398199999998"/>
    <x v="290"/>
    <x v="0"/>
    <x v="0"/>
    <x v="1"/>
    <s v="No"/>
    <x v="0"/>
    <n v="2"/>
    <n v="443"/>
    <n v="650"/>
    <n v="3.5"/>
    <x v="909"/>
  </r>
  <r>
    <n v="6475"/>
    <x v="1005"/>
    <n v="1"/>
    <x v="0"/>
    <x v="0"/>
    <x v="960"/>
    <x v="98"/>
    <x v="98"/>
    <n v="77.212335300000007"/>
    <n v="28.536637299999999"/>
    <x v="8"/>
    <x v="0"/>
    <x v="0"/>
    <x v="0"/>
    <s v="No"/>
    <x v="0"/>
    <n v="2"/>
    <n v="427"/>
    <n v="650"/>
    <n v="3.6"/>
    <x v="910"/>
  </r>
  <r>
    <n v="1675"/>
    <x v="1006"/>
    <n v="1"/>
    <x v="0"/>
    <x v="0"/>
    <x v="961"/>
    <x v="110"/>
    <x v="110"/>
    <n v="77.219000789999996"/>
    <n v="28.567766389999999"/>
    <x v="2"/>
    <x v="0"/>
    <x v="0"/>
    <x v="0"/>
    <s v="No"/>
    <x v="0"/>
    <n v="2"/>
    <n v="215"/>
    <n v="650"/>
    <n v="3.6"/>
    <x v="597"/>
  </r>
  <r>
    <n v="302682"/>
    <x v="996"/>
    <n v="1"/>
    <x v="0"/>
    <x v="0"/>
    <x v="962"/>
    <x v="178"/>
    <x v="178"/>
    <n v="77.268164999999996"/>
    <n v="28.570350999999999"/>
    <x v="7"/>
    <x v="0"/>
    <x v="0"/>
    <x v="0"/>
    <s v="No"/>
    <x v="0"/>
    <n v="2"/>
    <n v="15"/>
    <n v="650"/>
    <n v="3.2"/>
    <x v="911"/>
  </r>
  <r>
    <n v="844"/>
    <x v="986"/>
    <n v="1"/>
    <x v="0"/>
    <x v="0"/>
    <x v="963"/>
    <x v="135"/>
    <x v="135"/>
    <n v="77.227312800000007"/>
    <n v="28.600745499999999"/>
    <x v="23"/>
    <x v="0"/>
    <x v="0"/>
    <x v="0"/>
    <s v="No"/>
    <x v="0"/>
    <n v="2"/>
    <n v="2860"/>
    <n v="650"/>
    <n v="3.7"/>
    <x v="912"/>
  </r>
  <r>
    <n v="535"/>
    <x v="996"/>
    <n v="1"/>
    <x v="0"/>
    <x v="0"/>
    <x v="964"/>
    <x v="71"/>
    <x v="71"/>
    <n v="77.164079880000003"/>
    <n v="28.557052909999999"/>
    <x v="7"/>
    <x v="0"/>
    <x v="0"/>
    <x v="1"/>
    <s v="No"/>
    <x v="0"/>
    <n v="2"/>
    <n v="47"/>
    <n v="650"/>
    <n v="3.3"/>
    <x v="913"/>
  </r>
  <r>
    <n v="6092"/>
    <x v="1007"/>
    <n v="1"/>
    <x v="0"/>
    <x v="0"/>
    <x v="965"/>
    <x v="53"/>
    <x v="53"/>
    <n v="77.3066776"/>
    <n v="28.6595993"/>
    <x v="291"/>
    <x v="0"/>
    <x v="0"/>
    <x v="1"/>
    <s v="No"/>
    <x v="0"/>
    <n v="2"/>
    <n v="220"/>
    <n v="650"/>
    <n v="3.5"/>
    <x v="914"/>
  </r>
  <r>
    <n v="18383512"/>
    <x v="1008"/>
    <n v="1"/>
    <x v="0"/>
    <x v="0"/>
    <x v="966"/>
    <x v="112"/>
    <x v="112"/>
    <n v="77.243148599999998"/>
    <n v="28.534239599999999"/>
    <x v="60"/>
    <x v="0"/>
    <x v="0"/>
    <x v="1"/>
    <s v="No"/>
    <x v="0"/>
    <n v="2"/>
    <n v="27"/>
    <n v="650"/>
    <n v="3.9"/>
    <x v="915"/>
  </r>
  <r>
    <n v="9644"/>
    <x v="1009"/>
    <n v="1"/>
    <x v="0"/>
    <x v="0"/>
    <x v="967"/>
    <x v="66"/>
    <x v="66"/>
    <n v="77.201217799999995"/>
    <n v="28.6834998"/>
    <x v="292"/>
    <x v="0"/>
    <x v="0"/>
    <x v="1"/>
    <s v="No"/>
    <x v="0"/>
    <n v="2"/>
    <n v="393"/>
    <n v="650"/>
    <n v="3.7"/>
    <x v="539"/>
  </r>
  <r>
    <n v="300661"/>
    <x v="987"/>
    <n v="1"/>
    <x v="0"/>
    <x v="0"/>
    <x v="968"/>
    <x v="38"/>
    <x v="38"/>
    <n v="77.200373859999999"/>
    <n v="28.65492631"/>
    <x v="2"/>
    <x v="0"/>
    <x v="0"/>
    <x v="1"/>
    <s v="No"/>
    <x v="0"/>
    <n v="2"/>
    <n v="456"/>
    <n v="650"/>
    <n v="3.7"/>
    <x v="916"/>
  </r>
  <r>
    <n v="2997"/>
    <x v="1010"/>
    <n v="1"/>
    <x v="0"/>
    <x v="0"/>
    <x v="969"/>
    <x v="181"/>
    <x v="181"/>
    <n v="77.296874000000003"/>
    <n v="28.541138499999999"/>
    <x v="142"/>
    <x v="0"/>
    <x v="0"/>
    <x v="0"/>
    <s v="No"/>
    <x v="0"/>
    <n v="2"/>
    <n v="81"/>
    <n v="650"/>
    <n v="3.1"/>
    <x v="917"/>
  </r>
  <r>
    <n v="528"/>
    <x v="996"/>
    <n v="1"/>
    <x v="0"/>
    <x v="0"/>
    <x v="970"/>
    <x v="122"/>
    <x v="122"/>
    <n v="77.196621800000003"/>
    <n v="28.546507800000001"/>
    <x v="7"/>
    <x v="0"/>
    <x v="0"/>
    <x v="1"/>
    <s v="No"/>
    <x v="0"/>
    <n v="2"/>
    <n v="104"/>
    <n v="650"/>
    <n v="3.6"/>
    <x v="918"/>
  </r>
  <r>
    <n v="18273623"/>
    <x v="1011"/>
    <n v="1"/>
    <x v="0"/>
    <x v="0"/>
    <x v="971"/>
    <x v="181"/>
    <x v="181"/>
    <n v="77.297044200000002"/>
    <n v="28.541365899999999"/>
    <x v="8"/>
    <x v="0"/>
    <x v="0"/>
    <x v="0"/>
    <s v="No"/>
    <x v="0"/>
    <n v="2"/>
    <n v="15"/>
    <n v="650"/>
    <n v="3.1"/>
    <x v="919"/>
  </r>
  <r>
    <n v="18432219"/>
    <x v="1012"/>
    <n v="1"/>
    <x v="0"/>
    <x v="0"/>
    <x v="972"/>
    <x v="98"/>
    <x v="98"/>
    <n v="77.206066300000003"/>
    <n v="28.5331227"/>
    <x v="2"/>
    <x v="0"/>
    <x v="0"/>
    <x v="1"/>
    <s v="No"/>
    <x v="0"/>
    <n v="2"/>
    <n v="75"/>
    <n v="650"/>
    <n v="3.8"/>
    <x v="920"/>
  </r>
  <r>
    <n v="7720"/>
    <x v="1013"/>
    <n v="1"/>
    <x v="0"/>
    <x v="0"/>
    <x v="973"/>
    <x v="5"/>
    <x v="5"/>
    <n v="77.268010790000005"/>
    <n v="28.569369699999999"/>
    <x v="8"/>
    <x v="0"/>
    <x v="0"/>
    <x v="1"/>
    <s v="No"/>
    <x v="0"/>
    <n v="2"/>
    <n v="62"/>
    <n v="650"/>
    <n v="3.3"/>
    <x v="921"/>
  </r>
  <r>
    <n v="3967"/>
    <x v="1014"/>
    <n v="1"/>
    <x v="0"/>
    <x v="0"/>
    <x v="974"/>
    <x v="16"/>
    <x v="16"/>
    <n v="77.139033900000001"/>
    <n v="28.6987597"/>
    <x v="2"/>
    <x v="0"/>
    <x v="0"/>
    <x v="1"/>
    <s v="No"/>
    <x v="0"/>
    <n v="2"/>
    <n v="113"/>
    <n v="650"/>
    <n v="2.6"/>
    <x v="922"/>
  </r>
  <r>
    <n v="18089255"/>
    <x v="1015"/>
    <n v="1"/>
    <x v="0"/>
    <x v="0"/>
    <x v="975"/>
    <x v="104"/>
    <x v="104"/>
    <n v="77.1584474"/>
    <n v="28.5183003"/>
    <x v="293"/>
    <x v="0"/>
    <x v="0"/>
    <x v="1"/>
    <s v="No"/>
    <x v="0"/>
    <n v="2"/>
    <n v="122"/>
    <n v="650"/>
    <n v="3.8"/>
    <x v="923"/>
  </r>
  <r>
    <n v="18144479"/>
    <x v="997"/>
    <n v="1"/>
    <x v="0"/>
    <x v="0"/>
    <x v="976"/>
    <x v="104"/>
    <x v="104"/>
    <n v="77.152060500000005"/>
    <n v="28.533287900000001"/>
    <x v="18"/>
    <x v="0"/>
    <x v="0"/>
    <x v="1"/>
    <s v="No"/>
    <x v="0"/>
    <n v="2"/>
    <n v="173"/>
    <n v="650"/>
    <n v="4.0999999999999996"/>
    <x v="924"/>
  </r>
  <r>
    <n v="18279452"/>
    <x v="1015"/>
    <n v="1"/>
    <x v="0"/>
    <x v="0"/>
    <x v="977"/>
    <x v="112"/>
    <x v="112"/>
    <n v="77.239870300000007"/>
    <n v="28.541313299999999"/>
    <x v="293"/>
    <x v="0"/>
    <x v="0"/>
    <x v="1"/>
    <s v="No"/>
    <x v="0"/>
    <n v="2"/>
    <n v="120"/>
    <n v="650"/>
    <n v="3.6"/>
    <x v="925"/>
  </r>
  <r>
    <n v="18222571"/>
    <x v="1016"/>
    <n v="1"/>
    <x v="0"/>
    <x v="0"/>
    <x v="978"/>
    <x v="66"/>
    <x v="66"/>
    <n v="77.207371499999994"/>
    <n v="28.6808616"/>
    <x v="29"/>
    <x v="0"/>
    <x v="0"/>
    <x v="1"/>
    <s v="No"/>
    <x v="0"/>
    <n v="2"/>
    <n v="41"/>
    <n v="650"/>
    <n v="3.3"/>
    <x v="926"/>
  </r>
  <r>
    <n v="303574"/>
    <x v="1017"/>
    <n v="1"/>
    <x v="0"/>
    <x v="0"/>
    <x v="979"/>
    <x v="135"/>
    <x v="135"/>
    <n v="77.225291900000002"/>
    <n v="28.6004185"/>
    <x v="294"/>
    <x v="0"/>
    <x v="0"/>
    <x v="1"/>
    <s v="No"/>
    <x v="0"/>
    <n v="2"/>
    <n v="120"/>
    <n v="650"/>
    <n v="2.5"/>
    <x v="927"/>
  </r>
  <r>
    <n v="18222586"/>
    <x v="1018"/>
    <n v="1"/>
    <x v="0"/>
    <x v="0"/>
    <x v="980"/>
    <x v="131"/>
    <x v="131"/>
    <n v="77.167793500000002"/>
    <n v="28.588116899999999"/>
    <x v="295"/>
    <x v="0"/>
    <x v="0"/>
    <x v="1"/>
    <s v="No"/>
    <x v="0"/>
    <n v="2"/>
    <n v="355"/>
    <n v="650"/>
    <n v="4"/>
    <x v="928"/>
  </r>
  <r>
    <n v="18361241"/>
    <x v="1019"/>
    <n v="1"/>
    <x v="0"/>
    <x v="0"/>
    <x v="981"/>
    <x v="53"/>
    <x v="53"/>
    <n v="77.316989899999996"/>
    <n v="28.6604475"/>
    <x v="23"/>
    <x v="0"/>
    <x v="0"/>
    <x v="0"/>
    <s v="No"/>
    <x v="0"/>
    <n v="2"/>
    <n v="5"/>
    <n v="650"/>
    <n v="3"/>
    <x v="929"/>
  </r>
  <r>
    <n v="306310"/>
    <x v="1020"/>
    <n v="1"/>
    <x v="0"/>
    <x v="0"/>
    <x v="982"/>
    <x v="25"/>
    <x v="25"/>
    <n v="77.288267500000003"/>
    <n v="28.659862789999998"/>
    <x v="48"/>
    <x v="0"/>
    <x v="0"/>
    <x v="1"/>
    <s v="No"/>
    <x v="0"/>
    <n v="2"/>
    <n v="52"/>
    <n v="650"/>
    <n v="3.2"/>
    <x v="930"/>
  </r>
  <r>
    <n v="18175252"/>
    <x v="1021"/>
    <n v="1"/>
    <x v="0"/>
    <x v="0"/>
    <x v="983"/>
    <x v="98"/>
    <x v="98"/>
    <n v="77.218812999999997"/>
    <n v="28.534251999999999"/>
    <x v="142"/>
    <x v="0"/>
    <x v="0"/>
    <x v="1"/>
    <s v="No"/>
    <x v="0"/>
    <n v="2"/>
    <n v="35"/>
    <n v="650"/>
    <n v="3.3"/>
    <x v="931"/>
  </r>
  <r>
    <n v="305251"/>
    <x v="996"/>
    <n v="1"/>
    <x v="0"/>
    <x v="0"/>
    <x v="984"/>
    <x v="182"/>
    <x v="182"/>
    <n v="77.146724399999997"/>
    <n v="28.657132000000001"/>
    <x v="7"/>
    <x v="0"/>
    <x v="0"/>
    <x v="0"/>
    <s v="No"/>
    <x v="0"/>
    <n v="2"/>
    <n v="18"/>
    <n v="650"/>
    <n v="3.1"/>
    <x v="932"/>
  </r>
  <r>
    <n v="312142"/>
    <x v="1022"/>
    <n v="1"/>
    <x v="0"/>
    <x v="0"/>
    <x v="985"/>
    <x v="131"/>
    <x v="131"/>
    <n v="77.170669099999998"/>
    <n v="28.587137599999998"/>
    <x v="296"/>
    <x v="0"/>
    <x v="0"/>
    <x v="1"/>
    <s v="No"/>
    <x v="0"/>
    <n v="2"/>
    <n v="295"/>
    <n v="650"/>
    <n v="4.2"/>
    <x v="362"/>
  </r>
  <r>
    <n v="18292485"/>
    <x v="1023"/>
    <n v="1"/>
    <x v="0"/>
    <x v="0"/>
    <x v="986"/>
    <x v="104"/>
    <x v="104"/>
    <n v="77.135743099999999"/>
    <n v="28.5254999"/>
    <x v="297"/>
    <x v="0"/>
    <x v="0"/>
    <x v="1"/>
    <s v="No"/>
    <x v="0"/>
    <n v="2"/>
    <n v="141"/>
    <n v="650"/>
    <n v="3.8"/>
    <x v="933"/>
  </r>
  <r>
    <n v="845"/>
    <x v="1024"/>
    <n v="1"/>
    <x v="0"/>
    <x v="0"/>
    <x v="987"/>
    <x v="80"/>
    <x v="80"/>
    <n v="77.191784499999997"/>
    <n v="28.584137900000002"/>
    <x v="24"/>
    <x v="0"/>
    <x v="0"/>
    <x v="0"/>
    <s v="No"/>
    <x v="0"/>
    <n v="2"/>
    <n v="2"/>
    <n v="650"/>
    <n v="1"/>
    <x v="934"/>
  </r>
  <r>
    <n v="18277002"/>
    <x v="1025"/>
    <n v="1"/>
    <x v="0"/>
    <x v="0"/>
    <x v="988"/>
    <x v="112"/>
    <x v="112"/>
    <n v="77.239008100000007"/>
    <n v="28.5376881"/>
    <x v="8"/>
    <x v="0"/>
    <x v="0"/>
    <x v="1"/>
    <s v="No"/>
    <x v="0"/>
    <n v="2"/>
    <n v="25"/>
    <n v="650"/>
    <n v="3.2"/>
    <x v="935"/>
  </r>
  <r>
    <n v="533"/>
    <x v="996"/>
    <n v="1"/>
    <x v="0"/>
    <x v="0"/>
    <x v="989"/>
    <x v="96"/>
    <x v="96"/>
    <n v="77.081247000000005"/>
    <n v="28.6308738"/>
    <x v="7"/>
    <x v="0"/>
    <x v="0"/>
    <x v="1"/>
    <s v="No"/>
    <x v="0"/>
    <n v="2"/>
    <n v="74"/>
    <n v="650"/>
    <n v="3.3"/>
    <x v="935"/>
  </r>
  <r>
    <n v="5135"/>
    <x v="1026"/>
    <n v="1"/>
    <x v="0"/>
    <x v="0"/>
    <x v="990"/>
    <x v="98"/>
    <x v="98"/>
    <n v="77.212755200000004"/>
    <n v="28.540327300000001"/>
    <x v="48"/>
    <x v="0"/>
    <x v="0"/>
    <x v="1"/>
    <s v="No"/>
    <x v="0"/>
    <n v="2"/>
    <n v="68"/>
    <n v="650"/>
    <n v="2.7"/>
    <x v="130"/>
  </r>
  <r>
    <n v="506"/>
    <x v="996"/>
    <n v="1"/>
    <x v="0"/>
    <x v="0"/>
    <x v="991"/>
    <x v="126"/>
    <x v="126"/>
    <n v="77.219232469999994"/>
    <n v="28.528436670000001"/>
    <x v="7"/>
    <x v="0"/>
    <x v="0"/>
    <x v="0"/>
    <s v="No"/>
    <x v="0"/>
    <n v="2"/>
    <n v="99"/>
    <n v="650"/>
    <n v="3.6"/>
    <x v="936"/>
  </r>
  <r>
    <n v="525"/>
    <x v="996"/>
    <n v="1"/>
    <x v="0"/>
    <x v="0"/>
    <x v="992"/>
    <x v="9"/>
    <x v="9"/>
    <n v="77.230142000000001"/>
    <n v="28.573545299999999"/>
    <x v="7"/>
    <x v="0"/>
    <x v="0"/>
    <x v="1"/>
    <s v="No"/>
    <x v="0"/>
    <n v="2"/>
    <n v="73"/>
    <n v="650"/>
    <n v="3.3"/>
    <x v="937"/>
  </r>
  <r>
    <n v="18254553"/>
    <x v="757"/>
    <n v="1"/>
    <x v="0"/>
    <x v="0"/>
    <x v="993"/>
    <x v="112"/>
    <x v="112"/>
    <n v="77.243730499999998"/>
    <n v="28.534566699999999"/>
    <x v="167"/>
    <x v="0"/>
    <x v="0"/>
    <x v="1"/>
    <s v="No"/>
    <x v="0"/>
    <n v="2"/>
    <n v="173"/>
    <n v="650"/>
    <n v="3.8"/>
    <x v="938"/>
  </r>
  <r>
    <n v="307296"/>
    <x v="1008"/>
    <n v="1"/>
    <x v="0"/>
    <x v="0"/>
    <x v="994"/>
    <x v="126"/>
    <x v="126"/>
    <n v="77.219389710000002"/>
    <n v="28.528694120000001"/>
    <x v="60"/>
    <x v="0"/>
    <x v="0"/>
    <x v="1"/>
    <s v="No"/>
    <x v="0"/>
    <n v="2"/>
    <n v="135"/>
    <n v="650"/>
    <n v="4"/>
    <x v="569"/>
  </r>
  <r>
    <n v="18409199"/>
    <x v="986"/>
    <n v="1"/>
    <x v="0"/>
    <x v="0"/>
    <x v="995"/>
    <x v="65"/>
    <x v="65"/>
    <n v="77.121795289999994"/>
    <n v="28.550347200000001"/>
    <x v="23"/>
    <x v="0"/>
    <x v="0"/>
    <x v="0"/>
    <s v="No"/>
    <x v="0"/>
    <n v="2"/>
    <n v="2"/>
    <n v="650"/>
    <n v="1"/>
    <x v="939"/>
  </r>
  <r>
    <n v="18304836"/>
    <x v="1027"/>
    <n v="1"/>
    <x v="0"/>
    <x v="0"/>
    <x v="996"/>
    <x v="40"/>
    <x v="40"/>
    <n v="77.25"/>
    <n v="28.53"/>
    <x v="130"/>
    <x v="0"/>
    <x v="0"/>
    <x v="1"/>
    <s v="No"/>
    <x v="0"/>
    <n v="2"/>
    <n v="82"/>
    <n v="650"/>
    <n v="3.6"/>
    <x v="940"/>
  </r>
  <r>
    <n v="305817"/>
    <x v="1028"/>
    <n v="1"/>
    <x v="0"/>
    <x v="0"/>
    <x v="997"/>
    <x v="112"/>
    <x v="112"/>
    <n v="77.243239200000005"/>
    <n v="28.5345941"/>
    <x v="2"/>
    <x v="0"/>
    <x v="0"/>
    <x v="1"/>
    <s v="No"/>
    <x v="0"/>
    <n v="2"/>
    <n v="99"/>
    <n v="650"/>
    <n v="3.1"/>
    <x v="642"/>
  </r>
  <r>
    <n v="8995"/>
    <x v="1029"/>
    <n v="1"/>
    <x v="0"/>
    <x v="0"/>
    <x v="998"/>
    <x v="66"/>
    <x v="66"/>
    <n v="77.198288700000006"/>
    <n v="28.681938200000001"/>
    <x v="71"/>
    <x v="0"/>
    <x v="0"/>
    <x v="0"/>
    <s v="No"/>
    <x v="0"/>
    <n v="2"/>
    <n v="69"/>
    <n v="650"/>
    <n v="3.2"/>
    <x v="941"/>
  </r>
  <r>
    <n v="18277018"/>
    <x v="1030"/>
    <n v="1"/>
    <x v="0"/>
    <x v="0"/>
    <x v="999"/>
    <x v="38"/>
    <x v="38"/>
    <n v="77.189268799999994"/>
    <n v="28.6467961"/>
    <x v="19"/>
    <x v="0"/>
    <x v="0"/>
    <x v="1"/>
    <s v="No"/>
    <x v="0"/>
    <n v="2"/>
    <n v="93"/>
    <n v="650"/>
    <n v="3.3"/>
    <x v="161"/>
  </r>
  <r>
    <n v="312169"/>
    <x v="1001"/>
    <n v="1"/>
    <x v="0"/>
    <x v="0"/>
    <x v="1000"/>
    <x v="6"/>
    <x v="6"/>
    <n v="77.081514400000003"/>
    <n v="28.597415099999999"/>
    <x v="28"/>
    <x v="0"/>
    <x v="0"/>
    <x v="0"/>
    <s v="No"/>
    <x v="0"/>
    <n v="2"/>
    <n v="8"/>
    <n v="650"/>
    <n v="2.7"/>
    <x v="942"/>
  </r>
  <r>
    <n v="18433864"/>
    <x v="986"/>
    <n v="1"/>
    <x v="0"/>
    <x v="0"/>
    <x v="174"/>
    <x v="55"/>
    <x v="55"/>
    <n v="77.162221900000006"/>
    <n v="28.592153499999998"/>
    <x v="23"/>
    <x v="0"/>
    <x v="0"/>
    <x v="0"/>
    <s v="No"/>
    <x v="0"/>
    <n v="2"/>
    <n v="1"/>
    <n v="650"/>
    <n v="1"/>
    <x v="943"/>
  </r>
  <r>
    <n v="18325509"/>
    <x v="1031"/>
    <n v="1"/>
    <x v="0"/>
    <x v="0"/>
    <x v="1001"/>
    <x v="7"/>
    <x v="7"/>
    <n v="77.167479"/>
    <n v="28.5652799"/>
    <x v="18"/>
    <x v="0"/>
    <x v="0"/>
    <x v="0"/>
    <s v="No"/>
    <x v="0"/>
    <n v="2"/>
    <n v="1"/>
    <n v="650"/>
    <n v="1"/>
    <x v="944"/>
  </r>
  <r>
    <n v="6308"/>
    <x v="1032"/>
    <n v="1"/>
    <x v="0"/>
    <x v="0"/>
    <x v="1002"/>
    <x v="183"/>
    <x v="183"/>
    <n v="77.104454709999999"/>
    <n v="28.69976033"/>
    <x v="2"/>
    <x v="0"/>
    <x v="0"/>
    <x v="1"/>
    <s v="No"/>
    <x v="0"/>
    <n v="2"/>
    <n v="78"/>
    <n v="650"/>
    <n v="3.4"/>
    <x v="577"/>
  </r>
  <r>
    <n v="6286"/>
    <x v="1033"/>
    <n v="1"/>
    <x v="0"/>
    <x v="0"/>
    <x v="1003"/>
    <x v="79"/>
    <x v="79"/>
    <n v="77.231967900000001"/>
    <n v="28.6295216"/>
    <x v="67"/>
    <x v="0"/>
    <x v="0"/>
    <x v="0"/>
    <s v="No"/>
    <x v="0"/>
    <n v="2"/>
    <n v="70"/>
    <n v="550"/>
    <n v="3.2"/>
    <x v="168"/>
  </r>
  <r>
    <n v="1030"/>
    <x v="1034"/>
    <n v="1"/>
    <x v="0"/>
    <x v="0"/>
    <x v="1004"/>
    <x v="98"/>
    <x v="98"/>
    <n v="77.212114099999994"/>
    <n v="28.536674000000001"/>
    <x v="298"/>
    <x v="0"/>
    <x v="0"/>
    <x v="1"/>
    <s v="No"/>
    <x v="0"/>
    <n v="2"/>
    <n v="137"/>
    <n v="550"/>
    <n v="2.4"/>
    <x v="945"/>
  </r>
  <r>
    <n v="307026"/>
    <x v="1035"/>
    <n v="1"/>
    <x v="0"/>
    <x v="0"/>
    <x v="1005"/>
    <x v="73"/>
    <x v="73"/>
    <n v="77.136921599999994"/>
    <n v="28.712837700000001"/>
    <x v="24"/>
    <x v="0"/>
    <x v="0"/>
    <x v="0"/>
    <s v="No"/>
    <x v="0"/>
    <n v="2"/>
    <n v="19"/>
    <n v="550"/>
    <n v="3.2"/>
    <x v="892"/>
  </r>
  <r>
    <n v="495"/>
    <x v="1036"/>
    <n v="1"/>
    <x v="0"/>
    <x v="0"/>
    <x v="1006"/>
    <x v="99"/>
    <x v="99"/>
    <n v="77.121560500000001"/>
    <n v="28.666603850000001"/>
    <x v="299"/>
    <x v="0"/>
    <x v="0"/>
    <x v="1"/>
    <s v="No"/>
    <x v="0"/>
    <n v="2"/>
    <n v="129"/>
    <n v="550"/>
    <n v="3.2"/>
    <x v="946"/>
  </r>
  <r>
    <n v="5366"/>
    <x v="1037"/>
    <n v="1"/>
    <x v="0"/>
    <x v="0"/>
    <x v="1007"/>
    <x v="184"/>
    <x v="184"/>
    <n v="77.152246199999993"/>
    <n v="28.691343700000001"/>
    <x v="2"/>
    <x v="0"/>
    <x v="0"/>
    <x v="0"/>
    <s v="No"/>
    <x v="0"/>
    <n v="2"/>
    <n v="45"/>
    <n v="550"/>
    <n v="2.9"/>
    <x v="11"/>
  </r>
  <r>
    <n v="310896"/>
    <x v="1038"/>
    <n v="1"/>
    <x v="0"/>
    <x v="0"/>
    <x v="1008"/>
    <x v="34"/>
    <x v="34"/>
    <n v="77.295927899999995"/>
    <n v="28.642510900000001"/>
    <x v="24"/>
    <x v="0"/>
    <x v="0"/>
    <x v="1"/>
    <s v="No"/>
    <x v="0"/>
    <n v="2"/>
    <n v="62"/>
    <n v="550"/>
    <n v="2.4"/>
    <x v="947"/>
  </r>
  <r>
    <n v="4053"/>
    <x v="1036"/>
    <n v="1"/>
    <x v="0"/>
    <x v="0"/>
    <x v="1009"/>
    <x v="43"/>
    <x v="43"/>
    <n v="77.224417599999995"/>
    <n v="28.656671100000001"/>
    <x v="300"/>
    <x v="0"/>
    <x v="0"/>
    <x v="0"/>
    <s v="No"/>
    <x v="0"/>
    <n v="2"/>
    <n v="42"/>
    <n v="550"/>
    <n v="2.8"/>
    <x v="948"/>
  </r>
  <r>
    <n v="3401"/>
    <x v="1039"/>
    <n v="1"/>
    <x v="0"/>
    <x v="0"/>
    <x v="1010"/>
    <x v="50"/>
    <x v="50"/>
    <n v="77.204210000000003"/>
    <n v="28.695921800000001"/>
    <x v="301"/>
    <x v="0"/>
    <x v="0"/>
    <x v="1"/>
    <s v="No"/>
    <x v="0"/>
    <n v="2"/>
    <n v="484"/>
    <n v="550"/>
    <n v="3.7"/>
    <x v="285"/>
  </r>
  <r>
    <n v="5996"/>
    <x v="1040"/>
    <n v="1"/>
    <x v="0"/>
    <x v="0"/>
    <x v="1011"/>
    <x v="0"/>
    <x v="0"/>
    <n v="77.270808400000007"/>
    <n v="28.652966200000002"/>
    <x v="302"/>
    <x v="0"/>
    <x v="0"/>
    <x v="0"/>
    <s v="No"/>
    <x v="0"/>
    <n v="2"/>
    <n v="8"/>
    <n v="550"/>
    <n v="2.8"/>
    <x v="949"/>
  </r>
  <r>
    <n v="3363"/>
    <x v="1041"/>
    <n v="1"/>
    <x v="0"/>
    <x v="0"/>
    <x v="1012"/>
    <x v="41"/>
    <x v="41"/>
    <n v="77.205350300000006"/>
    <n v="28.698762299999999"/>
    <x v="8"/>
    <x v="0"/>
    <x v="0"/>
    <x v="0"/>
    <s v="No"/>
    <x v="0"/>
    <n v="2"/>
    <n v="90"/>
    <n v="550"/>
    <n v="3.5"/>
    <x v="950"/>
  </r>
  <r>
    <n v="301823"/>
    <x v="1042"/>
    <n v="1"/>
    <x v="0"/>
    <x v="0"/>
    <x v="1013"/>
    <x v="168"/>
    <x v="168"/>
    <n v="77.111209299999999"/>
    <n v="28.624962199999999"/>
    <x v="2"/>
    <x v="0"/>
    <x v="0"/>
    <x v="0"/>
    <s v="No"/>
    <x v="0"/>
    <n v="2"/>
    <n v="14"/>
    <n v="550"/>
    <n v="3.1"/>
    <x v="951"/>
  </r>
  <r>
    <n v="310253"/>
    <x v="1043"/>
    <n v="1"/>
    <x v="0"/>
    <x v="0"/>
    <x v="1014"/>
    <x v="97"/>
    <x v="97"/>
    <n v="77.150114099999996"/>
    <n v="28.656397200000001"/>
    <x v="29"/>
    <x v="0"/>
    <x v="0"/>
    <x v="1"/>
    <s v="No"/>
    <x v="0"/>
    <n v="2"/>
    <n v="41"/>
    <n v="550"/>
    <n v="2.7"/>
    <x v="952"/>
  </r>
  <r>
    <n v="18025111"/>
    <x v="1044"/>
    <n v="1"/>
    <x v="0"/>
    <x v="0"/>
    <x v="1015"/>
    <x v="2"/>
    <x v="2"/>
    <n v="77.124022199999999"/>
    <n v="28.543326700000001"/>
    <x v="303"/>
    <x v="0"/>
    <x v="0"/>
    <x v="0"/>
    <s v="No"/>
    <x v="0"/>
    <n v="2"/>
    <n v="5"/>
    <n v="550"/>
    <n v="3"/>
    <x v="953"/>
  </r>
  <r>
    <n v="311379"/>
    <x v="1045"/>
    <n v="1"/>
    <x v="0"/>
    <x v="0"/>
    <x v="1016"/>
    <x v="185"/>
    <x v="185"/>
    <n v="77.100579699999997"/>
    <n v="28.662676600000001"/>
    <x v="2"/>
    <x v="0"/>
    <x v="0"/>
    <x v="1"/>
    <s v="No"/>
    <x v="0"/>
    <n v="2"/>
    <n v="105"/>
    <n v="550"/>
    <n v="3.8"/>
    <x v="954"/>
  </r>
  <r>
    <n v="9622"/>
    <x v="1046"/>
    <n v="1"/>
    <x v="0"/>
    <x v="0"/>
    <x v="1017"/>
    <x v="93"/>
    <x v="93"/>
    <n v="77.249257450000002"/>
    <n v="28.54313277"/>
    <x v="2"/>
    <x v="0"/>
    <x v="0"/>
    <x v="1"/>
    <s v="No"/>
    <x v="0"/>
    <n v="2"/>
    <n v="52"/>
    <n v="550"/>
    <n v="2.7"/>
    <x v="955"/>
  </r>
  <r>
    <n v="8991"/>
    <x v="1047"/>
    <n v="1"/>
    <x v="0"/>
    <x v="0"/>
    <x v="1018"/>
    <x v="66"/>
    <x v="66"/>
    <n v="77.199953300000004"/>
    <n v="28.6799319"/>
    <x v="304"/>
    <x v="0"/>
    <x v="0"/>
    <x v="1"/>
    <s v="No"/>
    <x v="0"/>
    <n v="2"/>
    <n v="145"/>
    <n v="550"/>
    <n v="3.3"/>
    <x v="956"/>
  </r>
  <r>
    <n v="492"/>
    <x v="1036"/>
    <n v="1"/>
    <x v="0"/>
    <x v="0"/>
    <x v="1019"/>
    <x v="184"/>
    <x v="184"/>
    <n v="77.152022000000002"/>
    <n v="28.6912959"/>
    <x v="305"/>
    <x v="0"/>
    <x v="0"/>
    <x v="1"/>
    <s v="No"/>
    <x v="0"/>
    <n v="2"/>
    <n v="89"/>
    <n v="550"/>
    <n v="3.4"/>
    <x v="299"/>
  </r>
  <r>
    <n v="307114"/>
    <x v="1048"/>
    <n v="1"/>
    <x v="0"/>
    <x v="0"/>
    <x v="1020"/>
    <x v="106"/>
    <x v="106"/>
    <n v="77.213341670000005"/>
    <n v="28.641069439999999"/>
    <x v="306"/>
    <x v="0"/>
    <x v="0"/>
    <x v="0"/>
    <s v="No"/>
    <x v="0"/>
    <n v="2"/>
    <n v="18"/>
    <n v="550"/>
    <n v="3.2"/>
    <x v="957"/>
  </r>
  <r>
    <n v="3504"/>
    <x v="1049"/>
    <n v="1"/>
    <x v="0"/>
    <x v="0"/>
    <x v="1021"/>
    <x v="36"/>
    <x v="36"/>
    <n v="77.253248580000005"/>
    <n v="28.536380250000001"/>
    <x v="2"/>
    <x v="0"/>
    <x v="0"/>
    <x v="0"/>
    <s v="No"/>
    <x v="0"/>
    <n v="2"/>
    <n v="70"/>
    <n v="550"/>
    <n v="2.7"/>
    <x v="958"/>
  </r>
  <r>
    <n v="305303"/>
    <x v="1036"/>
    <n v="1"/>
    <x v="0"/>
    <x v="0"/>
    <x v="1022"/>
    <x v="112"/>
    <x v="112"/>
    <n v="77.238936699999996"/>
    <n v="28.537319100000001"/>
    <x v="305"/>
    <x v="0"/>
    <x v="0"/>
    <x v="1"/>
    <s v="No"/>
    <x v="0"/>
    <n v="2"/>
    <n v="272"/>
    <n v="550"/>
    <n v="3.5"/>
    <x v="959"/>
  </r>
  <r>
    <n v="2649"/>
    <x v="1050"/>
    <n v="1"/>
    <x v="0"/>
    <x v="0"/>
    <x v="1023"/>
    <x v="112"/>
    <x v="112"/>
    <n v="77.240035300000002"/>
    <n v="28.538810099999999"/>
    <x v="20"/>
    <x v="0"/>
    <x v="0"/>
    <x v="1"/>
    <s v="No"/>
    <x v="0"/>
    <n v="2"/>
    <n v="1125"/>
    <n v="550"/>
    <n v="4.2"/>
    <x v="960"/>
  </r>
  <r>
    <n v="18294251"/>
    <x v="1051"/>
    <n v="1"/>
    <x v="0"/>
    <x v="0"/>
    <x v="1024"/>
    <x v="99"/>
    <x v="99"/>
    <n v="77.133776620000006"/>
    <n v="28.670646099999999"/>
    <x v="61"/>
    <x v="0"/>
    <x v="0"/>
    <x v="1"/>
    <s v="No"/>
    <x v="0"/>
    <n v="2"/>
    <n v="68"/>
    <n v="550"/>
    <n v="3.6"/>
    <x v="961"/>
  </r>
  <r>
    <n v="18336204"/>
    <x v="1052"/>
    <n v="1"/>
    <x v="0"/>
    <x v="0"/>
    <x v="1025"/>
    <x v="131"/>
    <x v="131"/>
    <n v="77.167739600000004"/>
    <n v="28.588052300000001"/>
    <x v="307"/>
    <x v="0"/>
    <x v="0"/>
    <x v="0"/>
    <s v="No"/>
    <x v="0"/>
    <n v="2"/>
    <n v="83"/>
    <n v="550"/>
    <n v="3.6"/>
    <x v="692"/>
  </r>
  <r>
    <n v="18082089"/>
    <x v="1053"/>
    <n v="1"/>
    <x v="0"/>
    <x v="0"/>
    <x v="1026"/>
    <x v="43"/>
    <x v="43"/>
    <n v="77.223360700000001"/>
    <n v="28.6566379"/>
    <x v="308"/>
    <x v="0"/>
    <x v="0"/>
    <x v="0"/>
    <s v="No"/>
    <x v="0"/>
    <n v="2"/>
    <n v="10"/>
    <n v="550"/>
    <n v="3.3"/>
    <x v="962"/>
  </r>
  <r>
    <n v="18201995"/>
    <x v="1054"/>
    <n v="1"/>
    <x v="0"/>
    <x v="0"/>
    <x v="1027"/>
    <x v="97"/>
    <x v="97"/>
    <n v="77.130673999999999"/>
    <n v="28.648973900000001"/>
    <x v="309"/>
    <x v="0"/>
    <x v="0"/>
    <x v="0"/>
    <s v="No"/>
    <x v="0"/>
    <n v="2"/>
    <n v="20"/>
    <n v="550"/>
    <n v="3.1"/>
    <x v="810"/>
  </r>
  <r>
    <n v="301530"/>
    <x v="626"/>
    <n v="1"/>
    <x v="0"/>
    <x v="0"/>
    <x v="1028"/>
    <x v="54"/>
    <x v="54"/>
    <n v="77.161360200000004"/>
    <n v="28.689126999999999"/>
    <x v="46"/>
    <x v="0"/>
    <x v="0"/>
    <x v="0"/>
    <s v="No"/>
    <x v="0"/>
    <n v="2"/>
    <n v="20"/>
    <n v="550"/>
    <n v="3.1"/>
    <x v="963"/>
  </r>
  <r>
    <n v="18273548"/>
    <x v="1055"/>
    <n v="1"/>
    <x v="0"/>
    <x v="0"/>
    <x v="1029"/>
    <x v="17"/>
    <x v="17"/>
    <n v="77.294967200000002"/>
    <n v="28.597776"/>
    <x v="310"/>
    <x v="0"/>
    <x v="0"/>
    <x v="0"/>
    <s v="No"/>
    <x v="0"/>
    <n v="2"/>
    <n v="57"/>
    <n v="550"/>
    <n v="3.7"/>
    <x v="317"/>
  </r>
  <r>
    <n v="18383522"/>
    <x v="1056"/>
    <n v="1"/>
    <x v="0"/>
    <x v="0"/>
    <x v="1030"/>
    <x v="39"/>
    <x v="39"/>
    <n v="77.168279100000007"/>
    <n v="28.5532273"/>
    <x v="20"/>
    <x v="0"/>
    <x v="0"/>
    <x v="1"/>
    <s v="No"/>
    <x v="0"/>
    <n v="2"/>
    <n v="21"/>
    <n v="550"/>
    <n v="3.7"/>
    <x v="536"/>
  </r>
  <r>
    <n v="3894"/>
    <x v="1057"/>
    <n v="1"/>
    <x v="0"/>
    <x v="0"/>
    <x v="1031"/>
    <x v="186"/>
    <x v="186"/>
    <n v="77.151886700000006"/>
    <n v="28.691935999999998"/>
    <x v="311"/>
    <x v="0"/>
    <x v="0"/>
    <x v="0"/>
    <s v="No"/>
    <x v="0"/>
    <n v="2"/>
    <n v="262"/>
    <n v="550"/>
    <n v="3.7"/>
    <x v="964"/>
  </r>
  <r>
    <n v="312400"/>
    <x v="1036"/>
    <n v="1"/>
    <x v="0"/>
    <x v="0"/>
    <x v="1032"/>
    <x v="23"/>
    <x v="23"/>
    <n v="77.188999300000006"/>
    <n v="28.694779199999999"/>
    <x v="312"/>
    <x v="0"/>
    <x v="0"/>
    <x v="0"/>
    <s v="No"/>
    <x v="0"/>
    <n v="2"/>
    <n v="63"/>
    <n v="550"/>
    <n v="3.2"/>
    <x v="965"/>
  </r>
  <r>
    <n v="18414495"/>
    <x v="1058"/>
    <n v="1"/>
    <x v="0"/>
    <x v="0"/>
    <x v="1033"/>
    <x v="93"/>
    <x v="93"/>
    <n v="77.255332600000003"/>
    <n v="28.541561900000001"/>
    <x v="8"/>
    <x v="0"/>
    <x v="0"/>
    <x v="1"/>
    <s v="No"/>
    <x v="0"/>
    <n v="2"/>
    <n v="20"/>
    <n v="550"/>
    <n v="3.4"/>
    <x v="966"/>
  </r>
  <r>
    <n v="9001"/>
    <x v="1037"/>
    <n v="1"/>
    <x v="0"/>
    <x v="0"/>
    <x v="1034"/>
    <x v="66"/>
    <x v="66"/>
    <n v="77.207839000000007"/>
    <n v="28.677096800000001"/>
    <x v="2"/>
    <x v="0"/>
    <x v="0"/>
    <x v="0"/>
    <s v="No"/>
    <x v="0"/>
    <n v="2"/>
    <n v="69"/>
    <n v="550"/>
    <n v="3.1"/>
    <x v="967"/>
  </r>
  <r>
    <n v="17953929"/>
    <x v="1059"/>
    <n v="1"/>
    <x v="0"/>
    <x v="0"/>
    <x v="1035"/>
    <x v="14"/>
    <x v="14"/>
    <n v="77.251246800000004"/>
    <n v="28.547315099999999"/>
    <x v="46"/>
    <x v="0"/>
    <x v="0"/>
    <x v="0"/>
    <s v="No"/>
    <x v="0"/>
    <n v="2"/>
    <n v="1"/>
    <n v="550"/>
    <n v="1"/>
    <x v="968"/>
  </r>
  <r>
    <n v="497"/>
    <x v="1036"/>
    <n v="1"/>
    <x v="0"/>
    <x v="0"/>
    <x v="1036"/>
    <x v="107"/>
    <x v="107"/>
    <n v="77.122739800000005"/>
    <n v="28.6485357"/>
    <x v="305"/>
    <x v="0"/>
    <x v="0"/>
    <x v="0"/>
    <s v="No"/>
    <x v="0"/>
    <n v="2"/>
    <n v="334"/>
    <n v="550"/>
    <n v="3.8"/>
    <x v="969"/>
  </r>
  <r>
    <n v="311674"/>
    <x v="1060"/>
    <n v="1"/>
    <x v="0"/>
    <x v="0"/>
    <x v="1037"/>
    <x v="50"/>
    <x v="50"/>
    <n v="77.207685999999995"/>
    <n v="28.695940700000001"/>
    <x v="313"/>
    <x v="0"/>
    <x v="0"/>
    <x v="1"/>
    <s v="No"/>
    <x v="0"/>
    <n v="2"/>
    <n v="541"/>
    <n v="550"/>
    <n v="3.8"/>
    <x v="970"/>
  </r>
  <r>
    <n v="18271497"/>
    <x v="1056"/>
    <n v="1"/>
    <x v="0"/>
    <x v="0"/>
    <x v="1038"/>
    <x v="111"/>
    <x v="111"/>
    <n v="77.240960999999999"/>
    <n v="28.5482151"/>
    <x v="20"/>
    <x v="0"/>
    <x v="0"/>
    <x v="1"/>
    <s v="No"/>
    <x v="0"/>
    <n v="2"/>
    <n v="160"/>
    <n v="550"/>
    <n v="4.0999999999999996"/>
    <x v="971"/>
  </r>
  <r>
    <n v="302488"/>
    <x v="1005"/>
    <n v="1"/>
    <x v="0"/>
    <x v="0"/>
    <x v="1039"/>
    <x v="128"/>
    <x v="128"/>
    <n v="77.305037799999994"/>
    <n v="28.651549500000002"/>
    <x v="8"/>
    <x v="0"/>
    <x v="0"/>
    <x v="0"/>
    <s v="No"/>
    <x v="0"/>
    <n v="2"/>
    <n v="87"/>
    <n v="550"/>
    <n v="3.3"/>
    <x v="972"/>
  </r>
  <r>
    <n v="18261149"/>
    <x v="1061"/>
    <n v="1"/>
    <x v="0"/>
    <x v="0"/>
    <x v="1040"/>
    <x v="100"/>
    <x v="100"/>
    <n v="77.184583099999998"/>
    <n v="28.640753199999999"/>
    <x v="314"/>
    <x v="0"/>
    <x v="0"/>
    <x v="1"/>
    <s v="No"/>
    <x v="0"/>
    <n v="2"/>
    <n v="126"/>
    <n v="550"/>
    <n v="3.5"/>
    <x v="348"/>
  </r>
  <r>
    <n v="18216936"/>
    <x v="1062"/>
    <n v="1"/>
    <x v="0"/>
    <x v="0"/>
    <x v="1041"/>
    <x v="122"/>
    <x v="122"/>
    <n v="77.1969505"/>
    <n v="28.546763500000001"/>
    <x v="48"/>
    <x v="0"/>
    <x v="0"/>
    <x v="1"/>
    <s v="No"/>
    <x v="0"/>
    <n v="2"/>
    <n v="40"/>
    <n v="550"/>
    <n v="2.5"/>
    <x v="973"/>
  </r>
  <r>
    <n v="302433"/>
    <x v="1063"/>
    <n v="1"/>
    <x v="0"/>
    <x v="0"/>
    <x v="1042"/>
    <x v="77"/>
    <x v="77"/>
    <n v="77.276474699999994"/>
    <n v="28.686874"/>
    <x v="2"/>
    <x v="0"/>
    <x v="0"/>
    <x v="0"/>
    <s v="No"/>
    <x v="0"/>
    <n v="2"/>
    <n v="14"/>
    <n v="550"/>
    <n v="3"/>
    <x v="353"/>
  </r>
  <r>
    <n v="18208886"/>
    <x v="1064"/>
    <n v="1"/>
    <x v="0"/>
    <x v="0"/>
    <x v="1043"/>
    <x v="112"/>
    <x v="112"/>
    <n v="77.242277799999997"/>
    <n v="28.533560999999999"/>
    <x v="63"/>
    <x v="0"/>
    <x v="0"/>
    <x v="0"/>
    <s v="No"/>
    <x v="0"/>
    <n v="2"/>
    <n v="400"/>
    <n v="550"/>
    <n v="4.4000000000000004"/>
    <x v="974"/>
  </r>
  <r>
    <n v="18285180"/>
    <x v="1065"/>
    <n v="1"/>
    <x v="0"/>
    <x v="0"/>
    <x v="1044"/>
    <x v="132"/>
    <x v="132"/>
    <n v="77.290084300000004"/>
    <n v="28.539857300000001"/>
    <x v="18"/>
    <x v="0"/>
    <x v="0"/>
    <x v="1"/>
    <s v="No"/>
    <x v="0"/>
    <n v="2"/>
    <n v="80"/>
    <n v="550"/>
    <n v="3.8"/>
    <x v="119"/>
  </r>
  <r>
    <n v="300020"/>
    <x v="1066"/>
    <n v="1"/>
    <x v="0"/>
    <x v="0"/>
    <x v="1045"/>
    <x v="5"/>
    <x v="5"/>
    <n v="77.266891970000003"/>
    <n v="28.570838999999999"/>
    <x v="2"/>
    <x v="0"/>
    <x v="0"/>
    <x v="0"/>
    <s v="No"/>
    <x v="0"/>
    <n v="2"/>
    <n v="6"/>
    <n v="550"/>
    <n v="2.9"/>
    <x v="975"/>
  </r>
  <r>
    <n v="6359"/>
    <x v="1067"/>
    <n v="1"/>
    <x v="0"/>
    <x v="0"/>
    <x v="1046"/>
    <x v="106"/>
    <x v="106"/>
    <n v="77.215981670000005"/>
    <n v="28.64583167"/>
    <x v="29"/>
    <x v="0"/>
    <x v="0"/>
    <x v="0"/>
    <s v="No"/>
    <x v="0"/>
    <n v="2"/>
    <n v="7"/>
    <n v="550"/>
    <n v="2.9"/>
    <x v="976"/>
  </r>
  <r>
    <n v="18281954"/>
    <x v="1068"/>
    <n v="1"/>
    <x v="0"/>
    <x v="0"/>
    <x v="1047"/>
    <x v="107"/>
    <x v="107"/>
    <n v="77.122529099999994"/>
    <n v="28.6468913"/>
    <x v="315"/>
    <x v="0"/>
    <x v="0"/>
    <x v="1"/>
    <s v="No"/>
    <x v="0"/>
    <n v="2"/>
    <n v="81"/>
    <n v="550"/>
    <n v="3.7"/>
    <x v="977"/>
  </r>
  <r>
    <n v="303595"/>
    <x v="1069"/>
    <n v="1"/>
    <x v="0"/>
    <x v="0"/>
    <x v="1048"/>
    <x v="183"/>
    <x v="183"/>
    <n v="77.132022699999993"/>
    <n v="28.734165900000001"/>
    <x v="2"/>
    <x v="0"/>
    <x v="0"/>
    <x v="1"/>
    <s v="No"/>
    <x v="0"/>
    <n v="2"/>
    <n v="128"/>
    <n v="550"/>
    <n v="2.7"/>
    <x v="123"/>
  </r>
  <r>
    <n v="18247014"/>
    <x v="1070"/>
    <n v="1"/>
    <x v="0"/>
    <x v="0"/>
    <x v="1049"/>
    <x v="117"/>
    <x v="117"/>
    <n v="77.075153599999993"/>
    <n v="28.639219799999999"/>
    <x v="44"/>
    <x v="0"/>
    <x v="0"/>
    <x v="0"/>
    <s v="No"/>
    <x v="0"/>
    <n v="2"/>
    <n v="23"/>
    <n v="550"/>
    <n v="3.4"/>
    <x v="978"/>
  </r>
  <r>
    <n v="491"/>
    <x v="1036"/>
    <n v="1"/>
    <x v="0"/>
    <x v="0"/>
    <x v="1050"/>
    <x v="180"/>
    <x v="180"/>
    <n v="77.239033399999997"/>
    <n v="28.571074899999999"/>
    <x v="305"/>
    <x v="0"/>
    <x v="0"/>
    <x v="1"/>
    <s v="No"/>
    <x v="0"/>
    <n v="2"/>
    <n v="269"/>
    <n v="550"/>
    <n v="3.7"/>
    <x v="979"/>
  </r>
  <r>
    <n v="18277019"/>
    <x v="1071"/>
    <n v="1"/>
    <x v="0"/>
    <x v="0"/>
    <x v="1051"/>
    <x v="5"/>
    <x v="5"/>
    <n v="77.291132770000004"/>
    <n v="28.56298018"/>
    <x v="19"/>
    <x v="0"/>
    <x v="0"/>
    <x v="0"/>
    <s v="No"/>
    <x v="0"/>
    <n v="2"/>
    <n v="10"/>
    <n v="550"/>
    <n v="3.1"/>
    <x v="852"/>
  </r>
  <r>
    <n v="1775"/>
    <x v="1072"/>
    <n v="1"/>
    <x v="0"/>
    <x v="0"/>
    <x v="1052"/>
    <x v="108"/>
    <x v="108"/>
    <n v="77.199106599999993"/>
    <n v="28.565433599999999"/>
    <x v="316"/>
    <x v="0"/>
    <x v="0"/>
    <x v="1"/>
    <s v="No"/>
    <x v="0"/>
    <n v="2"/>
    <n v="90"/>
    <n v="550"/>
    <n v="2.8"/>
    <x v="129"/>
  </r>
  <r>
    <n v="309874"/>
    <x v="1073"/>
    <n v="1"/>
    <x v="0"/>
    <x v="0"/>
    <x v="1053"/>
    <x v="74"/>
    <x v="74"/>
    <n v="77.212342879999994"/>
    <n v="28.519140910000001"/>
    <x v="28"/>
    <x v="0"/>
    <x v="0"/>
    <x v="0"/>
    <s v="No"/>
    <x v="0"/>
    <n v="2"/>
    <n v="15"/>
    <n v="550"/>
    <n v="3"/>
    <x v="980"/>
  </r>
  <r>
    <n v="18446491"/>
    <x v="1036"/>
    <n v="1"/>
    <x v="0"/>
    <x v="0"/>
    <x v="577"/>
    <x v="65"/>
    <x v="65"/>
    <n v="77.121423710000002"/>
    <n v="28.549895459999998"/>
    <x v="305"/>
    <x v="0"/>
    <x v="0"/>
    <x v="0"/>
    <s v="No"/>
    <x v="0"/>
    <n v="2"/>
    <n v="3"/>
    <n v="550"/>
    <n v="1"/>
    <x v="725"/>
  </r>
  <r>
    <n v="305646"/>
    <x v="1050"/>
    <n v="1"/>
    <x v="0"/>
    <x v="0"/>
    <x v="1054"/>
    <x v="9"/>
    <x v="9"/>
    <n v="77.230142000000001"/>
    <n v="28.5739038"/>
    <x v="20"/>
    <x v="0"/>
    <x v="0"/>
    <x v="1"/>
    <s v="No"/>
    <x v="0"/>
    <n v="2"/>
    <n v="372"/>
    <n v="550"/>
    <n v="4.2"/>
    <x v="819"/>
  </r>
  <r>
    <n v="3700"/>
    <x v="1074"/>
    <n v="1"/>
    <x v="0"/>
    <x v="0"/>
    <x v="1055"/>
    <x v="37"/>
    <x v="37"/>
    <n v="77.303105299999999"/>
    <n v="28.635191200000001"/>
    <x v="302"/>
    <x v="0"/>
    <x v="0"/>
    <x v="1"/>
    <s v="No"/>
    <x v="0"/>
    <n v="2"/>
    <n v="103"/>
    <n v="550"/>
    <n v="2.8"/>
    <x v="981"/>
  </r>
  <r>
    <n v="7906"/>
    <x v="1075"/>
    <n v="1"/>
    <x v="0"/>
    <x v="0"/>
    <x v="1056"/>
    <x v="180"/>
    <x v="180"/>
    <n v="77.239841699999999"/>
    <n v="28.570345100000001"/>
    <x v="67"/>
    <x v="0"/>
    <x v="0"/>
    <x v="0"/>
    <s v="No"/>
    <x v="0"/>
    <n v="2"/>
    <n v="63"/>
    <n v="550"/>
    <n v="3.8"/>
    <x v="982"/>
  </r>
  <r>
    <n v="311593"/>
    <x v="1076"/>
    <n v="1"/>
    <x v="0"/>
    <x v="0"/>
    <x v="1057"/>
    <x v="180"/>
    <x v="180"/>
    <n v="77.239213100000001"/>
    <n v="28.5711817"/>
    <x v="7"/>
    <x v="0"/>
    <x v="0"/>
    <x v="0"/>
    <s v="No"/>
    <x v="0"/>
    <n v="2"/>
    <n v="54"/>
    <n v="550"/>
    <n v="3.5"/>
    <x v="983"/>
  </r>
  <r>
    <n v="4056"/>
    <x v="1036"/>
    <n v="1"/>
    <x v="0"/>
    <x v="0"/>
    <x v="1058"/>
    <x v="183"/>
    <x v="183"/>
    <n v="77.1159313"/>
    <n v="28.697879"/>
    <x v="317"/>
    <x v="0"/>
    <x v="0"/>
    <x v="1"/>
    <s v="No"/>
    <x v="0"/>
    <n v="2"/>
    <n v="110"/>
    <n v="550"/>
    <n v="3.4"/>
    <x v="984"/>
  </r>
  <r>
    <n v="18258757"/>
    <x v="1077"/>
    <n v="1"/>
    <x v="0"/>
    <x v="0"/>
    <x v="1059"/>
    <x v="56"/>
    <x v="56"/>
    <n v="77.087896999999998"/>
    <n v="28.554462999999998"/>
    <x v="318"/>
    <x v="0"/>
    <x v="0"/>
    <x v="0"/>
    <s v="No"/>
    <x v="0"/>
    <n v="2"/>
    <n v="33"/>
    <n v="550"/>
    <n v="3.2"/>
    <x v="985"/>
  </r>
  <r>
    <n v="18216896"/>
    <x v="1078"/>
    <n v="1"/>
    <x v="0"/>
    <x v="0"/>
    <x v="1060"/>
    <x v="187"/>
    <x v="187"/>
    <n v="77.178217200000006"/>
    <n v="28.693567000000002"/>
    <x v="19"/>
    <x v="0"/>
    <x v="0"/>
    <x v="1"/>
    <s v="No"/>
    <x v="0"/>
    <n v="2"/>
    <n v="41"/>
    <n v="550"/>
    <n v="2.5"/>
    <x v="986"/>
  </r>
  <r>
    <n v="306957"/>
    <x v="1079"/>
    <n v="1"/>
    <x v="0"/>
    <x v="0"/>
    <x v="1061"/>
    <x v="93"/>
    <x v="93"/>
    <n v="77.263941209999999"/>
    <n v="28.53706949"/>
    <x v="24"/>
    <x v="0"/>
    <x v="0"/>
    <x v="1"/>
    <s v="No"/>
    <x v="0"/>
    <n v="2"/>
    <n v="58"/>
    <n v="550"/>
    <n v="2.6"/>
    <x v="430"/>
  </r>
  <r>
    <n v="303635"/>
    <x v="1080"/>
    <n v="1"/>
    <x v="0"/>
    <x v="0"/>
    <x v="1062"/>
    <x v="97"/>
    <x v="97"/>
    <n v="77.140671800000007"/>
    <n v="28.656041500000001"/>
    <x v="37"/>
    <x v="0"/>
    <x v="0"/>
    <x v="0"/>
    <s v="No"/>
    <x v="0"/>
    <n v="2"/>
    <n v="49"/>
    <n v="550"/>
    <n v="2.6"/>
    <x v="987"/>
  </r>
  <r>
    <n v="9906"/>
    <x v="1081"/>
    <n v="1"/>
    <x v="0"/>
    <x v="0"/>
    <x v="1063"/>
    <x v="1"/>
    <x v="1"/>
    <n v="77.241893110000007"/>
    <n v="28.57523591"/>
    <x v="24"/>
    <x v="0"/>
    <x v="0"/>
    <x v="0"/>
    <s v="No"/>
    <x v="0"/>
    <n v="2"/>
    <n v="40"/>
    <n v="550"/>
    <n v="3.3"/>
    <x v="419"/>
  </r>
  <r>
    <n v="302577"/>
    <x v="1082"/>
    <n v="1"/>
    <x v="0"/>
    <x v="0"/>
    <x v="1064"/>
    <x v="180"/>
    <x v="180"/>
    <n v="77.244511700000004"/>
    <n v="28.5702514"/>
    <x v="116"/>
    <x v="0"/>
    <x v="0"/>
    <x v="1"/>
    <s v="No"/>
    <x v="0"/>
    <n v="2"/>
    <n v="39"/>
    <n v="550"/>
    <n v="2.9"/>
    <x v="988"/>
  </r>
  <r>
    <n v="310312"/>
    <x v="1051"/>
    <n v="1"/>
    <x v="0"/>
    <x v="0"/>
    <x v="1065"/>
    <x v="98"/>
    <x v="98"/>
    <n v="77.207931500000001"/>
    <n v="28.533006700000001"/>
    <x v="61"/>
    <x v="0"/>
    <x v="0"/>
    <x v="1"/>
    <s v="No"/>
    <x v="0"/>
    <n v="2"/>
    <n v="250"/>
    <n v="550"/>
    <n v="3.3"/>
    <x v="419"/>
  </r>
  <r>
    <n v="18022625"/>
    <x v="1083"/>
    <n v="1"/>
    <x v="0"/>
    <x v="0"/>
    <x v="1066"/>
    <x v="17"/>
    <x v="17"/>
    <n v="77.295744299999996"/>
    <n v="28.6076829"/>
    <x v="101"/>
    <x v="0"/>
    <x v="0"/>
    <x v="1"/>
    <s v="No"/>
    <x v="0"/>
    <n v="2"/>
    <n v="33"/>
    <n v="550"/>
    <n v="3.4"/>
    <x v="989"/>
  </r>
  <r>
    <n v="308880"/>
    <x v="1084"/>
    <n v="1"/>
    <x v="0"/>
    <x v="0"/>
    <x v="1067"/>
    <x v="19"/>
    <x v="19"/>
    <n v="77.141404800000004"/>
    <n v="28.6617937"/>
    <x v="319"/>
    <x v="0"/>
    <x v="0"/>
    <x v="0"/>
    <s v="No"/>
    <x v="0"/>
    <n v="2"/>
    <n v="8"/>
    <n v="550"/>
    <n v="2.9"/>
    <x v="431"/>
  </r>
  <r>
    <n v="3637"/>
    <x v="1085"/>
    <n v="1"/>
    <x v="0"/>
    <x v="0"/>
    <x v="1068"/>
    <x v="121"/>
    <x v="121"/>
    <n v="77.230150300000005"/>
    <n v="28.543918000000001"/>
    <x v="2"/>
    <x v="0"/>
    <x v="0"/>
    <x v="1"/>
    <s v="No"/>
    <x v="0"/>
    <n v="2"/>
    <n v="66"/>
    <n v="550"/>
    <n v="3.4"/>
    <x v="990"/>
  </r>
  <r>
    <n v="18279470"/>
    <x v="1078"/>
    <n v="1"/>
    <x v="0"/>
    <x v="0"/>
    <x v="1069"/>
    <x v="185"/>
    <x v="185"/>
    <n v="77.100608500000007"/>
    <n v="28.662205199999999"/>
    <x v="19"/>
    <x v="0"/>
    <x v="0"/>
    <x v="0"/>
    <s v="No"/>
    <x v="0"/>
    <n v="2"/>
    <n v="32"/>
    <n v="550"/>
    <n v="3.2"/>
    <x v="231"/>
  </r>
  <r>
    <n v="310807"/>
    <x v="1086"/>
    <n v="1"/>
    <x v="0"/>
    <x v="0"/>
    <x v="1070"/>
    <x v="77"/>
    <x v="77"/>
    <n v="77.277016500000002"/>
    <n v="28.6982532"/>
    <x v="320"/>
    <x v="0"/>
    <x v="0"/>
    <x v="0"/>
    <s v="No"/>
    <x v="0"/>
    <n v="2"/>
    <n v="10"/>
    <n v="550"/>
    <n v="2.9"/>
    <x v="163"/>
  </r>
  <r>
    <n v="4885"/>
    <x v="1087"/>
    <n v="1"/>
    <x v="0"/>
    <x v="0"/>
    <x v="1071"/>
    <x v="78"/>
    <x v="78"/>
    <n v="77.170144699999994"/>
    <n v="28.644845700000001"/>
    <x v="275"/>
    <x v="0"/>
    <x v="1"/>
    <x v="1"/>
    <s v="No"/>
    <x v="0"/>
    <n v="3"/>
    <n v="241"/>
    <n v="1100"/>
    <n v="3.7"/>
    <x v="991"/>
  </r>
  <r>
    <n v="6200"/>
    <x v="1088"/>
    <n v="1"/>
    <x v="0"/>
    <x v="0"/>
    <x v="1072"/>
    <x v="188"/>
    <x v="188"/>
    <n v="77.201408900000004"/>
    <n v="28.5439726"/>
    <x v="321"/>
    <x v="0"/>
    <x v="0"/>
    <x v="0"/>
    <s v="No"/>
    <x v="0"/>
    <n v="3"/>
    <n v="218"/>
    <n v="1500"/>
    <n v="3.4"/>
    <x v="992"/>
  </r>
  <r>
    <n v="18363391"/>
    <x v="1089"/>
    <n v="1"/>
    <x v="0"/>
    <x v="0"/>
    <x v="1073"/>
    <x v="111"/>
    <x v="111"/>
    <n v="77.232926300000003"/>
    <n v="28.556868999999999"/>
    <x v="322"/>
    <x v="0"/>
    <x v="1"/>
    <x v="1"/>
    <s v="No"/>
    <x v="0"/>
    <n v="3"/>
    <n v="107"/>
    <n v="1800"/>
    <n v="4.2"/>
    <x v="993"/>
  </r>
  <r>
    <n v="312787"/>
    <x v="1090"/>
    <n v="1"/>
    <x v="0"/>
    <x v="0"/>
    <x v="1074"/>
    <x v="112"/>
    <x v="112"/>
    <n v="77.241504000000006"/>
    <n v="28.5331306"/>
    <x v="323"/>
    <x v="0"/>
    <x v="1"/>
    <x v="0"/>
    <s v="No"/>
    <x v="0"/>
    <n v="3"/>
    <n v="140"/>
    <n v="1350"/>
    <n v="3.5"/>
    <x v="994"/>
  </r>
  <r>
    <n v="310342"/>
    <x v="1091"/>
    <n v="1"/>
    <x v="0"/>
    <x v="0"/>
    <x v="1075"/>
    <x v="112"/>
    <x v="112"/>
    <n v="77.238678399999998"/>
    <n v="28.537078600000001"/>
    <x v="14"/>
    <x v="0"/>
    <x v="1"/>
    <x v="1"/>
    <s v="No"/>
    <x v="0"/>
    <n v="3"/>
    <n v="302"/>
    <n v="1550"/>
    <n v="3.8"/>
    <x v="995"/>
  </r>
  <r>
    <n v="18222566"/>
    <x v="1092"/>
    <n v="1"/>
    <x v="0"/>
    <x v="0"/>
    <x v="1076"/>
    <x v="72"/>
    <x v="72"/>
    <n v="77.205799499999998"/>
    <n v="28.555719499999999"/>
    <x v="324"/>
    <x v="0"/>
    <x v="1"/>
    <x v="0"/>
    <s v="No"/>
    <x v="0"/>
    <n v="3"/>
    <n v="267"/>
    <n v="1700"/>
    <n v="3.4"/>
    <x v="996"/>
  </r>
  <r>
    <n v="301001"/>
    <x v="1093"/>
    <n v="1"/>
    <x v="0"/>
    <x v="0"/>
    <x v="1077"/>
    <x v="95"/>
    <x v="95"/>
    <n v="77.194477800000001"/>
    <n v="28.554283900000001"/>
    <x v="255"/>
    <x v="0"/>
    <x v="1"/>
    <x v="0"/>
    <s v="No"/>
    <x v="0"/>
    <n v="3"/>
    <n v="704"/>
    <n v="1600"/>
    <n v="3.3"/>
    <x v="997"/>
  </r>
  <r>
    <n v="18376494"/>
    <x v="1094"/>
    <n v="1"/>
    <x v="0"/>
    <x v="0"/>
    <x v="927"/>
    <x v="144"/>
    <x v="144"/>
    <n v="77.173589500000006"/>
    <n v="28.5974082"/>
    <x v="325"/>
    <x v="0"/>
    <x v="0"/>
    <x v="0"/>
    <s v="No"/>
    <x v="0"/>
    <n v="3"/>
    <n v="20"/>
    <n v="1200"/>
    <n v="3.8"/>
    <x v="998"/>
  </r>
  <r>
    <n v="17977777"/>
    <x v="1095"/>
    <n v="1"/>
    <x v="0"/>
    <x v="0"/>
    <x v="1078"/>
    <x v="168"/>
    <x v="168"/>
    <n v="77.101422900000003"/>
    <n v="28.625534399999999"/>
    <x v="29"/>
    <x v="0"/>
    <x v="0"/>
    <x v="0"/>
    <s v="No"/>
    <x v="0"/>
    <n v="3"/>
    <n v="621"/>
    <n v="1200"/>
    <n v="4.2"/>
    <x v="999"/>
  </r>
  <r>
    <n v="4016"/>
    <x v="1096"/>
    <n v="1"/>
    <x v="0"/>
    <x v="0"/>
    <x v="1079"/>
    <x v="96"/>
    <x v="96"/>
    <n v="77.091031099999995"/>
    <n v="28.628418499999999"/>
    <x v="326"/>
    <x v="0"/>
    <x v="1"/>
    <x v="1"/>
    <s v="No"/>
    <x v="0"/>
    <n v="3"/>
    <n v="85"/>
    <n v="1400"/>
    <n v="3.3"/>
    <x v="999"/>
  </r>
  <r>
    <n v="3782"/>
    <x v="1097"/>
    <n v="1"/>
    <x v="0"/>
    <x v="0"/>
    <x v="1080"/>
    <x v="76"/>
    <x v="76"/>
    <n v="77.219722899999994"/>
    <n v="28.628293200000002"/>
    <x v="327"/>
    <x v="0"/>
    <x v="1"/>
    <x v="1"/>
    <s v="No"/>
    <x v="0"/>
    <n v="3"/>
    <n v="1347"/>
    <n v="1900"/>
    <n v="3.8"/>
    <x v="583"/>
  </r>
  <r>
    <n v="307818"/>
    <x v="1098"/>
    <n v="1"/>
    <x v="0"/>
    <x v="0"/>
    <x v="1081"/>
    <x v="128"/>
    <x v="128"/>
    <n v="77.307079299999998"/>
    <n v="28.652069399999998"/>
    <x v="328"/>
    <x v="0"/>
    <x v="0"/>
    <x v="1"/>
    <s v="No"/>
    <x v="0"/>
    <n v="3"/>
    <n v="177"/>
    <n v="1300"/>
    <n v="3.2"/>
    <x v="243"/>
  </r>
  <r>
    <n v="310332"/>
    <x v="1099"/>
    <n v="1"/>
    <x v="0"/>
    <x v="0"/>
    <x v="1082"/>
    <x v="128"/>
    <x v="128"/>
    <n v="77.303195000000002"/>
    <n v="28.648647400000002"/>
    <x v="329"/>
    <x v="0"/>
    <x v="1"/>
    <x v="0"/>
    <s v="No"/>
    <x v="0"/>
    <n v="3"/>
    <n v="286"/>
    <n v="1500"/>
    <n v="3.2"/>
    <x v="1000"/>
  </r>
  <r>
    <n v="8244"/>
    <x v="1100"/>
    <n v="1"/>
    <x v="0"/>
    <x v="0"/>
    <x v="1083"/>
    <x v="135"/>
    <x v="135"/>
    <n v="77.227537299999995"/>
    <n v="28.600542900000001"/>
    <x v="330"/>
    <x v="0"/>
    <x v="0"/>
    <x v="0"/>
    <s v="No"/>
    <x v="0"/>
    <n v="3"/>
    <n v="1569"/>
    <n v="1500"/>
    <n v="4.5999999999999996"/>
    <x v="1001"/>
  </r>
  <r>
    <n v="2632"/>
    <x v="1101"/>
    <n v="1"/>
    <x v="0"/>
    <x v="0"/>
    <x v="1084"/>
    <x v="135"/>
    <x v="135"/>
    <n v="77.227537299999995"/>
    <n v="28.600542900000001"/>
    <x v="331"/>
    <x v="0"/>
    <x v="1"/>
    <x v="1"/>
    <s v="No"/>
    <x v="0"/>
    <n v="3"/>
    <n v="1330"/>
    <n v="1600"/>
    <n v="4.0999999999999996"/>
    <x v="169"/>
  </r>
  <r>
    <n v="302456"/>
    <x v="1102"/>
    <n v="1"/>
    <x v="0"/>
    <x v="0"/>
    <x v="1085"/>
    <x v="97"/>
    <x v="97"/>
    <n v="77.142390199999994"/>
    <n v="28.652900200000001"/>
    <x v="29"/>
    <x v="0"/>
    <x v="1"/>
    <x v="0"/>
    <s v="No"/>
    <x v="0"/>
    <n v="3"/>
    <n v="15"/>
    <n v="1200"/>
    <n v="2.8"/>
    <x v="586"/>
  </r>
  <r>
    <n v="311766"/>
    <x v="1103"/>
    <n v="1"/>
    <x v="0"/>
    <x v="0"/>
    <x v="1086"/>
    <x v="124"/>
    <x v="124"/>
    <n v="77.223613189999995"/>
    <n v="28.584556460000002"/>
    <x v="158"/>
    <x v="0"/>
    <x v="1"/>
    <x v="0"/>
    <s v="No"/>
    <x v="0"/>
    <n v="3"/>
    <n v="7"/>
    <n v="1500"/>
    <n v="3"/>
    <x v="1002"/>
  </r>
  <r>
    <n v="452"/>
    <x v="1104"/>
    <n v="1"/>
    <x v="0"/>
    <x v="0"/>
    <x v="1087"/>
    <x v="98"/>
    <x v="98"/>
    <n v="77.2116173"/>
    <n v="28.536405800000001"/>
    <x v="332"/>
    <x v="0"/>
    <x v="1"/>
    <x v="0"/>
    <s v="No"/>
    <x v="0"/>
    <n v="3"/>
    <n v="168"/>
    <n v="1500"/>
    <n v="3.5"/>
    <x v="1003"/>
  </r>
  <r>
    <n v="309542"/>
    <x v="1105"/>
    <n v="1"/>
    <x v="0"/>
    <x v="0"/>
    <x v="1088"/>
    <x v="184"/>
    <x v="184"/>
    <n v="77.150134100000002"/>
    <n v="28.6937824"/>
    <x v="333"/>
    <x v="0"/>
    <x v="1"/>
    <x v="1"/>
    <s v="No"/>
    <x v="0"/>
    <n v="3"/>
    <n v="391"/>
    <n v="1400"/>
    <n v="3.4"/>
    <x v="6"/>
  </r>
  <r>
    <n v="309383"/>
    <x v="1106"/>
    <n v="1"/>
    <x v="0"/>
    <x v="0"/>
    <x v="1089"/>
    <x v="99"/>
    <x v="99"/>
    <n v="77.125560680000007"/>
    <n v="28.66622877"/>
    <x v="183"/>
    <x v="0"/>
    <x v="1"/>
    <x v="0"/>
    <s v="No"/>
    <x v="0"/>
    <n v="3"/>
    <n v="140"/>
    <n v="1300"/>
    <n v="3.4"/>
    <x v="1000"/>
  </r>
  <r>
    <n v="302381"/>
    <x v="211"/>
    <n v="1"/>
    <x v="0"/>
    <x v="0"/>
    <x v="1090"/>
    <x v="125"/>
    <x v="125"/>
    <n v="77.207012199999994"/>
    <n v="28.523339199999999"/>
    <x v="2"/>
    <x v="0"/>
    <x v="1"/>
    <x v="0"/>
    <s v="No"/>
    <x v="0"/>
    <n v="3"/>
    <n v="249"/>
    <n v="1300"/>
    <n v="2.8"/>
    <x v="1004"/>
  </r>
  <r>
    <n v="18037817"/>
    <x v="1107"/>
    <n v="1"/>
    <x v="0"/>
    <x v="0"/>
    <x v="1091"/>
    <x v="107"/>
    <x v="107"/>
    <n v="77.117701499999995"/>
    <n v="28.647132500000001"/>
    <x v="334"/>
    <x v="0"/>
    <x v="1"/>
    <x v="0"/>
    <s v="No"/>
    <x v="0"/>
    <n v="3"/>
    <n v="778"/>
    <n v="1500"/>
    <n v="4.5"/>
    <x v="1005"/>
  </r>
  <r>
    <n v="18254514"/>
    <x v="1108"/>
    <n v="1"/>
    <x v="0"/>
    <x v="0"/>
    <x v="1092"/>
    <x v="107"/>
    <x v="107"/>
    <n v="77.1204429"/>
    <n v="28.648061299999998"/>
    <x v="335"/>
    <x v="0"/>
    <x v="0"/>
    <x v="0"/>
    <s v="No"/>
    <x v="0"/>
    <n v="3"/>
    <n v="289"/>
    <n v="1300"/>
    <n v="4.2"/>
    <x v="1006"/>
  </r>
  <r>
    <n v="3921"/>
    <x v="1109"/>
    <n v="1"/>
    <x v="0"/>
    <x v="0"/>
    <x v="1093"/>
    <x v="126"/>
    <x v="126"/>
    <n v="77.219603289999995"/>
    <n v="28.528493520000001"/>
    <x v="18"/>
    <x v="0"/>
    <x v="1"/>
    <x v="1"/>
    <s v="No"/>
    <x v="0"/>
    <n v="3"/>
    <n v="385"/>
    <n v="1800"/>
    <n v="3.5"/>
    <x v="658"/>
  </r>
  <r>
    <n v="131"/>
    <x v="1110"/>
    <n v="1"/>
    <x v="0"/>
    <x v="0"/>
    <x v="1094"/>
    <x v="163"/>
    <x v="163"/>
    <n v="77.213390200000006"/>
    <n v="28.552543799999999"/>
    <x v="142"/>
    <x v="0"/>
    <x v="1"/>
    <x v="1"/>
    <s v="No"/>
    <x v="0"/>
    <n v="3"/>
    <n v="350"/>
    <n v="1700"/>
    <n v="3.6"/>
    <x v="2"/>
  </r>
  <r>
    <n v="1547"/>
    <x v="1111"/>
    <n v="1"/>
    <x v="0"/>
    <x v="0"/>
    <x v="1095"/>
    <x v="116"/>
    <x v="116"/>
    <n v="77.286114900000001"/>
    <n v="28.6370319"/>
    <x v="48"/>
    <x v="0"/>
    <x v="1"/>
    <x v="0"/>
    <s v="No"/>
    <x v="0"/>
    <n v="3"/>
    <n v="132"/>
    <n v="1200"/>
    <n v="2.7"/>
    <x v="1007"/>
  </r>
  <r>
    <n v="234"/>
    <x v="1112"/>
    <n v="1"/>
    <x v="0"/>
    <x v="0"/>
    <x v="1096"/>
    <x v="104"/>
    <x v="104"/>
    <n v="77.153801799999997"/>
    <n v="28.531431000000001"/>
    <x v="336"/>
    <x v="0"/>
    <x v="0"/>
    <x v="1"/>
    <s v="No"/>
    <x v="0"/>
    <n v="3"/>
    <n v="145"/>
    <n v="1100"/>
    <n v="3"/>
    <x v="174"/>
  </r>
  <r>
    <n v="18414499"/>
    <x v="1113"/>
    <n v="1"/>
    <x v="0"/>
    <x v="0"/>
    <x v="1097"/>
    <x v="165"/>
    <x v="165"/>
    <n v="77.223999800000001"/>
    <n v="28.5625562"/>
    <x v="162"/>
    <x v="0"/>
    <x v="1"/>
    <x v="0"/>
    <s v="No"/>
    <x v="0"/>
    <n v="3"/>
    <n v="188"/>
    <n v="1500"/>
    <n v="3.9"/>
    <x v="1008"/>
  </r>
  <r>
    <n v="3269"/>
    <x v="1114"/>
    <n v="1"/>
    <x v="0"/>
    <x v="0"/>
    <x v="1098"/>
    <x v="189"/>
    <x v="189"/>
    <n v="77.164167719999995"/>
    <n v="28.557565610000001"/>
    <x v="31"/>
    <x v="0"/>
    <x v="1"/>
    <x v="0"/>
    <s v="No"/>
    <x v="0"/>
    <n v="3"/>
    <n v="92"/>
    <n v="1800"/>
    <n v="2.4"/>
    <x v="1009"/>
  </r>
  <r>
    <n v="311030"/>
    <x v="1115"/>
    <n v="1"/>
    <x v="0"/>
    <x v="0"/>
    <x v="1099"/>
    <x v="21"/>
    <x v="21"/>
    <n v="77.225216099999997"/>
    <n v="28.676290300000002"/>
    <x v="337"/>
    <x v="0"/>
    <x v="1"/>
    <x v="0"/>
    <s v="No"/>
    <x v="0"/>
    <n v="3"/>
    <n v="282"/>
    <n v="1200"/>
    <n v="3.5"/>
    <x v="1010"/>
  </r>
  <r>
    <n v="570"/>
    <x v="1116"/>
    <n v="1"/>
    <x v="0"/>
    <x v="0"/>
    <x v="1100"/>
    <x v="9"/>
    <x v="9"/>
    <n v="77.230411500000002"/>
    <n v="28.573212399999999"/>
    <x v="338"/>
    <x v="0"/>
    <x v="1"/>
    <x v="1"/>
    <s v="No"/>
    <x v="0"/>
    <n v="3"/>
    <n v="601"/>
    <n v="1800"/>
    <n v="3.7"/>
    <x v="1011"/>
  </r>
  <r>
    <n v="310664"/>
    <x v="1117"/>
    <n v="1"/>
    <x v="0"/>
    <x v="0"/>
    <x v="1101"/>
    <x v="10"/>
    <x v="10"/>
    <n v="77.321676699999998"/>
    <n v="28.6758998"/>
    <x v="48"/>
    <x v="0"/>
    <x v="1"/>
    <x v="1"/>
    <s v="No"/>
    <x v="0"/>
    <n v="3"/>
    <n v="56"/>
    <n v="1200"/>
    <n v="3.3"/>
    <x v="510"/>
  </r>
  <r>
    <n v="7377"/>
    <x v="1118"/>
    <n v="1"/>
    <x v="0"/>
    <x v="0"/>
    <x v="1102"/>
    <x v="78"/>
    <x v="78"/>
    <n v="77.172844400000002"/>
    <n v="28.643926499999999"/>
    <x v="339"/>
    <x v="0"/>
    <x v="1"/>
    <x v="0"/>
    <s v="No"/>
    <x v="0"/>
    <n v="3"/>
    <n v="38"/>
    <n v="1100"/>
    <n v="3.2"/>
    <x v="1012"/>
  </r>
  <r>
    <n v="1913"/>
    <x v="1104"/>
    <n v="1"/>
    <x v="0"/>
    <x v="0"/>
    <x v="1103"/>
    <x v="112"/>
    <x v="112"/>
    <n v="77.243347999999997"/>
    <n v="28.534019700000002"/>
    <x v="340"/>
    <x v="0"/>
    <x v="1"/>
    <x v="0"/>
    <s v="No"/>
    <x v="0"/>
    <n v="3"/>
    <n v="198"/>
    <n v="1500"/>
    <n v="3.5"/>
    <x v="1013"/>
  </r>
  <r>
    <n v="18462572"/>
    <x v="1119"/>
    <n v="1"/>
    <x v="0"/>
    <x v="0"/>
    <x v="1104"/>
    <x v="190"/>
    <x v="190"/>
    <n v="0"/>
    <n v="0"/>
    <x v="193"/>
    <x v="0"/>
    <x v="1"/>
    <x v="0"/>
    <s v="No"/>
    <x v="0"/>
    <n v="3"/>
    <n v="7"/>
    <n v="1900"/>
    <n v="3.2"/>
    <x v="665"/>
  </r>
  <r>
    <n v="308257"/>
    <x v="1120"/>
    <n v="1"/>
    <x v="0"/>
    <x v="0"/>
    <x v="1105"/>
    <x v="24"/>
    <x v="24"/>
    <n v="77.208162999999999"/>
    <n v="28.550931200000001"/>
    <x v="341"/>
    <x v="0"/>
    <x v="1"/>
    <x v="1"/>
    <s v="No"/>
    <x v="0"/>
    <n v="3"/>
    <n v="145"/>
    <n v="1300"/>
    <n v="3.8"/>
    <x v="1014"/>
  </r>
  <r>
    <n v="18306547"/>
    <x v="1121"/>
    <n v="1"/>
    <x v="0"/>
    <x v="0"/>
    <x v="1106"/>
    <x v="76"/>
    <x v="76"/>
    <n v="77.219633099999996"/>
    <n v="28.6271199"/>
    <x v="342"/>
    <x v="0"/>
    <x v="1"/>
    <x v="0"/>
    <s v="No"/>
    <x v="0"/>
    <n v="3"/>
    <n v="361"/>
    <n v="1550"/>
    <n v="4.2"/>
    <x v="1015"/>
  </r>
  <r>
    <n v="306505"/>
    <x v="1122"/>
    <n v="1"/>
    <x v="0"/>
    <x v="0"/>
    <x v="1107"/>
    <x v="93"/>
    <x v="93"/>
    <n v="77.257658129999996"/>
    <n v="28.53853483"/>
    <x v="20"/>
    <x v="0"/>
    <x v="0"/>
    <x v="0"/>
    <s v="No"/>
    <x v="0"/>
    <n v="3"/>
    <n v="17"/>
    <n v="1750"/>
    <n v="3.2"/>
    <x v="751"/>
  </r>
  <r>
    <n v="306488"/>
    <x v="1123"/>
    <n v="1"/>
    <x v="0"/>
    <x v="0"/>
    <x v="1108"/>
    <x v="97"/>
    <x v="97"/>
    <n v="77.137955300000002"/>
    <n v="28.655491399999999"/>
    <x v="343"/>
    <x v="0"/>
    <x v="1"/>
    <x v="0"/>
    <s v="No"/>
    <x v="0"/>
    <n v="3"/>
    <n v="63"/>
    <n v="1100"/>
    <n v="2.7"/>
    <x v="513"/>
  </r>
  <r>
    <n v="308195"/>
    <x v="1124"/>
    <n v="1"/>
    <x v="0"/>
    <x v="0"/>
    <x v="1109"/>
    <x v="124"/>
    <x v="124"/>
    <n v="77.226908600000002"/>
    <n v="28.5836343"/>
    <x v="23"/>
    <x v="0"/>
    <x v="1"/>
    <x v="1"/>
    <s v="No"/>
    <x v="0"/>
    <n v="3"/>
    <n v="148"/>
    <n v="1800"/>
    <n v="3.5"/>
    <x v="1016"/>
  </r>
  <r>
    <n v="18337908"/>
    <x v="1125"/>
    <n v="1"/>
    <x v="0"/>
    <x v="0"/>
    <x v="1110"/>
    <x v="27"/>
    <x v="27"/>
    <n v="77.1442598"/>
    <n v="28.499628099999999"/>
    <x v="344"/>
    <x v="0"/>
    <x v="0"/>
    <x v="0"/>
    <s v="No"/>
    <x v="0"/>
    <n v="3"/>
    <n v="1"/>
    <n v="1200"/>
    <n v="1"/>
    <x v="1017"/>
  </r>
  <r>
    <n v="799"/>
    <x v="1126"/>
    <n v="1"/>
    <x v="0"/>
    <x v="0"/>
    <x v="1111"/>
    <x v="191"/>
    <x v="191"/>
    <n v="77.229732999999996"/>
    <n v="28.608140200000001"/>
    <x v="2"/>
    <x v="0"/>
    <x v="0"/>
    <x v="1"/>
    <s v="No"/>
    <x v="0"/>
    <n v="3"/>
    <n v="4373"/>
    <n v="1500"/>
    <n v="4.4000000000000004"/>
    <x v="1018"/>
  </r>
  <r>
    <n v="18082238"/>
    <x v="1127"/>
    <n v="1"/>
    <x v="0"/>
    <x v="0"/>
    <x v="1112"/>
    <x v="99"/>
    <x v="99"/>
    <n v="77.124434489999999"/>
    <n v="28.666587960000001"/>
    <x v="345"/>
    <x v="0"/>
    <x v="1"/>
    <x v="1"/>
    <s v="No"/>
    <x v="0"/>
    <n v="3"/>
    <n v="148"/>
    <n v="1800"/>
    <n v="3.4"/>
    <x v="901"/>
  </r>
  <r>
    <n v="18219522"/>
    <x v="1128"/>
    <n v="1"/>
    <x v="0"/>
    <x v="0"/>
    <x v="1113"/>
    <x v="125"/>
    <x v="125"/>
    <n v="77.207182649999993"/>
    <n v="28.523322870000001"/>
    <x v="346"/>
    <x v="0"/>
    <x v="1"/>
    <x v="1"/>
    <s v="No"/>
    <x v="0"/>
    <n v="3"/>
    <n v="317"/>
    <n v="1400"/>
    <n v="4.4000000000000004"/>
    <x v="1019"/>
  </r>
  <r>
    <n v="305082"/>
    <x v="1129"/>
    <n v="1"/>
    <x v="0"/>
    <x v="0"/>
    <x v="1114"/>
    <x v="107"/>
    <x v="107"/>
    <n v="77.119243900000001"/>
    <n v="28.647539699999999"/>
    <x v="347"/>
    <x v="0"/>
    <x v="0"/>
    <x v="0"/>
    <s v="No"/>
    <x v="0"/>
    <n v="3"/>
    <n v="246"/>
    <n v="1300"/>
    <n v="3.4"/>
    <x v="1017"/>
  </r>
  <r>
    <n v="18381259"/>
    <x v="1130"/>
    <n v="1"/>
    <x v="0"/>
    <x v="0"/>
    <x v="1115"/>
    <x v="107"/>
    <x v="107"/>
    <n v="77.117921999999993"/>
    <n v="28.647321000000002"/>
    <x v="348"/>
    <x v="0"/>
    <x v="1"/>
    <x v="1"/>
    <s v="No"/>
    <x v="0"/>
    <n v="3"/>
    <n v="153"/>
    <n v="1200"/>
    <n v="4.0999999999999996"/>
    <x v="1020"/>
  </r>
  <r>
    <n v="310916"/>
    <x v="1131"/>
    <n v="1"/>
    <x v="0"/>
    <x v="0"/>
    <x v="1116"/>
    <x v="126"/>
    <x v="126"/>
    <n v="77.219563390000005"/>
    <n v="28.52923878"/>
    <x v="166"/>
    <x v="0"/>
    <x v="0"/>
    <x v="1"/>
    <s v="No"/>
    <x v="0"/>
    <n v="3"/>
    <n v="298"/>
    <n v="1250"/>
    <n v="3.8"/>
    <x v="1021"/>
  </r>
  <r>
    <n v="93"/>
    <x v="1132"/>
    <n v="1"/>
    <x v="0"/>
    <x v="0"/>
    <x v="878"/>
    <x v="110"/>
    <x v="110"/>
    <n v="77.219228900000005"/>
    <n v="28.568427700000001"/>
    <x v="24"/>
    <x v="0"/>
    <x v="1"/>
    <x v="0"/>
    <s v="No"/>
    <x v="0"/>
    <n v="3"/>
    <n v="31"/>
    <n v="1200"/>
    <n v="2.7"/>
    <x v="450"/>
  </r>
  <r>
    <n v="1115"/>
    <x v="1133"/>
    <n v="1"/>
    <x v="0"/>
    <x v="0"/>
    <x v="1117"/>
    <x v="192"/>
    <x v="192"/>
    <n v="77.123115510000005"/>
    <n v="28.652978019999999"/>
    <x v="349"/>
    <x v="0"/>
    <x v="1"/>
    <x v="0"/>
    <s v="No"/>
    <x v="0"/>
    <n v="3"/>
    <n v="178"/>
    <n v="1500"/>
    <n v="3.5"/>
    <x v="1022"/>
  </r>
  <r>
    <n v="3568"/>
    <x v="1134"/>
    <n v="1"/>
    <x v="0"/>
    <x v="0"/>
    <x v="1118"/>
    <x v="9"/>
    <x v="9"/>
    <n v="77.230411500000002"/>
    <n v="28.5731228"/>
    <x v="162"/>
    <x v="0"/>
    <x v="0"/>
    <x v="0"/>
    <s v="No"/>
    <x v="0"/>
    <n v="3"/>
    <n v="496"/>
    <n v="1600"/>
    <n v="3"/>
    <x v="1023"/>
  </r>
  <r>
    <n v="18336213"/>
    <x v="1135"/>
    <n v="1"/>
    <x v="0"/>
    <x v="0"/>
    <x v="1119"/>
    <x v="164"/>
    <x v="164"/>
    <n v="77.2511121"/>
    <n v="28.551470999999999"/>
    <x v="350"/>
    <x v="0"/>
    <x v="0"/>
    <x v="1"/>
    <s v="No"/>
    <x v="0"/>
    <n v="3"/>
    <n v="3"/>
    <n v="1200"/>
    <n v="1"/>
    <x v="1024"/>
  </r>
  <r>
    <n v="1218"/>
    <x v="1136"/>
    <n v="1"/>
    <x v="0"/>
    <x v="0"/>
    <x v="1120"/>
    <x v="112"/>
    <x v="112"/>
    <n v="77.243178099999994"/>
    <n v="28.532816700000001"/>
    <x v="18"/>
    <x v="0"/>
    <x v="1"/>
    <x v="0"/>
    <s v="No"/>
    <x v="0"/>
    <n v="3"/>
    <n v="663"/>
    <n v="1800"/>
    <n v="3.8"/>
    <x v="1025"/>
  </r>
  <r>
    <n v="307490"/>
    <x v="1137"/>
    <n v="1"/>
    <x v="0"/>
    <x v="0"/>
    <x v="1121"/>
    <x v="24"/>
    <x v="24"/>
    <n v="77.203809000000007"/>
    <n v="28.552520399999999"/>
    <x v="228"/>
    <x v="0"/>
    <x v="1"/>
    <x v="0"/>
    <s v="No"/>
    <x v="0"/>
    <n v="3"/>
    <n v="1823"/>
    <n v="1850"/>
    <n v="4.0999999999999996"/>
    <x v="1026"/>
  </r>
  <r>
    <n v="8369"/>
    <x v="1138"/>
    <n v="1"/>
    <x v="0"/>
    <x v="0"/>
    <x v="1122"/>
    <x v="95"/>
    <x v="95"/>
    <n v="77.194918000000001"/>
    <n v="28.553834699999999"/>
    <x v="180"/>
    <x v="0"/>
    <x v="1"/>
    <x v="1"/>
    <s v="No"/>
    <x v="0"/>
    <n v="3"/>
    <n v="763"/>
    <n v="1900"/>
    <n v="3.4"/>
    <x v="847"/>
  </r>
  <r>
    <n v="307931"/>
    <x v="1139"/>
    <n v="1"/>
    <x v="0"/>
    <x v="0"/>
    <x v="1123"/>
    <x v="95"/>
    <x v="95"/>
    <n v="77.196028499999997"/>
    <n v="28.5545112"/>
    <x v="351"/>
    <x v="0"/>
    <x v="1"/>
    <x v="1"/>
    <s v="No"/>
    <x v="0"/>
    <n v="3"/>
    <n v="1033"/>
    <n v="1400"/>
    <n v="4.5"/>
    <x v="804"/>
  </r>
  <r>
    <n v="301131"/>
    <x v="1140"/>
    <n v="1"/>
    <x v="0"/>
    <x v="0"/>
    <x v="1124"/>
    <x v="95"/>
    <x v="95"/>
    <n v="77.194057999999998"/>
    <n v="28.554085799999999"/>
    <x v="352"/>
    <x v="0"/>
    <x v="1"/>
    <x v="1"/>
    <s v="No"/>
    <x v="0"/>
    <n v="3"/>
    <n v="1845"/>
    <n v="1600"/>
    <n v="3.8"/>
    <x v="1027"/>
  </r>
  <r>
    <n v="312437"/>
    <x v="1141"/>
    <n v="1"/>
    <x v="0"/>
    <x v="0"/>
    <x v="1125"/>
    <x v="95"/>
    <x v="95"/>
    <n v="77.194932800000004"/>
    <n v="28.5542208"/>
    <x v="353"/>
    <x v="0"/>
    <x v="1"/>
    <x v="0"/>
    <s v="No"/>
    <x v="0"/>
    <n v="3"/>
    <n v="379"/>
    <n v="1200"/>
    <n v="3.7"/>
    <x v="1028"/>
  </r>
  <r>
    <n v="306106"/>
    <x v="1142"/>
    <n v="1"/>
    <x v="0"/>
    <x v="0"/>
    <x v="1126"/>
    <x v="38"/>
    <x v="38"/>
    <n v="77.187292200000002"/>
    <n v="28.645890300000001"/>
    <x v="354"/>
    <x v="0"/>
    <x v="1"/>
    <x v="1"/>
    <s v="No"/>
    <x v="0"/>
    <n v="3"/>
    <n v="142"/>
    <n v="1100"/>
    <n v="3.2"/>
    <x v="1029"/>
  </r>
  <r>
    <n v="18446504"/>
    <x v="1143"/>
    <n v="1"/>
    <x v="0"/>
    <x v="0"/>
    <x v="1127"/>
    <x v="38"/>
    <x v="38"/>
    <n v="77.188032340000007"/>
    <n v="28.64370267"/>
    <x v="355"/>
    <x v="0"/>
    <x v="1"/>
    <x v="0"/>
    <s v="No"/>
    <x v="0"/>
    <n v="3"/>
    <n v="142"/>
    <n v="1050"/>
    <n v="4.3"/>
    <x v="1030"/>
  </r>
  <r>
    <n v="18273615"/>
    <x v="1144"/>
    <n v="1"/>
    <x v="0"/>
    <x v="0"/>
    <x v="1128"/>
    <x v="135"/>
    <x v="135"/>
    <n v="77.227088300000005"/>
    <n v="28.600141600000001"/>
    <x v="356"/>
    <x v="0"/>
    <x v="1"/>
    <x v="0"/>
    <s v="No"/>
    <x v="0"/>
    <n v="3"/>
    <n v="436"/>
    <n v="1800"/>
    <n v="4.2"/>
    <x v="32"/>
  </r>
  <r>
    <n v="306245"/>
    <x v="1145"/>
    <n v="1"/>
    <x v="0"/>
    <x v="0"/>
    <x v="1129"/>
    <x v="97"/>
    <x v="97"/>
    <n v="77.137553699999998"/>
    <n v="28.6546314"/>
    <x v="357"/>
    <x v="0"/>
    <x v="1"/>
    <x v="1"/>
    <s v="No"/>
    <x v="0"/>
    <n v="3"/>
    <n v="133"/>
    <n v="1200"/>
    <n v="3.5"/>
    <x v="829"/>
  </r>
  <r>
    <n v="18378056"/>
    <x v="1146"/>
    <n v="1"/>
    <x v="0"/>
    <x v="0"/>
    <x v="1130"/>
    <x v="97"/>
    <x v="97"/>
    <n v="77.151982399999994"/>
    <n v="28.657538299999999"/>
    <x v="354"/>
    <x v="0"/>
    <x v="1"/>
    <x v="0"/>
    <s v="No"/>
    <x v="0"/>
    <n v="3"/>
    <n v="21"/>
    <n v="1200"/>
    <n v="3.5"/>
    <x v="908"/>
  </r>
  <r>
    <n v="302188"/>
    <x v="1147"/>
    <n v="1"/>
    <x v="0"/>
    <x v="0"/>
    <x v="1131"/>
    <x v="106"/>
    <x v="106"/>
    <n v="77.216154970000005"/>
    <n v="28.64154113"/>
    <x v="225"/>
    <x v="0"/>
    <x v="1"/>
    <x v="0"/>
    <s v="No"/>
    <x v="0"/>
    <n v="3"/>
    <n v="18"/>
    <n v="1400"/>
    <n v="3.2"/>
    <x v="27"/>
  </r>
  <r>
    <n v="800"/>
    <x v="1148"/>
    <n v="1"/>
    <x v="0"/>
    <x v="0"/>
    <x v="1132"/>
    <x v="191"/>
    <x v="191"/>
    <n v="77.229816900000003"/>
    <n v="28.6080413"/>
    <x v="8"/>
    <x v="0"/>
    <x v="1"/>
    <x v="1"/>
    <s v="No"/>
    <x v="0"/>
    <n v="3"/>
    <n v="447"/>
    <n v="1500"/>
    <n v="3.6"/>
    <x v="1031"/>
  </r>
  <r>
    <n v="305525"/>
    <x v="1149"/>
    <n v="1"/>
    <x v="0"/>
    <x v="0"/>
    <x v="1133"/>
    <x v="193"/>
    <x v="193"/>
    <n v="77.241909100000001"/>
    <n v="28.613167600000001"/>
    <x v="358"/>
    <x v="0"/>
    <x v="0"/>
    <x v="0"/>
    <s v="No"/>
    <x v="0"/>
    <n v="3"/>
    <n v="2213"/>
    <n v="1200"/>
    <n v="4.5"/>
    <x v="1032"/>
  </r>
  <r>
    <n v="309188"/>
    <x v="1150"/>
    <n v="1"/>
    <x v="0"/>
    <x v="0"/>
    <x v="1134"/>
    <x v="99"/>
    <x v="99"/>
    <n v="77.119768780000001"/>
    <n v="28.666848309999999"/>
    <x v="142"/>
    <x v="0"/>
    <x v="1"/>
    <x v="1"/>
    <s v="No"/>
    <x v="0"/>
    <n v="3"/>
    <n v="84"/>
    <n v="1200"/>
    <n v="3.4"/>
    <x v="1033"/>
  </r>
  <r>
    <n v="312482"/>
    <x v="1151"/>
    <n v="1"/>
    <x v="0"/>
    <x v="0"/>
    <x v="1135"/>
    <x v="107"/>
    <x v="107"/>
    <n v="77.119089500000001"/>
    <n v="28.64799"/>
    <x v="225"/>
    <x v="0"/>
    <x v="1"/>
    <x v="1"/>
    <s v="No"/>
    <x v="0"/>
    <n v="3"/>
    <n v="316"/>
    <n v="1650"/>
    <n v="3.8"/>
    <x v="185"/>
  </r>
  <r>
    <n v="309845"/>
    <x v="1152"/>
    <n v="1"/>
    <x v="0"/>
    <x v="0"/>
    <x v="1136"/>
    <x v="107"/>
    <x v="107"/>
    <n v="77.119257300000001"/>
    <n v="28.647213799999999"/>
    <x v="255"/>
    <x v="0"/>
    <x v="1"/>
    <x v="0"/>
    <s v="No"/>
    <x v="0"/>
    <n v="3"/>
    <n v="313"/>
    <n v="1700"/>
    <n v="3.5"/>
    <x v="1034"/>
  </r>
  <r>
    <n v="18273540"/>
    <x v="1153"/>
    <n v="1"/>
    <x v="0"/>
    <x v="0"/>
    <x v="1137"/>
    <x v="107"/>
    <x v="107"/>
    <n v="77.118344500000006"/>
    <n v="28.647538000000001"/>
    <x v="359"/>
    <x v="0"/>
    <x v="1"/>
    <x v="1"/>
    <s v="No"/>
    <x v="0"/>
    <n v="3"/>
    <n v="196"/>
    <n v="1250"/>
    <n v="3.7"/>
    <x v="1035"/>
  </r>
  <r>
    <n v="18241862"/>
    <x v="1154"/>
    <n v="1"/>
    <x v="0"/>
    <x v="0"/>
    <x v="1138"/>
    <x v="107"/>
    <x v="107"/>
    <n v="77.119534700000003"/>
    <n v="28.647326100000001"/>
    <x v="360"/>
    <x v="0"/>
    <x v="1"/>
    <x v="0"/>
    <s v="No"/>
    <x v="0"/>
    <n v="3"/>
    <n v="305"/>
    <n v="1400"/>
    <n v="3.8"/>
    <x v="281"/>
  </r>
  <r>
    <n v="310395"/>
    <x v="1155"/>
    <n v="1"/>
    <x v="0"/>
    <x v="0"/>
    <x v="1139"/>
    <x v="107"/>
    <x v="107"/>
    <n v="77.119971300000003"/>
    <n v="28.647611699999999"/>
    <x v="361"/>
    <x v="0"/>
    <x v="1"/>
    <x v="1"/>
    <s v="No"/>
    <x v="0"/>
    <n v="3"/>
    <n v="742"/>
    <n v="1600"/>
    <n v="3.6"/>
    <x v="518"/>
  </r>
  <r>
    <n v="18255154"/>
    <x v="1156"/>
    <n v="1"/>
    <x v="0"/>
    <x v="0"/>
    <x v="1140"/>
    <x v="74"/>
    <x v="74"/>
    <n v="77.219717950000003"/>
    <n v="28.528231359999999"/>
    <x v="360"/>
    <x v="0"/>
    <x v="1"/>
    <x v="0"/>
    <s v="No"/>
    <x v="0"/>
    <n v="3"/>
    <n v="220"/>
    <n v="1500"/>
    <n v="3.8"/>
    <x v="952"/>
  </r>
  <r>
    <n v="18245284"/>
    <x v="1157"/>
    <n v="1"/>
    <x v="0"/>
    <x v="0"/>
    <x v="1141"/>
    <x v="157"/>
    <x v="157"/>
    <n v="77.219474539999993"/>
    <n v="28.527481389999998"/>
    <x v="221"/>
    <x v="0"/>
    <x v="1"/>
    <x v="0"/>
    <s v="No"/>
    <x v="0"/>
    <n v="3"/>
    <n v="217"/>
    <n v="1200"/>
    <n v="3.6"/>
    <x v="1036"/>
  </r>
  <r>
    <n v="2778"/>
    <x v="1158"/>
    <n v="1"/>
    <x v="0"/>
    <x v="0"/>
    <x v="1142"/>
    <x v="104"/>
    <x v="104"/>
    <n v="77.148221599999999"/>
    <n v="28.536773199999999"/>
    <x v="275"/>
    <x v="0"/>
    <x v="1"/>
    <x v="1"/>
    <s v="No"/>
    <x v="0"/>
    <n v="3"/>
    <n v="361"/>
    <n v="1500"/>
    <n v="3.6"/>
    <x v="184"/>
  </r>
  <r>
    <n v="18429396"/>
    <x v="1159"/>
    <n v="1"/>
    <x v="0"/>
    <x v="0"/>
    <x v="1143"/>
    <x v="194"/>
    <x v="194"/>
    <n v="77.121810850000003"/>
    <n v="28.554806670000001"/>
    <x v="362"/>
    <x v="0"/>
    <x v="1"/>
    <x v="0"/>
    <s v="No"/>
    <x v="0"/>
    <n v="3"/>
    <n v="4"/>
    <n v="1500"/>
    <n v="3"/>
    <x v="1037"/>
  </r>
  <r>
    <n v="309390"/>
    <x v="1160"/>
    <n v="1"/>
    <x v="0"/>
    <x v="0"/>
    <x v="1144"/>
    <x v="187"/>
    <x v="187"/>
    <n v="77.179316499999999"/>
    <n v="28.695053099999999"/>
    <x v="363"/>
    <x v="0"/>
    <x v="1"/>
    <x v="1"/>
    <s v="No"/>
    <x v="0"/>
    <n v="3"/>
    <n v="274"/>
    <n v="1200"/>
    <n v="3.9"/>
    <x v="681"/>
  </r>
  <r>
    <n v="4150"/>
    <x v="1112"/>
    <n v="1"/>
    <x v="0"/>
    <x v="0"/>
    <x v="1145"/>
    <x v="152"/>
    <x v="152"/>
    <n v="77.18884371"/>
    <n v="28.567477820000001"/>
    <x v="336"/>
    <x v="0"/>
    <x v="0"/>
    <x v="1"/>
    <s v="No"/>
    <x v="0"/>
    <n v="3"/>
    <n v="98"/>
    <n v="1100"/>
    <n v="2.5"/>
    <x v="1038"/>
  </r>
  <r>
    <n v="5890"/>
    <x v="1161"/>
    <n v="1"/>
    <x v="0"/>
    <x v="0"/>
    <x v="1146"/>
    <x v="195"/>
    <x v="195"/>
    <n v="77.114223199999998"/>
    <n v="28.7168739"/>
    <x v="8"/>
    <x v="0"/>
    <x v="1"/>
    <x v="0"/>
    <s v="No"/>
    <x v="0"/>
    <n v="3"/>
    <n v="134"/>
    <n v="1200"/>
    <n v="3.4"/>
    <x v="1039"/>
  </r>
  <r>
    <n v="451"/>
    <x v="1104"/>
    <n v="1"/>
    <x v="0"/>
    <x v="0"/>
    <x v="1147"/>
    <x v="9"/>
    <x v="9"/>
    <n v="77.230142000000001"/>
    <n v="28.573545299999999"/>
    <x v="340"/>
    <x v="0"/>
    <x v="1"/>
    <x v="0"/>
    <s v="No"/>
    <x v="0"/>
    <n v="3"/>
    <n v="749"/>
    <n v="1500"/>
    <n v="3.9"/>
    <x v="1040"/>
  </r>
  <r>
    <n v="4919"/>
    <x v="1162"/>
    <n v="1"/>
    <x v="0"/>
    <x v="0"/>
    <x v="1148"/>
    <x v="196"/>
    <x v="196"/>
    <n v="77.15665989"/>
    <n v="28.54283324"/>
    <x v="163"/>
    <x v="0"/>
    <x v="0"/>
    <x v="0"/>
    <s v="No"/>
    <x v="0"/>
    <n v="3"/>
    <n v="83"/>
    <n v="1600"/>
    <n v="3.5"/>
    <x v="685"/>
  </r>
  <r>
    <n v="9720"/>
    <x v="1163"/>
    <n v="1"/>
    <x v="0"/>
    <x v="0"/>
    <x v="1149"/>
    <x v="119"/>
    <x v="119"/>
    <n v="77.219223080000006"/>
    <n v="28.532302789999999"/>
    <x v="197"/>
    <x v="0"/>
    <x v="0"/>
    <x v="0"/>
    <s v="No"/>
    <x v="0"/>
    <n v="3"/>
    <n v="295"/>
    <n v="1200"/>
    <n v="3.5"/>
    <x v="1041"/>
  </r>
  <r>
    <n v="18034050"/>
    <x v="1164"/>
    <n v="1"/>
    <x v="0"/>
    <x v="0"/>
    <x v="1150"/>
    <x v="111"/>
    <x v="111"/>
    <n v="77.236294200000003"/>
    <n v="28.549614399999999"/>
    <x v="364"/>
    <x v="0"/>
    <x v="1"/>
    <x v="1"/>
    <s v="No"/>
    <x v="0"/>
    <n v="3"/>
    <n v="227"/>
    <n v="1500"/>
    <n v="3.8"/>
    <x v="1042"/>
  </r>
  <r>
    <n v="18317517"/>
    <x v="1165"/>
    <n v="1"/>
    <x v="0"/>
    <x v="0"/>
    <x v="1151"/>
    <x v="111"/>
    <x v="111"/>
    <n v="77.234992000000005"/>
    <n v="28.550342199999999"/>
    <x v="365"/>
    <x v="0"/>
    <x v="0"/>
    <x v="1"/>
    <s v="No"/>
    <x v="0"/>
    <n v="3"/>
    <n v="105"/>
    <n v="1100"/>
    <n v="3.9"/>
    <x v="40"/>
  </r>
  <r>
    <n v="18241531"/>
    <x v="1166"/>
    <n v="1"/>
    <x v="0"/>
    <x v="0"/>
    <x v="1152"/>
    <x v="111"/>
    <x v="111"/>
    <n v="77.235890100000006"/>
    <n v="28.549800099999999"/>
    <x v="366"/>
    <x v="0"/>
    <x v="1"/>
    <x v="1"/>
    <s v="No"/>
    <x v="0"/>
    <n v="3"/>
    <n v="244"/>
    <n v="1700"/>
    <n v="3.8"/>
    <x v="293"/>
  </r>
  <r>
    <n v="310776"/>
    <x v="1167"/>
    <n v="1"/>
    <x v="0"/>
    <x v="0"/>
    <x v="1153"/>
    <x v="111"/>
    <x v="111"/>
    <n v="77.235081800000003"/>
    <n v="28.5503508"/>
    <x v="367"/>
    <x v="0"/>
    <x v="1"/>
    <x v="1"/>
    <s v="No"/>
    <x v="0"/>
    <n v="3"/>
    <n v="826"/>
    <n v="1400"/>
    <n v="4.0999999999999996"/>
    <x v="1041"/>
  </r>
  <r>
    <n v="65"/>
    <x v="1168"/>
    <n v="1"/>
    <x v="0"/>
    <x v="0"/>
    <x v="1154"/>
    <x v="72"/>
    <x v="72"/>
    <n v="77.205934200000002"/>
    <n v="28.558018100000002"/>
    <x v="368"/>
    <x v="0"/>
    <x v="1"/>
    <x v="1"/>
    <s v="No"/>
    <x v="0"/>
    <n v="3"/>
    <n v="234"/>
    <n v="1800"/>
    <n v="3.5"/>
    <x v="1043"/>
  </r>
  <r>
    <n v="301574"/>
    <x v="1169"/>
    <n v="1"/>
    <x v="0"/>
    <x v="0"/>
    <x v="1155"/>
    <x v="95"/>
    <x v="95"/>
    <n v="77.194129099999998"/>
    <n v="28.5534325"/>
    <x v="369"/>
    <x v="0"/>
    <x v="0"/>
    <x v="1"/>
    <s v="No"/>
    <x v="0"/>
    <n v="3"/>
    <n v="552"/>
    <n v="1200"/>
    <n v="3.9"/>
    <x v="1044"/>
  </r>
  <r>
    <n v="308463"/>
    <x v="1170"/>
    <n v="1"/>
    <x v="0"/>
    <x v="0"/>
    <x v="1156"/>
    <x v="95"/>
    <x v="95"/>
    <n v="77.194310900000005"/>
    <n v="28.5540646"/>
    <x v="370"/>
    <x v="0"/>
    <x v="1"/>
    <x v="0"/>
    <s v="No"/>
    <x v="0"/>
    <n v="3"/>
    <n v="567"/>
    <n v="1800"/>
    <n v="3.8"/>
    <x v="1045"/>
  </r>
  <r>
    <n v="307360"/>
    <x v="1171"/>
    <n v="1"/>
    <x v="0"/>
    <x v="0"/>
    <x v="1124"/>
    <x v="95"/>
    <x v="95"/>
    <n v="77.194174899999993"/>
    <n v="28.554100900000002"/>
    <x v="371"/>
    <x v="0"/>
    <x v="1"/>
    <x v="1"/>
    <s v="No"/>
    <x v="0"/>
    <n v="3"/>
    <n v="969"/>
    <n v="1700"/>
    <n v="4"/>
    <x v="1046"/>
  </r>
  <r>
    <n v="18168125"/>
    <x v="1172"/>
    <n v="1"/>
    <x v="0"/>
    <x v="0"/>
    <x v="1157"/>
    <x v="76"/>
    <x v="76"/>
    <n v="77.220457999999994"/>
    <n v="28.627044000000001"/>
    <x v="372"/>
    <x v="0"/>
    <x v="1"/>
    <x v="0"/>
    <s v="No"/>
    <x v="0"/>
    <n v="3"/>
    <n v="555"/>
    <n v="1200"/>
    <n v="3.9"/>
    <x v="1047"/>
  </r>
  <r>
    <n v="18441798"/>
    <x v="1173"/>
    <n v="1"/>
    <x v="0"/>
    <x v="0"/>
    <x v="1158"/>
    <x v="52"/>
    <x v="52"/>
    <n v="77.241278600000001"/>
    <n v="28.5526433"/>
    <x v="373"/>
    <x v="0"/>
    <x v="1"/>
    <x v="0"/>
    <s v="No"/>
    <x v="0"/>
    <n v="3"/>
    <n v="90"/>
    <n v="1500"/>
    <n v="4.3"/>
    <x v="1048"/>
  </r>
  <r>
    <n v="307822"/>
    <x v="1174"/>
    <n v="1"/>
    <x v="0"/>
    <x v="0"/>
    <x v="1159"/>
    <x v="135"/>
    <x v="135"/>
    <n v="77.227378999999999"/>
    <n v="28.600711499999999"/>
    <x v="374"/>
    <x v="0"/>
    <x v="0"/>
    <x v="1"/>
    <s v="No"/>
    <x v="0"/>
    <n v="3"/>
    <n v="454"/>
    <n v="1400"/>
    <n v="3.9"/>
    <x v="1049"/>
  </r>
  <r>
    <n v="4830"/>
    <x v="787"/>
    <n v="1"/>
    <x v="0"/>
    <x v="0"/>
    <x v="1160"/>
    <x v="147"/>
    <x v="147"/>
    <n v="77.220082199999993"/>
    <n v="28.529380199999999"/>
    <x v="142"/>
    <x v="0"/>
    <x v="0"/>
    <x v="1"/>
    <s v="No"/>
    <x v="0"/>
    <n v="3"/>
    <n v="565"/>
    <n v="1100"/>
    <n v="3.8"/>
    <x v="834"/>
  </r>
  <r>
    <n v="6196"/>
    <x v="1175"/>
    <n v="1"/>
    <x v="0"/>
    <x v="0"/>
    <x v="1161"/>
    <x v="197"/>
    <x v="197"/>
    <n v="77.191425100000004"/>
    <n v="28.708444400000001"/>
    <x v="8"/>
    <x v="0"/>
    <x v="0"/>
    <x v="0"/>
    <s v="No"/>
    <x v="0"/>
    <n v="3"/>
    <n v="47"/>
    <n v="1200"/>
    <n v="2.7"/>
    <x v="1050"/>
  </r>
  <r>
    <n v="1185"/>
    <x v="1176"/>
    <n v="1"/>
    <x v="0"/>
    <x v="0"/>
    <x v="1162"/>
    <x v="14"/>
    <x v="14"/>
    <n v="77.250977399999996"/>
    <n v="28.5501583"/>
    <x v="375"/>
    <x v="0"/>
    <x v="1"/>
    <x v="0"/>
    <s v="No"/>
    <x v="0"/>
    <n v="3"/>
    <n v="105"/>
    <n v="1900"/>
    <n v="2.8"/>
    <x v="1051"/>
  </r>
  <r>
    <n v="18198465"/>
    <x v="1177"/>
    <n v="1"/>
    <x v="0"/>
    <x v="0"/>
    <x v="1163"/>
    <x v="106"/>
    <x v="106"/>
    <n v="77.21764829"/>
    <n v="28.645692629999999"/>
    <x v="376"/>
    <x v="0"/>
    <x v="1"/>
    <x v="0"/>
    <s v="No"/>
    <x v="0"/>
    <n v="3"/>
    <n v="14"/>
    <n v="1300"/>
    <n v="3.1"/>
    <x v="52"/>
  </r>
  <r>
    <n v="476"/>
    <x v="785"/>
    <n v="1"/>
    <x v="0"/>
    <x v="0"/>
    <x v="1164"/>
    <x v="99"/>
    <x v="99"/>
    <n v="77.134155820000004"/>
    <n v="28.671035280000002"/>
    <x v="8"/>
    <x v="0"/>
    <x v="1"/>
    <x v="1"/>
    <s v="No"/>
    <x v="0"/>
    <n v="3"/>
    <n v="70"/>
    <n v="1200"/>
    <n v="2.5"/>
    <x v="1052"/>
  </r>
  <r>
    <n v="18198459"/>
    <x v="1178"/>
    <n v="1"/>
    <x v="0"/>
    <x v="0"/>
    <x v="1165"/>
    <x v="99"/>
    <x v="99"/>
    <n v="77.127351390000001"/>
    <n v="28.66624083"/>
    <x v="377"/>
    <x v="0"/>
    <x v="1"/>
    <x v="0"/>
    <s v="No"/>
    <x v="0"/>
    <n v="3"/>
    <n v="121"/>
    <n v="1900"/>
    <n v="3.8"/>
    <x v="1053"/>
  </r>
  <r>
    <n v="18306545"/>
    <x v="1179"/>
    <n v="1"/>
    <x v="0"/>
    <x v="0"/>
    <x v="1166"/>
    <x v="109"/>
    <x v="109"/>
    <n v="77.215501200000006"/>
    <n v="28.546604599999998"/>
    <x v="378"/>
    <x v="0"/>
    <x v="0"/>
    <x v="1"/>
    <s v="No"/>
    <x v="0"/>
    <n v="3"/>
    <n v="56"/>
    <n v="1100"/>
    <n v="3.8"/>
    <x v="1054"/>
  </r>
  <r>
    <n v="2702"/>
    <x v="1180"/>
    <n v="1"/>
    <x v="0"/>
    <x v="0"/>
    <x v="854"/>
    <x v="150"/>
    <x v="150"/>
    <n v="77.170399500000002"/>
    <n v="28.594549199999999"/>
    <x v="7"/>
    <x v="0"/>
    <x v="0"/>
    <x v="0"/>
    <s v="No"/>
    <x v="0"/>
    <n v="3"/>
    <n v="76"/>
    <n v="1500"/>
    <n v="4"/>
    <x v="38"/>
  </r>
  <r>
    <n v="313200"/>
    <x v="1181"/>
    <n v="1"/>
    <x v="0"/>
    <x v="0"/>
    <x v="901"/>
    <x v="163"/>
    <x v="163"/>
    <n v="77.213190999999995"/>
    <n v="28.5523566"/>
    <x v="379"/>
    <x v="0"/>
    <x v="1"/>
    <x v="0"/>
    <s v="No"/>
    <x v="0"/>
    <n v="3"/>
    <n v="637"/>
    <n v="1600"/>
    <n v="3.8"/>
    <x v="1055"/>
  </r>
  <r>
    <n v="18395381"/>
    <x v="1182"/>
    <n v="1"/>
    <x v="0"/>
    <x v="0"/>
    <x v="1167"/>
    <x v="165"/>
    <x v="165"/>
    <n v="77.224374699999998"/>
    <n v="28.562282499999998"/>
    <x v="380"/>
    <x v="0"/>
    <x v="0"/>
    <x v="0"/>
    <s v="No"/>
    <x v="0"/>
    <n v="3"/>
    <n v="387"/>
    <n v="1400"/>
    <n v="4.0999999999999996"/>
    <x v="310"/>
  </r>
  <r>
    <n v="3936"/>
    <x v="1183"/>
    <n v="1"/>
    <x v="0"/>
    <x v="0"/>
    <x v="1168"/>
    <x v="198"/>
    <x v="198"/>
    <n v="77.179924400000004"/>
    <n v="28.696327700000001"/>
    <x v="2"/>
    <x v="0"/>
    <x v="1"/>
    <x v="1"/>
    <s v="No"/>
    <x v="0"/>
    <n v="3"/>
    <n v="158"/>
    <n v="1100"/>
    <n v="3.6"/>
    <x v="1056"/>
  </r>
  <r>
    <n v="18332009"/>
    <x v="1184"/>
    <n v="1"/>
    <x v="0"/>
    <x v="0"/>
    <x v="1169"/>
    <x v="199"/>
    <x v="199"/>
    <n v="77.081525600000006"/>
    <n v="28.629820200000001"/>
    <x v="381"/>
    <x v="0"/>
    <x v="1"/>
    <x v="1"/>
    <s v="No"/>
    <x v="0"/>
    <n v="3"/>
    <n v="35"/>
    <n v="1200"/>
    <n v="3.4"/>
    <x v="1057"/>
  </r>
  <r>
    <n v="4921"/>
    <x v="1185"/>
    <n v="1"/>
    <x v="0"/>
    <x v="0"/>
    <x v="1170"/>
    <x v="196"/>
    <x v="196"/>
    <n v="77.15718493"/>
    <n v="28.54370415"/>
    <x v="382"/>
    <x v="0"/>
    <x v="1"/>
    <x v="0"/>
    <s v="No"/>
    <x v="0"/>
    <n v="3"/>
    <n v="118"/>
    <n v="1500"/>
    <n v="3.8"/>
    <x v="687"/>
  </r>
  <r>
    <n v="308018"/>
    <x v="1186"/>
    <n v="1"/>
    <x v="0"/>
    <x v="0"/>
    <x v="1171"/>
    <x v="112"/>
    <x v="112"/>
    <n v="77.242033000000006"/>
    <n v="28.5335584"/>
    <x v="383"/>
    <x v="0"/>
    <x v="0"/>
    <x v="0"/>
    <s v="No"/>
    <x v="0"/>
    <n v="3"/>
    <n v="807"/>
    <n v="1300"/>
    <n v="3.7"/>
    <x v="1058"/>
  </r>
  <r>
    <n v="18463997"/>
    <x v="1187"/>
    <n v="1"/>
    <x v="0"/>
    <x v="0"/>
    <x v="1172"/>
    <x v="41"/>
    <x v="41"/>
    <n v="77.204182399999993"/>
    <n v="28.694710000000001"/>
    <x v="11"/>
    <x v="0"/>
    <x v="0"/>
    <x v="0"/>
    <s v="No"/>
    <x v="0"/>
    <n v="3"/>
    <n v="12"/>
    <n v="1100"/>
    <n v="3.2"/>
    <x v="1059"/>
  </r>
  <r>
    <n v="5030"/>
    <x v="1188"/>
    <n v="1"/>
    <x v="0"/>
    <x v="0"/>
    <x v="1173"/>
    <x v="95"/>
    <x v="95"/>
    <n v="77.194482399999998"/>
    <n v="28.554176600000002"/>
    <x v="384"/>
    <x v="0"/>
    <x v="1"/>
    <x v="0"/>
    <s v="No"/>
    <x v="0"/>
    <n v="3"/>
    <n v="3697"/>
    <n v="1800"/>
    <n v="3.7"/>
    <x v="1060"/>
  </r>
  <r>
    <n v="18250020"/>
    <x v="1189"/>
    <n v="1"/>
    <x v="0"/>
    <x v="0"/>
    <x v="1174"/>
    <x v="128"/>
    <x v="128"/>
    <n v="77.307959199999999"/>
    <n v="28.652825199999999"/>
    <x v="385"/>
    <x v="0"/>
    <x v="1"/>
    <x v="1"/>
    <s v="No"/>
    <x v="0"/>
    <n v="3"/>
    <n v="213"/>
    <n v="1600"/>
    <n v="3.7"/>
    <x v="313"/>
  </r>
  <r>
    <n v="18419910"/>
    <x v="1190"/>
    <n v="1"/>
    <x v="0"/>
    <x v="0"/>
    <x v="1175"/>
    <x v="135"/>
    <x v="135"/>
    <n v="77.227357699999999"/>
    <n v="28.600256900000002"/>
    <x v="386"/>
    <x v="0"/>
    <x v="1"/>
    <x v="0"/>
    <s v="No"/>
    <x v="0"/>
    <n v="3"/>
    <n v="113"/>
    <n v="1700"/>
    <n v="4.2"/>
    <x v="1058"/>
  </r>
  <r>
    <n v="309788"/>
    <x v="1191"/>
    <n v="1"/>
    <x v="0"/>
    <x v="0"/>
    <x v="1176"/>
    <x v="135"/>
    <x v="135"/>
    <n v="77.2262463"/>
    <n v="28.600010600000001"/>
    <x v="387"/>
    <x v="0"/>
    <x v="0"/>
    <x v="0"/>
    <s v="No"/>
    <x v="0"/>
    <n v="3"/>
    <n v="1914"/>
    <n v="1300"/>
    <n v="4.2"/>
    <x v="1061"/>
  </r>
  <r>
    <n v="8346"/>
    <x v="1192"/>
    <n v="1"/>
    <x v="0"/>
    <x v="0"/>
    <x v="1177"/>
    <x v="98"/>
    <x v="98"/>
    <n v="77.200063200000002"/>
    <n v="28.532072700000001"/>
    <x v="388"/>
    <x v="0"/>
    <x v="0"/>
    <x v="1"/>
    <s v="No"/>
    <x v="0"/>
    <n v="3"/>
    <n v="148"/>
    <n v="1500"/>
    <n v="3.6"/>
    <x v="1062"/>
  </r>
  <r>
    <n v="18288199"/>
    <x v="1193"/>
    <n v="1"/>
    <x v="0"/>
    <x v="0"/>
    <x v="1178"/>
    <x v="13"/>
    <x v="13"/>
    <n v="77.135441700000001"/>
    <n v="28.626862299999999"/>
    <x v="389"/>
    <x v="0"/>
    <x v="1"/>
    <x v="0"/>
    <s v="No"/>
    <x v="0"/>
    <n v="3"/>
    <n v="15"/>
    <n v="1100"/>
    <n v="3.1"/>
    <x v="692"/>
  </r>
  <r>
    <n v="18138443"/>
    <x v="1194"/>
    <n v="1"/>
    <x v="0"/>
    <x v="0"/>
    <x v="1179"/>
    <x v="108"/>
    <x v="108"/>
    <n v="77.197028810000006"/>
    <n v="28.559523039999998"/>
    <x v="390"/>
    <x v="0"/>
    <x v="1"/>
    <x v="1"/>
    <s v="No"/>
    <x v="0"/>
    <n v="3"/>
    <n v="420"/>
    <n v="1800"/>
    <n v="4.2"/>
    <x v="687"/>
  </r>
  <r>
    <n v="18034053"/>
    <x v="1195"/>
    <n v="1"/>
    <x v="0"/>
    <x v="0"/>
    <x v="1180"/>
    <x v="139"/>
    <x v="139"/>
    <n v="77.1734996"/>
    <n v="28.571681000000002"/>
    <x v="391"/>
    <x v="0"/>
    <x v="1"/>
    <x v="0"/>
    <s v="No"/>
    <x v="0"/>
    <n v="3"/>
    <n v="695"/>
    <n v="1800"/>
    <n v="4.0999999999999996"/>
    <x v="1063"/>
  </r>
  <r>
    <n v="312772"/>
    <x v="1196"/>
    <n v="1"/>
    <x v="0"/>
    <x v="0"/>
    <x v="1181"/>
    <x v="131"/>
    <x v="131"/>
    <n v="77.167016399999994"/>
    <n v="28.5876339"/>
    <x v="392"/>
    <x v="0"/>
    <x v="1"/>
    <x v="0"/>
    <s v="No"/>
    <x v="0"/>
    <n v="3"/>
    <n v="1316"/>
    <n v="1500"/>
    <n v="3.9"/>
    <x v="1064"/>
  </r>
  <r>
    <n v="18268720"/>
    <x v="1197"/>
    <n v="1"/>
    <x v="0"/>
    <x v="0"/>
    <x v="1182"/>
    <x v="126"/>
    <x v="126"/>
    <n v="77.219254930000005"/>
    <n v="28.528601630000001"/>
    <x v="393"/>
    <x v="0"/>
    <x v="1"/>
    <x v="0"/>
    <s v="No"/>
    <x v="0"/>
    <n v="3"/>
    <n v="61"/>
    <n v="1500"/>
    <n v="4"/>
    <x v="1065"/>
  </r>
  <r>
    <n v="743"/>
    <x v="1198"/>
    <n v="1"/>
    <x v="0"/>
    <x v="0"/>
    <x v="1183"/>
    <x v="110"/>
    <x v="110"/>
    <n v="77.219992399999995"/>
    <n v="28.5680075"/>
    <x v="394"/>
    <x v="0"/>
    <x v="0"/>
    <x v="0"/>
    <s v="No"/>
    <x v="0"/>
    <n v="3"/>
    <n v="273"/>
    <n v="1100"/>
    <n v="3.5"/>
    <x v="1066"/>
  </r>
  <r>
    <n v="5227"/>
    <x v="1199"/>
    <n v="1"/>
    <x v="0"/>
    <x v="0"/>
    <x v="1184"/>
    <x v="200"/>
    <x v="200"/>
    <n v="77.127168499999996"/>
    <n v="28.548826500000001"/>
    <x v="29"/>
    <x v="0"/>
    <x v="1"/>
    <x v="0"/>
    <s v="No"/>
    <x v="0"/>
    <n v="3"/>
    <n v="9"/>
    <n v="1500"/>
    <n v="2.7"/>
    <x v="537"/>
  </r>
  <r>
    <n v="18245298"/>
    <x v="1200"/>
    <n v="1"/>
    <x v="0"/>
    <x v="0"/>
    <x v="1185"/>
    <x v="21"/>
    <x v="21"/>
    <n v="77.225291900000002"/>
    <n v="28.676753699999999"/>
    <x v="395"/>
    <x v="0"/>
    <x v="1"/>
    <x v="0"/>
    <s v="No"/>
    <x v="0"/>
    <n v="3"/>
    <n v="225"/>
    <n v="1500"/>
    <n v="4"/>
    <x v="1067"/>
  </r>
  <r>
    <n v="305125"/>
    <x v="1201"/>
    <n v="1"/>
    <x v="0"/>
    <x v="0"/>
    <x v="1186"/>
    <x v="112"/>
    <x v="112"/>
    <n v="77.242766500000002"/>
    <n v="28.5322514"/>
    <x v="123"/>
    <x v="0"/>
    <x v="1"/>
    <x v="0"/>
    <s v="No"/>
    <x v="0"/>
    <n v="3"/>
    <n v="484"/>
    <n v="1800"/>
    <n v="3.9"/>
    <x v="1068"/>
  </r>
  <r>
    <n v="8689"/>
    <x v="1202"/>
    <n v="1"/>
    <x v="0"/>
    <x v="0"/>
    <x v="1187"/>
    <x v="112"/>
    <x v="112"/>
    <n v="77.243464799999998"/>
    <n v="28.532893600000001"/>
    <x v="2"/>
    <x v="0"/>
    <x v="1"/>
    <x v="0"/>
    <s v="No"/>
    <x v="0"/>
    <n v="3"/>
    <n v="256"/>
    <n v="1200"/>
    <n v="3.5"/>
    <x v="323"/>
  </r>
  <r>
    <n v="304027"/>
    <x v="1203"/>
    <n v="1"/>
    <x v="0"/>
    <x v="0"/>
    <x v="1188"/>
    <x v="95"/>
    <x v="95"/>
    <n v="77.194058400000003"/>
    <n v="28.554149599999999"/>
    <x v="396"/>
    <x v="0"/>
    <x v="1"/>
    <x v="1"/>
    <s v="No"/>
    <x v="0"/>
    <n v="3"/>
    <n v="384"/>
    <n v="1200"/>
    <n v="3.5"/>
    <x v="1069"/>
  </r>
  <r>
    <n v="8911"/>
    <x v="1163"/>
    <n v="1"/>
    <x v="0"/>
    <x v="0"/>
    <x v="1189"/>
    <x v="76"/>
    <x v="76"/>
    <n v="77.21962843"/>
    <n v="28.62913863"/>
    <x v="397"/>
    <x v="0"/>
    <x v="1"/>
    <x v="0"/>
    <s v="No"/>
    <x v="0"/>
    <n v="3"/>
    <n v="1058"/>
    <n v="1250"/>
    <n v="3.6"/>
    <x v="1070"/>
  </r>
  <r>
    <n v="307415"/>
    <x v="1204"/>
    <n v="1"/>
    <x v="0"/>
    <x v="0"/>
    <x v="1190"/>
    <x v="66"/>
    <x v="66"/>
    <n v="77.201262799999995"/>
    <n v="28.683548900000002"/>
    <x v="398"/>
    <x v="0"/>
    <x v="1"/>
    <x v="0"/>
    <s v="No"/>
    <x v="0"/>
    <n v="3"/>
    <n v="346"/>
    <n v="1900"/>
    <n v="3.6"/>
    <x v="82"/>
  </r>
  <r>
    <n v="18138437"/>
    <x v="1205"/>
    <n v="1"/>
    <x v="0"/>
    <x v="0"/>
    <x v="1191"/>
    <x v="38"/>
    <x v="38"/>
    <n v="77.198220000000006"/>
    <n v="28.6488288"/>
    <x v="399"/>
    <x v="0"/>
    <x v="1"/>
    <x v="0"/>
    <s v="No"/>
    <x v="0"/>
    <n v="3"/>
    <n v="30"/>
    <n v="1400"/>
    <n v="3.2"/>
    <x v="917"/>
  </r>
  <r>
    <n v="309227"/>
    <x v="1206"/>
    <n v="1"/>
    <x v="0"/>
    <x v="0"/>
    <x v="1192"/>
    <x v="17"/>
    <x v="17"/>
    <n v="77.293835299999998"/>
    <n v="28.6078005"/>
    <x v="48"/>
    <x v="0"/>
    <x v="1"/>
    <x v="1"/>
    <s v="No"/>
    <x v="0"/>
    <n v="3"/>
    <n v="51"/>
    <n v="1100"/>
    <n v="3.2"/>
    <x v="1071"/>
  </r>
  <r>
    <n v="7066"/>
    <x v="787"/>
    <n v="1"/>
    <x v="0"/>
    <x v="0"/>
    <x v="1193"/>
    <x v="182"/>
    <x v="182"/>
    <n v="77.146726299999997"/>
    <n v="28.656857899999999"/>
    <x v="142"/>
    <x v="0"/>
    <x v="0"/>
    <x v="1"/>
    <s v="No"/>
    <x v="0"/>
    <n v="3"/>
    <n v="120"/>
    <n v="1100"/>
    <n v="3.5"/>
    <x v="1072"/>
  </r>
  <r>
    <n v="311623"/>
    <x v="1207"/>
    <n v="1"/>
    <x v="0"/>
    <x v="0"/>
    <x v="1194"/>
    <x v="184"/>
    <x v="184"/>
    <n v="77.148381499999999"/>
    <n v="28.691688800000001"/>
    <x v="31"/>
    <x v="0"/>
    <x v="1"/>
    <x v="0"/>
    <s v="No"/>
    <x v="0"/>
    <n v="3"/>
    <n v="21"/>
    <n v="1800"/>
    <n v="2.8"/>
    <x v="1073"/>
  </r>
  <r>
    <n v="112"/>
    <x v="1208"/>
    <n v="1"/>
    <x v="0"/>
    <x v="0"/>
    <x v="1195"/>
    <x v="5"/>
    <x v="5"/>
    <n v="77.270475739999995"/>
    <n v="28.561640619999999"/>
    <x v="400"/>
    <x v="0"/>
    <x v="1"/>
    <x v="1"/>
    <s v="No"/>
    <x v="0"/>
    <n v="3"/>
    <n v="391"/>
    <n v="1800"/>
    <n v="4.2"/>
    <x v="612"/>
  </r>
  <r>
    <n v="803"/>
    <x v="1209"/>
    <n v="1"/>
    <x v="0"/>
    <x v="0"/>
    <x v="1196"/>
    <x v="191"/>
    <x v="191"/>
    <n v="77.2300185"/>
    <n v="28.607976499999999"/>
    <x v="8"/>
    <x v="0"/>
    <x v="1"/>
    <x v="1"/>
    <s v="No"/>
    <x v="0"/>
    <n v="3"/>
    <n v="337"/>
    <n v="1700"/>
    <n v="3.8"/>
    <x v="89"/>
  </r>
  <r>
    <n v="18153553"/>
    <x v="1210"/>
    <n v="1"/>
    <x v="0"/>
    <x v="0"/>
    <x v="1197"/>
    <x v="99"/>
    <x v="99"/>
    <n v="77.125564699999998"/>
    <n v="28.666181699999999"/>
    <x v="401"/>
    <x v="0"/>
    <x v="1"/>
    <x v="1"/>
    <s v="No"/>
    <x v="0"/>
    <n v="3"/>
    <n v="198"/>
    <n v="1300"/>
    <n v="3.4"/>
    <x v="1074"/>
  </r>
  <r>
    <n v="307138"/>
    <x v="1211"/>
    <n v="1"/>
    <x v="0"/>
    <x v="0"/>
    <x v="1198"/>
    <x v="107"/>
    <x v="107"/>
    <n v="77.123269500000006"/>
    <n v="28.6522668"/>
    <x v="29"/>
    <x v="0"/>
    <x v="0"/>
    <x v="1"/>
    <s v="No"/>
    <x v="0"/>
    <n v="3"/>
    <n v="224"/>
    <n v="1100"/>
    <n v="3.4"/>
    <x v="1075"/>
  </r>
  <r>
    <n v="18441764"/>
    <x v="1212"/>
    <n v="1"/>
    <x v="0"/>
    <x v="0"/>
    <x v="1199"/>
    <x v="107"/>
    <x v="107"/>
    <n v="77.120102900000006"/>
    <n v="28.647860900000001"/>
    <x v="8"/>
    <x v="0"/>
    <x v="1"/>
    <x v="0"/>
    <s v="No"/>
    <x v="0"/>
    <n v="3"/>
    <n v="60"/>
    <n v="1200"/>
    <n v="4"/>
    <x v="704"/>
  </r>
  <r>
    <n v="309475"/>
    <x v="1213"/>
    <n v="1"/>
    <x v="0"/>
    <x v="0"/>
    <x v="1200"/>
    <x v="108"/>
    <x v="108"/>
    <n v="77.196110000000004"/>
    <n v="28.559764999999999"/>
    <x v="258"/>
    <x v="0"/>
    <x v="1"/>
    <x v="1"/>
    <s v="No"/>
    <x v="0"/>
    <n v="3"/>
    <n v="210"/>
    <n v="1300"/>
    <n v="3.7"/>
    <x v="810"/>
  </r>
  <r>
    <n v="2786"/>
    <x v="1214"/>
    <n v="1"/>
    <x v="0"/>
    <x v="0"/>
    <x v="1201"/>
    <x v="126"/>
    <x v="126"/>
    <n v="77.21932769"/>
    <n v="28.52869471"/>
    <x v="2"/>
    <x v="0"/>
    <x v="1"/>
    <x v="1"/>
    <s v="No"/>
    <x v="0"/>
    <n v="3"/>
    <n v="1971"/>
    <n v="1950"/>
    <n v="4.2"/>
    <x v="1076"/>
  </r>
  <r>
    <n v="18180080"/>
    <x v="1215"/>
    <n v="1"/>
    <x v="0"/>
    <x v="0"/>
    <x v="1202"/>
    <x v="109"/>
    <x v="109"/>
    <n v="77.213255500000002"/>
    <n v="28.548542000000001"/>
    <x v="7"/>
    <x v="0"/>
    <x v="0"/>
    <x v="1"/>
    <s v="No"/>
    <x v="0"/>
    <n v="3"/>
    <n v="112"/>
    <n v="1100"/>
    <n v="4.5999999999999996"/>
    <x v="1077"/>
  </r>
  <r>
    <n v="18306530"/>
    <x v="1216"/>
    <n v="1"/>
    <x v="0"/>
    <x v="0"/>
    <x v="1203"/>
    <x v="110"/>
    <x v="110"/>
    <n v="77.217477299999999"/>
    <n v="28.568664200000001"/>
    <x v="344"/>
    <x v="0"/>
    <x v="1"/>
    <x v="1"/>
    <s v="No"/>
    <x v="0"/>
    <n v="3"/>
    <n v="489"/>
    <n v="1300"/>
    <n v="4"/>
    <x v="326"/>
  </r>
  <r>
    <n v="8817"/>
    <x v="1217"/>
    <n v="1"/>
    <x v="0"/>
    <x v="0"/>
    <x v="711"/>
    <x v="103"/>
    <x v="103"/>
    <n v="77.22762745"/>
    <n v="28.631132390000001"/>
    <x v="7"/>
    <x v="0"/>
    <x v="1"/>
    <x v="0"/>
    <s v="No"/>
    <x v="0"/>
    <n v="3"/>
    <n v="31"/>
    <n v="1600"/>
    <n v="3.2"/>
    <x v="1078"/>
  </r>
  <r>
    <n v="3238"/>
    <x v="1218"/>
    <n v="1"/>
    <x v="0"/>
    <x v="0"/>
    <x v="1204"/>
    <x v="80"/>
    <x v="80"/>
    <n v="77.186013700000004"/>
    <n v="28.602146699999999"/>
    <x v="2"/>
    <x v="0"/>
    <x v="1"/>
    <x v="0"/>
    <s v="No"/>
    <x v="0"/>
    <n v="3"/>
    <n v="10"/>
    <n v="1650"/>
    <n v="2.9"/>
    <x v="101"/>
  </r>
  <r>
    <n v="1055"/>
    <x v="1219"/>
    <n v="1"/>
    <x v="0"/>
    <x v="0"/>
    <x v="1205"/>
    <x v="21"/>
    <x v="21"/>
    <n v="77.225202100000004"/>
    <n v="28.676655499999999"/>
    <x v="402"/>
    <x v="0"/>
    <x v="1"/>
    <x v="1"/>
    <s v="No"/>
    <x v="0"/>
    <n v="3"/>
    <n v="126"/>
    <n v="1200"/>
    <n v="3"/>
    <x v="706"/>
  </r>
  <r>
    <n v="2437"/>
    <x v="1220"/>
    <n v="1"/>
    <x v="0"/>
    <x v="0"/>
    <x v="1206"/>
    <x v="9"/>
    <x v="9"/>
    <n v="77.230276799999999"/>
    <n v="28.572796199999999"/>
    <x v="123"/>
    <x v="0"/>
    <x v="1"/>
    <x v="1"/>
    <s v="No"/>
    <x v="0"/>
    <n v="3"/>
    <n v="245"/>
    <n v="1500"/>
    <n v="3.9"/>
    <x v="1079"/>
  </r>
  <r>
    <n v="730"/>
    <x v="1221"/>
    <n v="1"/>
    <x v="0"/>
    <x v="0"/>
    <x v="1100"/>
    <x v="9"/>
    <x v="9"/>
    <n v="77.230411500000002"/>
    <n v="28.573212399999999"/>
    <x v="403"/>
    <x v="0"/>
    <x v="1"/>
    <x v="1"/>
    <s v="No"/>
    <x v="0"/>
    <n v="3"/>
    <n v="208"/>
    <n v="1500"/>
    <n v="3.5"/>
    <x v="1080"/>
  </r>
  <r>
    <n v="18350143"/>
    <x v="1222"/>
    <n v="1"/>
    <x v="0"/>
    <x v="0"/>
    <x v="1207"/>
    <x v="9"/>
    <x v="9"/>
    <n v="77.230142000000001"/>
    <n v="28.573814200000001"/>
    <x v="2"/>
    <x v="0"/>
    <x v="1"/>
    <x v="1"/>
    <s v="No"/>
    <x v="0"/>
    <n v="3"/>
    <n v="183"/>
    <n v="1500"/>
    <n v="4"/>
    <x v="1081"/>
  </r>
  <r>
    <n v="312567"/>
    <x v="1223"/>
    <n v="1"/>
    <x v="0"/>
    <x v="0"/>
    <x v="1208"/>
    <x v="9"/>
    <x v="9"/>
    <n v="77.230366599999996"/>
    <n v="28.5732529"/>
    <x v="404"/>
    <x v="0"/>
    <x v="1"/>
    <x v="1"/>
    <s v="No"/>
    <x v="0"/>
    <n v="3"/>
    <n v="460"/>
    <n v="1650"/>
    <n v="4"/>
    <x v="1082"/>
  </r>
  <r>
    <n v="3192"/>
    <x v="1100"/>
    <n v="1"/>
    <x v="0"/>
    <x v="0"/>
    <x v="1209"/>
    <x v="119"/>
    <x v="119"/>
    <n v="77.217796149999998"/>
    <n v="28.528176269999999"/>
    <x v="330"/>
    <x v="0"/>
    <x v="0"/>
    <x v="0"/>
    <s v="No"/>
    <x v="0"/>
    <n v="3"/>
    <n v="2777"/>
    <n v="1500"/>
    <n v="4.4000000000000004"/>
    <x v="1083"/>
  </r>
  <r>
    <n v="18128883"/>
    <x v="1224"/>
    <n v="1"/>
    <x v="0"/>
    <x v="0"/>
    <x v="1210"/>
    <x v="188"/>
    <x v="188"/>
    <n v="77.202182899999997"/>
    <n v="28.543632800000001"/>
    <x v="405"/>
    <x v="0"/>
    <x v="1"/>
    <x v="0"/>
    <s v="No"/>
    <x v="0"/>
    <n v="3"/>
    <n v="234"/>
    <n v="1800"/>
    <n v="3.7"/>
    <x v="1084"/>
  </r>
  <r>
    <n v="18386761"/>
    <x v="1225"/>
    <n v="1"/>
    <x v="0"/>
    <x v="0"/>
    <x v="1211"/>
    <x v="111"/>
    <x v="111"/>
    <n v="77.235620699999998"/>
    <n v="28.549774500000002"/>
    <x v="183"/>
    <x v="0"/>
    <x v="1"/>
    <x v="1"/>
    <s v="No"/>
    <x v="0"/>
    <n v="3"/>
    <n v="68"/>
    <n v="1400"/>
    <n v="4.0999999999999996"/>
    <x v="336"/>
  </r>
  <r>
    <n v="306264"/>
    <x v="1226"/>
    <n v="1"/>
    <x v="0"/>
    <x v="0"/>
    <x v="1212"/>
    <x v="112"/>
    <x v="112"/>
    <n v="77.243288500000006"/>
    <n v="28.534323799999999"/>
    <x v="29"/>
    <x v="0"/>
    <x v="1"/>
    <x v="1"/>
    <s v="No"/>
    <x v="0"/>
    <n v="3"/>
    <n v="148"/>
    <n v="1900"/>
    <n v="3.3"/>
    <x v="1085"/>
  </r>
  <r>
    <n v="309741"/>
    <x v="1163"/>
    <n v="1"/>
    <x v="0"/>
    <x v="0"/>
    <x v="1213"/>
    <x v="112"/>
    <x v="112"/>
    <n v="77.243515400000007"/>
    <n v="28.5341433"/>
    <x v="197"/>
    <x v="0"/>
    <x v="1"/>
    <x v="0"/>
    <s v="No"/>
    <x v="0"/>
    <n v="3"/>
    <n v="90"/>
    <n v="1250"/>
    <n v="3.4"/>
    <x v="1086"/>
  </r>
  <r>
    <n v="18435305"/>
    <x v="1227"/>
    <n v="1"/>
    <x v="0"/>
    <x v="0"/>
    <x v="1214"/>
    <x v="112"/>
    <x v="112"/>
    <n v="77.243418300000002"/>
    <n v="28.5336924"/>
    <x v="406"/>
    <x v="0"/>
    <x v="1"/>
    <x v="0"/>
    <s v="No"/>
    <x v="0"/>
    <n v="3"/>
    <n v="80"/>
    <n v="1200"/>
    <n v="4.4000000000000004"/>
    <x v="1087"/>
  </r>
  <r>
    <n v="18463949"/>
    <x v="1228"/>
    <n v="1"/>
    <x v="0"/>
    <x v="0"/>
    <x v="1215"/>
    <x v="72"/>
    <x v="72"/>
    <n v="0"/>
    <n v="0"/>
    <x v="407"/>
    <x v="0"/>
    <x v="1"/>
    <x v="1"/>
    <s v="No"/>
    <x v="0"/>
    <n v="3"/>
    <n v="31"/>
    <n v="1200"/>
    <n v="4.3"/>
    <x v="1088"/>
  </r>
  <r>
    <n v="807"/>
    <x v="1229"/>
    <n v="1"/>
    <x v="0"/>
    <x v="0"/>
    <x v="1216"/>
    <x v="24"/>
    <x v="24"/>
    <n v="77.204358200000001"/>
    <n v="28.551355600000001"/>
    <x v="8"/>
    <x v="0"/>
    <x v="1"/>
    <x v="1"/>
    <s v="No"/>
    <x v="0"/>
    <n v="3"/>
    <n v="195"/>
    <n v="1100"/>
    <n v="3.4"/>
    <x v="1089"/>
  </r>
  <r>
    <n v="308322"/>
    <x v="1230"/>
    <n v="1"/>
    <x v="0"/>
    <x v="0"/>
    <x v="1217"/>
    <x v="95"/>
    <x v="95"/>
    <n v="77.194470600000002"/>
    <n v="28.554285100000001"/>
    <x v="408"/>
    <x v="0"/>
    <x v="1"/>
    <x v="1"/>
    <s v="No"/>
    <x v="0"/>
    <n v="3"/>
    <n v="7931"/>
    <n v="1600"/>
    <n v="4.3"/>
    <x v="95"/>
  </r>
  <r>
    <n v="309998"/>
    <x v="1231"/>
    <n v="1"/>
    <x v="0"/>
    <x v="0"/>
    <x v="1218"/>
    <x v="97"/>
    <x v="97"/>
    <n v="77.136256900000006"/>
    <n v="28.654351699999999"/>
    <x v="19"/>
    <x v="0"/>
    <x v="1"/>
    <x v="0"/>
    <s v="No"/>
    <x v="0"/>
    <n v="3"/>
    <n v="74"/>
    <n v="1100"/>
    <n v="3.4"/>
    <x v="1090"/>
  </r>
  <r>
    <n v="18247031"/>
    <x v="1232"/>
    <n v="1"/>
    <x v="0"/>
    <x v="0"/>
    <x v="1219"/>
    <x v="197"/>
    <x v="197"/>
    <n v="77.190077400000007"/>
    <n v="28.705002"/>
    <x v="354"/>
    <x v="0"/>
    <x v="1"/>
    <x v="1"/>
    <s v="No"/>
    <x v="0"/>
    <n v="3"/>
    <n v="155"/>
    <n v="1600"/>
    <n v="4.0999999999999996"/>
    <x v="542"/>
  </r>
  <r>
    <n v="302242"/>
    <x v="1233"/>
    <n v="1"/>
    <x v="0"/>
    <x v="0"/>
    <x v="1220"/>
    <x v="184"/>
    <x v="184"/>
    <n v="77.150718299999994"/>
    <n v="28.691286399999999"/>
    <x v="409"/>
    <x v="0"/>
    <x v="1"/>
    <x v="1"/>
    <s v="No"/>
    <x v="0"/>
    <n v="3"/>
    <n v="277"/>
    <n v="1200"/>
    <n v="4"/>
    <x v="333"/>
  </r>
  <r>
    <n v="5062"/>
    <x v="1234"/>
    <n v="1"/>
    <x v="0"/>
    <x v="0"/>
    <x v="708"/>
    <x v="87"/>
    <x v="87"/>
    <n v="77.106845699999994"/>
    <n v="28.642449500000001"/>
    <x v="226"/>
    <x v="0"/>
    <x v="1"/>
    <x v="1"/>
    <s v="No"/>
    <x v="0"/>
    <n v="3"/>
    <n v="792"/>
    <n v="1600"/>
    <n v="3.7"/>
    <x v="768"/>
  </r>
  <r>
    <n v="18378050"/>
    <x v="1235"/>
    <n v="1"/>
    <x v="0"/>
    <x v="0"/>
    <x v="1221"/>
    <x v="16"/>
    <x v="16"/>
    <n v="77.134824800000004"/>
    <n v="28.688669999999998"/>
    <x v="410"/>
    <x v="0"/>
    <x v="0"/>
    <x v="0"/>
    <s v="No"/>
    <x v="0"/>
    <n v="3"/>
    <n v="27"/>
    <n v="1600"/>
    <n v="2.8"/>
    <x v="711"/>
  </r>
  <r>
    <n v="3086"/>
    <x v="787"/>
    <n v="1"/>
    <x v="0"/>
    <x v="0"/>
    <x v="1222"/>
    <x v="107"/>
    <x v="107"/>
    <n v="77.116375599999998"/>
    <n v="28.642106900000002"/>
    <x v="142"/>
    <x v="0"/>
    <x v="0"/>
    <x v="1"/>
    <s v="No"/>
    <x v="0"/>
    <n v="3"/>
    <n v="364"/>
    <n v="1100"/>
    <n v="3.6"/>
    <x v="1091"/>
  </r>
  <r>
    <n v="18163908"/>
    <x v="1236"/>
    <n v="1"/>
    <x v="0"/>
    <x v="0"/>
    <x v="1223"/>
    <x v="107"/>
    <x v="107"/>
    <n v="77.118107300000005"/>
    <n v="28.647193000000001"/>
    <x v="411"/>
    <x v="0"/>
    <x v="1"/>
    <x v="0"/>
    <s v="No"/>
    <x v="0"/>
    <n v="3"/>
    <n v="605"/>
    <n v="1100"/>
    <n v="3.9"/>
    <x v="1092"/>
  </r>
  <r>
    <n v="310768"/>
    <x v="1237"/>
    <n v="1"/>
    <x v="0"/>
    <x v="0"/>
    <x v="1224"/>
    <x v="107"/>
    <x v="107"/>
    <n v="77.119954100000001"/>
    <n v="28.647455900000001"/>
    <x v="412"/>
    <x v="0"/>
    <x v="1"/>
    <x v="1"/>
    <s v="No"/>
    <x v="0"/>
    <n v="3"/>
    <n v="374"/>
    <n v="1250"/>
    <n v="3.8"/>
    <x v="332"/>
  </r>
  <r>
    <n v="18369780"/>
    <x v="1238"/>
    <n v="1"/>
    <x v="0"/>
    <x v="0"/>
    <x v="1225"/>
    <x v="107"/>
    <x v="107"/>
    <n v="77.119318800000002"/>
    <n v="28.647032500000002"/>
    <x v="413"/>
    <x v="0"/>
    <x v="1"/>
    <x v="1"/>
    <s v="No"/>
    <x v="0"/>
    <n v="3"/>
    <n v="91"/>
    <n v="1500"/>
    <n v="4.2"/>
    <x v="1093"/>
  </r>
  <r>
    <n v="304233"/>
    <x v="1239"/>
    <n v="1"/>
    <x v="0"/>
    <x v="0"/>
    <x v="1226"/>
    <x v="107"/>
    <x v="107"/>
    <n v="77.119479400000003"/>
    <n v="28.647366699999999"/>
    <x v="414"/>
    <x v="0"/>
    <x v="1"/>
    <x v="1"/>
    <s v="No"/>
    <x v="0"/>
    <n v="3"/>
    <n v="345"/>
    <n v="1350"/>
    <n v="4"/>
    <x v="1094"/>
  </r>
  <r>
    <n v="312476"/>
    <x v="1240"/>
    <n v="1"/>
    <x v="0"/>
    <x v="0"/>
    <x v="1227"/>
    <x v="107"/>
    <x v="107"/>
    <n v="77.119833499999999"/>
    <n v="28.6477927"/>
    <x v="192"/>
    <x v="0"/>
    <x v="0"/>
    <x v="0"/>
    <s v="No"/>
    <x v="0"/>
    <n v="3"/>
    <n v="1636"/>
    <n v="1300"/>
    <n v="4.4000000000000004"/>
    <x v="1085"/>
  </r>
  <r>
    <n v="18408058"/>
    <x v="1241"/>
    <n v="1"/>
    <x v="0"/>
    <x v="0"/>
    <x v="1228"/>
    <x v="183"/>
    <x v="183"/>
    <n v="77.112350000000006"/>
    <n v="28.71679"/>
    <x v="415"/>
    <x v="0"/>
    <x v="1"/>
    <x v="1"/>
    <s v="No"/>
    <x v="0"/>
    <n v="3"/>
    <n v="69"/>
    <n v="1400"/>
    <n v="4.2"/>
    <x v="1095"/>
  </r>
  <r>
    <n v="4376"/>
    <x v="1242"/>
    <n v="1"/>
    <x v="0"/>
    <x v="0"/>
    <x v="882"/>
    <x v="156"/>
    <x v="156"/>
    <n v="77.196007100000003"/>
    <n v="28.596997500000001"/>
    <x v="7"/>
    <x v="0"/>
    <x v="0"/>
    <x v="0"/>
    <s v="No"/>
    <x v="0"/>
    <n v="3"/>
    <n v="18"/>
    <n v="1600"/>
    <n v="3.2"/>
    <x v="1096"/>
  </r>
  <r>
    <n v="313412"/>
    <x v="1243"/>
    <n v="1"/>
    <x v="0"/>
    <x v="0"/>
    <x v="1229"/>
    <x v="71"/>
    <x v="71"/>
    <n v="77.163698339999996"/>
    <n v="28.55900888"/>
    <x v="416"/>
    <x v="0"/>
    <x v="0"/>
    <x v="1"/>
    <s v="No"/>
    <x v="0"/>
    <n v="3"/>
    <n v="9"/>
    <n v="1500"/>
    <n v="2.8"/>
    <x v="1088"/>
  </r>
  <r>
    <n v="303472"/>
    <x v="1244"/>
    <n v="1"/>
    <x v="0"/>
    <x v="0"/>
    <x v="1229"/>
    <x v="189"/>
    <x v="189"/>
    <n v="77.16345278"/>
    <n v="28.559152780000002"/>
    <x v="417"/>
    <x v="0"/>
    <x v="0"/>
    <x v="1"/>
    <s v="No"/>
    <x v="0"/>
    <n v="3"/>
    <n v="60"/>
    <n v="1700"/>
    <n v="3.3"/>
    <x v="1097"/>
  </r>
  <r>
    <n v="7217"/>
    <x v="1245"/>
    <n v="1"/>
    <x v="0"/>
    <x v="0"/>
    <x v="1230"/>
    <x v="189"/>
    <x v="189"/>
    <n v="77.163954489999995"/>
    <n v="28.558941440000002"/>
    <x v="418"/>
    <x v="0"/>
    <x v="1"/>
    <x v="1"/>
    <s v="No"/>
    <x v="0"/>
    <n v="3"/>
    <n v="137"/>
    <n v="1300"/>
    <n v="3.7"/>
    <x v="842"/>
  </r>
  <r>
    <n v="763"/>
    <x v="1246"/>
    <n v="1"/>
    <x v="0"/>
    <x v="0"/>
    <x v="1231"/>
    <x v="9"/>
    <x v="9"/>
    <n v="77.230411500000002"/>
    <n v="28.5730331"/>
    <x v="394"/>
    <x v="0"/>
    <x v="1"/>
    <x v="0"/>
    <s v="No"/>
    <x v="0"/>
    <n v="3"/>
    <n v="176"/>
    <n v="1200"/>
    <n v="3.3"/>
    <x v="110"/>
  </r>
  <r>
    <n v="678"/>
    <x v="1247"/>
    <n v="1"/>
    <x v="0"/>
    <x v="0"/>
    <x v="1232"/>
    <x v="9"/>
    <x v="9"/>
    <n v="77.230231799999999"/>
    <n v="28.573553799999999"/>
    <x v="222"/>
    <x v="0"/>
    <x v="1"/>
    <x v="0"/>
    <s v="No"/>
    <x v="0"/>
    <n v="3"/>
    <n v="128"/>
    <n v="1600"/>
    <n v="3.1"/>
    <x v="881"/>
  </r>
  <r>
    <n v="9706"/>
    <x v="1248"/>
    <n v="1"/>
    <x v="0"/>
    <x v="0"/>
    <x v="1233"/>
    <x v="9"/>
    <x v="9"/>
    <n v="77.230231799999999"/>
    <n v="28.573553799999999"/>
    <x v="419"/>
    <x v="0"/>
    <x v="1"/>
    <x v="1"/>
    <s v="No"/>
    <x v="0"/>
    <n v="3"/>
    <n v="386"/>
    <n v="1200"/>
    <n v="3.6"/>
    <x v="110"/>
  </r>
  <r>
    <n v="307321"/>
    <x v="1153"/>
    <n v="1"/>
    <x v="0"/>
    <x v="0"/>
    <x v="1234"/>
    <x v="119"/>
    <x v="119"/>
    <n v="77.217028200000001"/>
    <n v="28.527654999999999"/>
    <x v="359"/>
    <x v="0"/>
    <x v="1"/>
    <x v="1"/>
    <s v="No"/>
    <x v="0"/>
    <n v="3"/>
    <n v="134"/>
    <n v="1800"/>
    <n v="3.1"/>
    <x v="971"/>
  </r>
  <r>
    <n v="8959"/>
    <x v="1249"/>
    <n v="1"/>
    <x v="0"/>
    <x v="0"/>
    <x v="1235"/>
    <x v="44"/>
    <x v="44"/>
    <n v="77.251357619999993"/>
    <n v="28.556026030000002"/>
    <x v="420"/>
    <x v="0"/>
    <x v="0"/>
    <x v="1"/>
    <s v="No"/>
    <x v="0"/>
    <n v="3"/>
    <n v="686"/>
    <n v="1500"/>
    <n v="4.0999999999999996"/>
    <x v="1098"/>
  </r>
  <r>
    <n v="1056"/>
    <x v="1250"/>
    <n v="1"/>
    <x v="0"/>
    <x v="0"/>
    <x v="1236"/>
    <x v="111"/>
    <x v="111"/>
    <n v="77.234425400000006"/>
    <n v="28.5508679"/>
    <x v="2"/>
    <x v="0"/>
    <x v="1"/>
    <x v="0"/>
    <s v="No"/>
    <x v="0"/>
    <n v="3"/>
    <n v="229"/>
    <n v="1250"/>
    <n v="3.6"/>
    <x v="1099"/>
  </r>
  <r>
    <n v="18418258"/>
    <x v="1251"/>
    <n v="1"/>
    <x v="0"/>
    <x v="0"/>
    <x v="1237"/>
    <x v="24"/>
    <x v="24"/>
    <n v="77.205931300000003"/>
    <n v="28.554397300000002"/>
    <x v="421"/>
    <x v="0"/>
    <x v="1"/>
    <x v="0"/>
    <s v="No"/>
    <x v="0"/>
    <n v="3"/>
    <n v="93"/>
    <n v="1200"/>
    <n v="3.9"/>
    <x v="841"/>
  </r>
  <r>
    <n v="304296"/>
    <x v="1252"/>
    <n v="1"/>
    <x v="0"/>
    <x v="0"/>
    <x v="1238"/>
    <x v="95"/>
    <x v="95"/>
    <n v="77.194437300000004"/>
    <n v="28.554372099999998"/>
    <x v="422"/>
    <x v="0"/>
    <x v="0"/>
    <x v="0"/>
    <s v="No"/>
    <x v="0"/>
    <n v="3"/>
    <n v="1363"/>
    <n v="1200"/>
    <n v="3.3"/>
    <x v="1100"/>
  </r>
  <r>
    <n v="301442"/>
    <x v="1253"/>
    <n v="1"/>
    <x v="0"/>
    <x v="0"/>
    <x v="1239"/>
    <x v="95"/>
    <x v="95"/>
    <n v="77.195143299999998"/>
    <n v="28.554685899999999"/>
    <x v="423"/>
    <x v="0"/>
    <x v="1"/>
    <x v="0"/>
    <s v="No"/>
    <x v="0"/>
    <n v="3"/>
    <n v="2247"/>
    <n v="1800"/>
    <n v="3.7"/>
    <x v="358"/>
  </r>
  <r>
    <n v="303092"/>
    <x v="1254"/>
    <n v="1"/>
    <x v="0"/>
    <x v="0"/>
    <x v="1240"/>
    <x v="95"/>
    <x v="95"/>
    <n v="77.194858199999999"/>
    <n v="28.554201500000001"/>
    <x v="424"/>
    <x v="0"/>
    <x v="1"/>
    <x v="1"/>
    <s v="No"/>
    <x v="0"/>
    <n v="3"/>
    <n v="1199"/>
    <n v="1600"/>
    <n v="4.0999999999999996"/>
    <x v="347"/>
  </r>
  <r>
    <n v="18424189"/>
    <x v="1255"/>
    <n v="1"/>
    <x v="0"/>
    <x v="0"/>
    <x v="1241"/>
    <x v="76"/>
    <x v="76"/>
    <n v="77.220531399999999"/>
    <n v="28.627205499999999"/>
    <x v="425"/>
    <x v="0"/>
    <x v="1"/>
    <x v="0"/>
    <s v="No"/>
    <x v="0"/>
    <n v="3"/>
    <n v="162"/>
    <n v="1350"/>
    <n v="4.2"/>
    <x v="1101"/>
  </r>
  <r>
    <n v="2583"/>
    <x v="1256"/>
    <n v="1"/>
    <x v="0"/>
    <x v="0"/>
    <x v="1242"/>
    <x v="52"/>
    <x v="52"/>
    <n v="77.240829599999998"/>
    <n v="28.553676299999999"/>
    <x v="344"/>
    <x v="0"/>
    <x v="1"/>
    <x v="0"/>
    <s v="No"/>
    <x v="0"/>
    <n v="3"/>
    <n v="455"/>
    <n v="1550"/>
    <n v="3.6"/>
    <x v="1102"/>
  </r>
  <r>
    <n v="18458665"/>
    <x v="1257"/>
    <n v="1"/>
    <x v="0"/>
    <x v="0"/>
    <x v="967"/>
    <x v="66"/>
    <x v="66"/>
    <n v="77.201217799999995"/>
    <n v="28.6834998"/>
    <x v="426"/>
    <x v="0"/>
    <x v="1"/>
    <x v="0"/>
    <s v="No"/>
    <x v="0"/>
    <n v="3"/>
    <n v="4"/>
    <n v="1200"/>
    <n v="2.9"/>
    <x v="1103"/>
  </r>
  <r>
    <n v="1614"/>
    <x v="1100"/>
    <n v="1"/>
    <x v="0"/>
    <x v="0"/>
    <x v="1243"/>
    <x v="135"/>
    <x v="135"/>
    <n v="77.227447499999997"/>
    <n v="28.600623899999999"/>
    <x v="330"/>
    <x v="0"/>
    <x v="0"/>
    <x v="0"/>
    <s v="No"/>
    <x v="0"/>
    <n v="3"/>
    <n v="4986"/>
    <n v="1500"/>
    <n v="4.5"/>
    <x v="1104"/>
  </r>
  <r>
    <n v="308337"/>
    <x v="1258"/>
    <n v="1"/>
    <x v="0"/>
    <x v="0"/>
    <x v="1244"/>
    <x v="135"/>
    <x v="135"/>
    <n v="77.227537299999995"/>
    <n v="28.600363699999999"/>
    <x v="167"/>
    <x v="0"/>
    <x v="1"/>
    <x v="1"/>
    <s v="No"/>
    <x v="0"/>
    <n v="3"/>
    <n v="505"/>
    <n v="1700"/>
    <n v="3.6"/>
    <x v="1105"/>
  </r>
  <r>
    <n v="300656"/>
    <x v="1254"/>
    <n v="1"/>
    <x v="0"/>
    <x v="0"/>
    <x v="1245"/>
    <x v="135"/>
    <x v="135"/>
    <n v="77.226998399999999"/>
    <n v="28.600043500000002"/>
    <x v="427"/>
    <x v="0"/>
    <x v="1"/>
    <x v="0"/>
    <s v="No"/>
    <x v="0"/>
    <n v="3"/>
    <n v="1093"/>
    <n v="1650"/>
    <n v="4"/>
    <x v="1106"/>
  </r>
  <r>
    <n v="18485936"/>
    <x v="1259"/>
    <n v="1"/>
    <x v="0"/>
    <x v="0"/>
    <x v="1246"/>
    <x v="47"/>
    <x v="47"/>
    <n v="0"/>
    <n v="0"/>
    <x v="428"/>
    <x v="0"/>
    <x v="1"/>
    <x v="0"/>
    <s v="No"/>
    <x v="0"/>
    <n v="3"/>
    <n v="1"/>
    <n v="1500"/>
    <n v="1"/>
    <x v="1107"/>
  </r>
  <r>
    <n v="18400738"/>
    <x v="1260"/>
    <n v="1"/>
    <x v="0"/>
    <x v="0"/>
    <x v="1247"/>
    <x v="201"/>
    <x v="201"/>
    <n v="77.184178340000003"/>
    <n v="28.706961679999999"/>
    <x v="354"/>
    <x v="0"/>
    <x v="1"/>
    <x v="0"/>
    <s v="No"/>
    <x v="0"/>
    <n v="3"/>
    <n v="113"/>
    <n v="1200"/>
    <n v="4.3"/>
    <x v="1108"/>
  </r>
  <r>
    <n v="2775"/>
    <x v="1261"/>
    <n v="1"/>
    <x v="0"/>
    <x v="0"/>
    <x v="1248"/>
    <x v="14"/>
    <x v="14"/>
    <n v="77.250618200000005"/>
    <n v="28.550124199999999"/>
    <x v="429"/>
    <x v="0"/>
    <x v="1"/>
    <x v="1"/>
    <s v="No"/>
    <x v="0"/>
    <n v="3"/>
    <n v="1293"/>
    <n v="1400"/>
    <n v="4.4000000000000004"/>
    <x v="1109"/>
  </r>
  <r>
    <n v="18472436"/>
    <x v="787"/>
    <n v="1"/>
    <x v="0"/>
    <x v="0"/>
    <x v="1249"/>
    <x v="87"/>
    <x v="87"/>
    <n v="77.106434800000002"/>
    <n v="28.642552999999999"/>
    <x v="142"/>
    <x v="0"/>
    <x v="1"/>
    <x v="0"/>
    <s v="No"/>
    <x v="0"/>
    <n v="3"/>
    <n v="5"/>
    <n v="1100"/>
    <n v="3.1"/>
    <x v="347"/>
  </r>
  <r>
    <n v="3362"/>
    <x v="1262"/>
    <n v="1"/>
    <x v="0"/>
    <x v="0"/>
    <x v="1250"/>
    <x v="16"/>
    <x v="16"/>
    <n v="77.140561899999994"/>
    <n v="28.697742600000002"/>
    <x v="430"/>
    <x v="0"/>
    <x v="1"/>
    <x v="1"/>
    <s v="No"/>
    <x v="0"/>
    <n v="3"/>
    <n v="67"/>
    <n v="1100"/>
    <n v="3.4"/>
    <x v="1108"/>
  </r>
  <r>
    <n v="3124"/>
    <x v="1263"/>
    <n v="1"/>
    <x v="0"/>
    <x v="0"/>
    <x v="1251"/>
    <x v="58"/>
    <x v="58"/>
    <n v="77.176621299999994"/>
    <n v="28.644293999999999"/>
    <x v="347"/>
    <x v="0"/>
    <x v="0"/>
    <x v="1"/>
    <s v="No"/>
    <x v="0"/>
    <n v="3"/>
    <n v="221"/>
    <n v="1100"/>
    <n v="3.2"/>
    <x v="210"/>
  </r>
  <r>
    <n v="18037816"/>
    <x v="1264"/>
    <n v="1"/>
    <x v="0"/>
    <x v="0"/>
    <x v="1252"/>
    <x v="107"/>
    <x v="107"/>
    <n v="77.119871399999994"/>
    <n v="28.647630100000001"/>
    <x v="431"/>
    <x v="0"/>
    <x v="0"/>
    <x v="1"/>
    <s v="No"/>
    <x v="0"/>
    <n v="3"/>
    <n v="280"/>
    <n v="1400"/>
    <n v="3.8"/>
    <x v="1110"/>
  </r>
  <r>
    <n v="18322621"/>
    <x v="1265"/>
    <n v="1"/>
    <x v="0"/>
    <x v="0"/>
    <x v="1253"/>
    <x v="107"/>
    <x v="107"/>
    <n v="77.118652999999995"/>
    <n v="28.647141000000001"/>
    <x v="225"/>
    <x v="0"/>
    <x v="1"/>
    <x v="1"/>
    <s v="No"/>
    <x v="0"/>
    <n v="3"/>
    <n v="129"/>
    <n v="1300"/>
    <n v="4"/>
    <x v="863"/>
  </r>
  <r>
    <n v="483"/>
    <x v="1266"/>
    <n v="1"/>
    <x v="0"/>
    <x v="0"/>
    <x v="1254"/>
    <x v="110"/>
    <x v="110"/>
    <n v="77.219543299999998"/>
    <n v="28.568233599999999"/>
    <x v="8"/>
    <x v="0"/>
    <x v="1"/>
    <x v="1"/>
    <s v="No"/>
    <x v="0"/>
    <n v="3"/>
    <n v="177"/>
    <n v="1500"/>
    <n v="3.6"/>
    <x v="622"/>
  </r>
  <r>
    <n v="308801"/>
    <x v="1267"/>
    <n v="1"/>
    <x v="0"/>
    <x v="0"/>
    <x v="1255"/>
    <x v="133"/>
    <x v="133"/>
    <n v="77.296355599999998"/>
    <n v="28.592520199999999"/>
    <x v="29"/>
    <x v="0"/>
    <x v="1"/>
    <x v="0"/>
    <s v="No"/>
    <x v="0"/>
    <n v="3"/>
    <n v="131"/>
    <n v="1250"/>
    <n v="3.3"/>
    <x v="546"/>
  </r>
  <r>
    <n v="308785"/>
    <x v="1268"/>
    <n v="1"/>
    <x v="0"/>
    <x v="0"/>
    <x v="1256"/>
    <x v="116"/>
    <x v="116"/>
    <n v="77.286019899999999"/>
    <n v="28.636971599999999"/>
    <x v="19"/>
    <x v="0"/>
    <x v="1"/>
    <x v="1"/>
    <s v="No"/>
    <x v="0"/>
    <n v="3"/>
    <n v="86"/>
    <n v="1200"/>
    <n v="2.6"/>
    <x v="1098"/>
  </r>
  <r>
    <n v="308007"/>
    <x v="1269"/>
    <n v="1"/>
    <x v="0"/>
    <x v="0"/>
    <x v="1257"/>
    <x v="71"/>
    <x v="71"/>
    <n v="77.155169920000006"/>
    <n v="28.56151959"/>
    <x v="432"/>
    <x v="0"/>
    <x v="1"/>
    <x v="0"/>
    <s v="No"/>
    <x v="0"/>
    <n v="3"/>
    <n v="76"/>
    <n v="1700"/>
    <n v="3.7"/>
    <x v="340"/>
  </r>
  <r>
    <n v="17953931"/>
    <x v="1270"/>
    <n v="1"/>
    <x v="0"/>
    <x v="0"/>
    <x v="1258"/>
    <x v="9"/>
    <x v="9"/>
    <n v="77.233869299999995"/>
    <n v="28.566684500000001"/>
    <x v="412"/>
    <x v="0"/>
    <x v="1"/>
    <x v="1"/>
    <s v="No"/>
    <x v="0"/>
    <n v="3"/>
    <n v="139"/>
    <n v="1400"/>
    <n v="3.6"/>
    <x v="816"/>
  </r>
  <r>
    <n v="18247032"/>
    <x v="1271"/>
    <n v="1"/>
    <x v="0"/>
    <x v="0"/>
    <x v="1100"/>
    <x v="9"/>
    <x v="9"/>
    <n v="77.230578399999999"/>
    <n v="28.573153600000001"/>
    <x v="173"/>
    <x v="0"/>
    <x v="1"/>
    <x v="1"/>
    <s v="No"/>
    <x v="0"/>
    <n v="3"/>
    <n v="99"/>
    <n v="1200"/>
    <n v="3.6"/>
    <x v="1111"/>
  </r>
  <r>
    <n v="18161723"/>
    <x v="1272"/>
    <n v="1"/>
    <x v="0"/>
    <x v="0"/>
    <x v="1259"/>
    <x v="9"/>
    <x v="9"/>
    <n v="77.237970720000007"/>
    <n v="28.57481074"/>
    <x v="188"/>
    <x v="0"/>
    <x v="1"/>
    <x v="1"/>
    <s v="No"/>
    <x v="0"/>
    <n v="3"/>
    <n v="242"/>
    <n v="1700"/>
    <n v="4.0999999999999996"/>
    <x v="720"/>
  </r>
  <r>
    <n v="18336192"/>
    <x v="1273"/>
    <n v="1"/>
    <x v="0"/>
    <x v="0"/>
    <x v="1260"/>
    <x v="164"/>
    <x v="164"/>
    <n v="77.251965200000001"/>
    <n v="28.551417600000001"/>
    <x v="433"/>
    <x v="0"/>
    <x v="1"/>
    <x v="0"/>
    <s v="No"/>
    <x v="0"/>
    <n v="3"/>
    <n v="145"/>
    <n v="1500"/>
    <n v="3.9"/>
    <x v="1112"/>
  </r>
  <r>
    <n v="9840"/>
    <x v="1274"/>
    <n v="1"/>
    <x v="0"/>
    <x v="0"/>
    <x v="1261"/>
    <x v="111"/>
    <x v="111"/>
    <n v="77.247026199999993"/>
    <n v="28.5453005"/>
    <x v="192"/>
    <x v="0"/>
    <x v="1"/>
    <x v="0"/>
    <s v="No"/>
    <x v="0"/>
    <n v="3"/>
    <n v="150"/>
    <n v="1600"/>
    <n v="3.5"/>
    <x v="364"/>
  </r>
  <r>
    <n v="4096"/>
    <x v="1275"/>
    <n v="1"/>
    <x v="0"/>
    <x v="0"/>
    <x v="1262"/>
    <x v="72"/>
    <x v="72"/>
    <n v="77.205735099999998"/>
    <n v="28.5577921"/>
    <x v="434"/>
    <x v="0"/>
    <x v="1"/>
    <x v="0"/>
    <s v="No"/>
    <x v="0"/>
    <n v="3"/>
    <n v="556"/>
    <n v="1200"/>
    <n v="3.8"/>
    <x v="1113"/>
  </r>
  <r>
    <n v="5732"/>
    <x v="1276"/>
    <n v="1"/>
    <x v="0"/>
    <x v="0"/>
    <x v="1263"/>
    <x v="95"/>
    <x v="95"/>
    <n v="77.194842899999998"/>
    <n v="28.554829699999999"/>
    <x v="435"/>
    <x v="0"/>
    <x v="1"/>
    <x v="1"/>
    <s v="No"/>
    <x v="0"/>
    <n v="3"/>
    <n v="1756"/>
    <n v="1900"/>
    <n v="3.9"/>
    <x v="1114"/>
  </r>
  <r>
    <n v="18235498"/>
    <x v="1277"/>
    <n v="1"/>
    <x v="0"/>
    <x v="0"/>
    <x v="1264"/>
    <x v="128"/>
    <x v="128"/>
    <n v="77.309448900000007"/>
    <n v="28.654069"/>
    <x v="8"/>
    <x v="0"/>
    <x v="1"/>
    <x v="1"/>
    <s v="No"/>
    <x v="0"/>
    <n v="3"/>
    <n v="160"/>
    <n v="1150"/>
    <n v="3.7"/>
    <x v="1115"/>
  </r>
  <r>
    <n v="3406"/>
    <x v="1248"/>
    <n v="1"/>
    <x v="0"/>
    <x v="0"/>
    <x v="1265"/>
    <x v="135"/>
    <x v="135"/>
    <n v="77.227267900000001"/>
    <n v="28.6008757"/>
    <x v="436"/>
    <x v="0"/>
    <x v="1"/>
    <x v="1"/>
    <s v="No"/>
    <x v="0"/>
    <n v="3"/>
    <n v="863"/>
    <n v="1200"/>
    <n v="3.8"/>
    <x v="1116"/>
  </r>
  <r>
    <n v="312710"/>
    <x v="1278"/>
    <n v="1"/>
    <x v="0"/>
    <x v="0"/>
    <x v="1266"/>
    <x v="135"/>
    <x v="135"/>
    <n v="77.226818800000004"/>
    <n v="28.599757499999999"/>
    <x v="437"/>
    <x v="0"/>
    <x v="0"/>
    <x v="0"/>
    <s v="No"/>
    <x v="0"/>
    <n v="3"/>
    <n v="287"/>
    <n v="1200"/>
    <n v="3.9"/>
    <x v="370"/>
  </r>
  <r>
    <n v="9618"/>
    <x v="1279"/>
    <n v="1"/>
    <x v="0"/>
    <x v="0"/>
    <x v="1267"/>
    <x v="135"/>
    <x v="135"/>
    <n v="77.2269577"/>
    <n v="28.599954799999999"/>
    <x v="438"/>
    <x v="0"/>
    <x v="1"/>
    <x v="0"/>
    <s v="No"/>
    <x v="0"/>
    <n v="3"/>
    <n v="774"/>
    <n v="1700"/>
    <n v="3.7"/>
    <x v="931"/>
  </r>
  <r>
    <n v="18345755"/>
    <x v="1280"/>
    <n v="1"/>
    <x v="0"/>
    <x v="0"/>
    <x v="1268"/>
    <x v="98"/>
    <x v="98"/>
    <n v="77.213642399999998"/>
    <n v="28.538889300000001"/>
    <x v="439"/>
    <x v="0"/>
    <x v="0"/>
    <x v="0"/>
    <s v="No"/>
    <x v="0"/>
    <n v="3"/>
    <n v="38"/>
    <n v="1500"/>
    <n v="3.9"/>
    <x v="774"/>
  </r>
  <r>
    <n v="307620"/>
    <x v="1281"/>
    <n v="1"/>
    <x v="0"/>
    <x v="0"/>
    <x v="1269"/>
    <x v="184"/>
    <x v="184"/>
    <n v="77.1502689"/>
    <n v="28.6907955"/>
    <x v="440"/>
    <x v="0"/>
    <x v="0"/>
    <x v="0"/>
    <s v="No"/>
    <x v="0"/>
    <n v="3"/>
    <n v="537"/>
    <n v="1650"/>
    <n v="4"/>
    <x v="722"/>
  </r>
  <r>
    <n v="18303724"/>
    <x v="1282"/>
    <n v="1"/>
    <x v="0"/>
    <x v="0"/>
    <x v="1270"/>
    <x v="125"/>
    <x v="125"/>
    <n v="77.20744852"/>
    <n v="28.523382959999999"/>
    <x v="441"/>
    <x v="0"/>
    <x v="1"/>
    <x v="0"/>
    <s v="No"/>
    <x v="0"/>
    <n v="3"/>
    <n v="96"/>
    <n v="1500"/>
    <n v="3.9"/>
    <x v="1115"/>
  </r>
  <r>
    <n v="18222577"/>
    <x v="1283"/>
    <n v="1"/>
    <x v="0"/>
    <x v="0"/>
    <x v="1271"/>
    <x v="107"/>
    <x v="107"/>
    <n v="77.119314099999997"/>
    <n v="28.647610700000001"/>
    <x v="36"/>
    <x v="0"/>
    <x v="1"/>
    <x v="0"/>
    <s v="No"/>
    <x v="0"/>
    <n v="3"/>
    <n v="88"/>
    <n v="1700"/>
    <n v="3.9"/>
    <x v="1117"/>
  </r>
  <r>
    <n v="966"/>
    <x v="1284"/>
    <n v="1"/>
    <x v="0"/>
    <x v="0"/>
    <x v="1272"/>
    <x v="107"/>
    <x v="107"/>
    <n v="77.119232199999999"/>
    <n v="28.647434799999999"/>
    <x v="24"/>
    <x v="0"/>
    <x v="0"/>
    <x v="0"/>
    <s v="No"/>
    <x v="0"/>
    <n v="3"/>
    <n v="662"/>
    <n v="1100"/>
    <n v="3.7"/>
    <x v="218"/>
  </r>
  <r>
    <n v="18412880"/>
    <x v="1285"/>
    <n v="1"/>
    <x v="0"/>
    <x v="0"/>
    <x v="1273"/>
    <x v="107"/>
    <x v="107"/>
    <n v="77.119962700000002"/>
    <n v="28.647390699999999"/>
    <x v="442"/>
    <x v="0"/>
    <x v="1"/>
    <x v="0"/>
    <s v="No"/>
    <x v="0"/>
    <n v="3"/>
    <n v="35"/>
    <n v="1200"/>
    <n v="3.5"/>
    <x v="122"/>
  </r>
  <r>
    <n v="3083"/>
    <x v="1286"/>
    <n v="1"/>
    <x v="0"/>
    <x v="0"/>
    <x v="1274"/>
    <x v="107"/>
    <x v="107"/>
    <n v="77.119328400000001"/>
    <n v="28.647244199999999"/>
    <x v="185"/>
    <x v="0"/>
    <x v="0"/>
    <x v="1"/>
    <s v="No"/>
    <x v="0"/>
    <n v="3"/>
    <n v="699"/>
    <n v="1500"/>
    <n v="3.7"/>
    <x v="1118"/>
  </r>
  <r>
    <n v="306545"/>
    <x v="1287"/>
    <n v="1"/>
    <x v="0"/>
    <x v="0"/>
    <x v="1275"/>
    <x v="126"/>
    <x v="126"/>
    <n v="77.219510749999998"/>
    <n v="28.52911683"/>
    <x v="443"/>
    <x v="0"/>
    <x v="1"/>
    <x v="0"/>
    <s v="No"/>
    <x v="0"/>
    <n v="3"/>
    <n v="392"/>
    <n v="1600"/>
    <n v="3.6"/>
    <x v="1119"/>
  </r>
  <r>
    <n v="2934"/>
    <x v="1288"/>
    <n v="1"/>
    <x v="0"/>
    <x v="0"/>
    <x v="1276"/>
    <x v="133"/>
    <x v="133"/>
    <n v="77.296653000000006"/>
    <n v="28.5934846"/>
    <x v="444"/>
    <x v="0"/>
    <x v="1"/>
    <x v="0"/>
    <s v="No"/>
    <x v="0"/>
    <n v="3"/>
    <n v="88"/>
    <n v="1100"/>
    <n v="3.2"/>
    <x v="1120"/>
  </r>
  <r>
    <n v="6127"/>
    <x v="1289"/>
    <n v="1"/>
    <x v="0"/>
    <x v="0"/>
    <x v="1277"/>
    <x v="116"/>
    <x v="116"/>
    <n v="77.286021099999999"/>
    <n v="28.637014600000001"/>
    <x v="2"/>
    <x v="0"/>
    <x v="1"/>
    <x v="1"/>
    <s v="No"/>
    <x v="0"/>
    <n v="3"/>
    <n v="307"/>
    <n v="1500"/>
    <n v="2.7"/>
    <x v="1121"/>
  </r>
  <r>
    <n v="18425159"/>
    <x v="1290"/>
    <n v="1"/>
    <x v="0"/>
    <x v="0"/>
    <x v="1278"/>
    <x v="202"/>
    <x v="202"/>
    <n v="77.199151999999998"/>
    <n v="28.538437999999999"/>
    <x v="445"/>
    <x v="0"/>
    <x v="1"/>
    <x v="0"/>
    <s v="No"/>
    <x v="0"/>
    <n v="3"/>
    <n v="46"/>
    <n v="1200"/>
    <n v="4.2"/>
    <x v="1122"/>
  </r>
  <r>
    <n v="4166"/>
    <x v="1291"/>
    <n v="1"/>
    <x v="0"/>
    <x v="0"/>
    <x v="1279"/>
    <x v="198"/>
    <x v="198"/>
    <n v="77.180046300000001"/>
    <n v="28.696250800000001"/>
    <x v="18"/>
    <x v="0"/>
    <x v="1"/>
    <x v="1"/>
    <s v="No"/>
    <x v="0"/>
    <n v="3"/>
    <n v="137"/>
    <n v="1500"/>
    <n v="3.4"/>
    <x v="1123"/>
  </r>
  <r>
    <n v="18311930"/>
    <x v="1292"/>
    <n v="1"/>
    <x v="0"/>
    <x v="0"/>
    <x v="1280"/>
    <x v="36"/>
    <x v="36"/>
    <n v="77.241772600000004"/>
    <n v="28.542694399999998"/>
    <x v="8"/>
    <x v="0"/>
    <x v="1"/>
    <x v="0"/>
    <s v="No"/>
    <x v="0"/>
    <n v="3"/>
    <n v="1"/>
    <n v="1500"/>
    <n v="1"/>
    <x v="1124"/>
  </r>
  <r>
    <n v="306513"/>
    <x v="1293"/>
    <n v="1"/>
    <x v="0"/>
    <x v="0"/>
    <x v="1281"/>
    <x v="153"/>
    <x v="153"/>
    <n v="77.123250900000002"/>
    <n v="28.650177500000002"/>
    <x v="225"/>
    <x v="0"/>
    <x v="1"/>
    <x v="1"/>
    <s v="No"/>
    <x v="0"/>
    <n v="3"/>
    <n v="153"/>
    <n v="1300"/>
    <n v="2.8"/>
    <x v="726"/>
  </r>
  <r>
    <n v="908"/>
    <x v="1294"/>
    <n v="1"/>
    <x v="0"/>
    <x v="0"/>
    <x v="1282"/>
    <x v="120"/>
    <x v="120"/>
    <n v="77.268801300000007"/>
    <n v="28.562384000000002"/>
    <x v="8"/>
    <x v="0"/>
    <x v="1"/>
    <x v="1"/>
    <s v="No"/>
    <x v="0"/>
    <n v="3"/>
    <n v="82"/>
    <n v="1600"/>
    <n v="2.5"/>
    <x v="725"/>
  </r>
  <r>
    <n v="311211"/>
    <x v="1295"/>
    <n v="1"/>
    <x v="0"/>
    <x v="0"/>
    <x v="1206"/>
    <x v="9"/>
    <x v="9"/>
    <n v="77.230411500000002"/>
    <n v="28.572943500000001"/>
    <x v="408"/>
    <x v="0"/>
    <x v="1"/>
    <x v="1"/>
    <s v="No"/>
    <x v="0"/>
    <n v="3"/>
    <n v="798"/>
    <n v="1600"/>
    <n v="3.9"/>
    <x v="1125"/>
  </r>
  <r>
    <n v="18254518"/>
    <x v="1296"/>
    <n v="1"/>
    <x v="0"/>
    <x v="0"/>
    <x v="1283"/>
    <x v="9"/>
    <x v="9"/>
    <n v="77.230186900000007"/>
    <n v="28.573594400000001"/>
    <x v="29"/>
    <x v="0"/>
    <x v="1"/>
    <x v="0"/>
    <s v="No"/>
    <x v="0"/>
    <n v="3"/>
    <n v="238"/>
    <n v="1800"/>
    <n v="3.8"/>
    <x v="729"/>
  </r>
  <r>
    <n v="311423"/>
    <x v="1163"/>
    <n v="1"/>
    <x v="0"/>
    <x v="0"/>
    <x v="1284"/>
    <x v="127"/>
    <x v="127"/>
    <n v="77.156134839999993"/>
    <n v="28.542600270000001"/>
    <x v="197"/>
    <x v="0"/>
    <x v="0"/>
    <x v="0"/>
    <s v="No"/>
    <x v="0"/>
    <n v="3"/>
    <n v="170"/>
    <n v="1250"/>
    <n v="3.8"/>
    <x v="1126"/>
  </r>
  <r>
    <n v="308544"/>
    <x v="1297"/>
    <n v="1"/>
    <x v="0"/>
    <x v="0"/>
    <x v="1285"/>
    <x v="88"/>
    <x v="88"/>
    <n v="77.195198599999998"/>
    <n v="28.576218900000001"/>
    <x v="275"/>
    <x v="0"/>
    <x v="1"/>
    <x v="1"/>
    <s v="No"/>
    <x v="0"/>
    <n v="3"/>
    <n v="112"/>
    <n v="1500"/>
    <n v="2.7"/>
    <x v="1127"/>
  </r>
  <r>
    <n v="305240"/>
    <x v="1144"/>
    <n v="1"/>
    <x v="0"/>
    <x v="0"/>
    <x v="902"/>
    <x v="164"/>
    <x v="164"/>
    <n v="77.252054999999999"/>
    <n v="28.551515699999999"/>
    <x v="356"/>
    <x v="0"/>
    <x v="1"/>
    <x v="1"/>
    <s v="No"/>
    <x v="0"/>
    <n v="3"/>
    <n v="1700"/>
    <n v="1800"/>
    <n v="4"/>
    <x v="1128"/>
  </r>
  <r>
    <n v="304299"/>
    <x v="1298"/>
    <n v="1"/>
    <x v="0"/>
    <x v="0"/>
    <x v="1286"/>
    <x v="164"/>
    <x v="164"/>
    <n v="77.252324400000006"/>
    <n v="28.551451700000001"/>
    <x v="446"/>
    <x v="0"/>
    <x v="1"/>
    <x v="0"/>
    <s v="No"/>
    <x v="0"/>
    <n v="3"/>
    <n v="3002"/>
    <n v="1600"/>
    <n v="4.3"/>
    <x v="1129"/>
  </r>
  <r>
    <n v="18371438"/>
    <x v="1299"/>
    <n v="1"/>
    <x v="0"/>
    <x v="0"/>
    <x v="1287"/>
    <x v="111"/>
    <x v="111"/>
    <n v="77.233420300000006"/>
    <n v="28.556871099999999"/>
    <x v="249"/>
    <x v="0"/>
    <x v="1"/>
    <x v="1"/>
    <s v="No"/>
    <x v="0"/>
    <n v="3"/>
    <n v="54"/>
    <n v="1800"/>
    <n v="3.8"/>
    <x v="1130"/>
  </r>
  <r>
    <n v="310321"/>
    <x v="1300"/>
    <n v="1"/>
    <x v="0"/>
    <x v="0"/>
    <x v="1288"/>
    <x v="112"/>
    <x v="112"/>
    <n v="77.2414931"/>
    <n v="28.533165799999999"/>
    <x v="354"/>
    <x v="0"/>
    <x v="1"/>
    <x v="0"/>
    <s v="No"/>
    <x v="0"/>
    <n v="3"/>
    <n v="35"/>
    <n v="1800"/>
    <n v="3.4"/>
    <x v="382"/>
  </r>
  <r>
    <n v="69"/>
    <x v="1301"/>
    <n v="1"/>
    <x v="0"/>
    <x v="0"/>
    <x v="1289"/>
    <x v="112"/>
    <x v="112"/>
    <n v="77.243137899999994"/>
    <n v="28.533913699999999"/>
    <x v="447"/>
    <x v="0"/>
    <x v="1"/>
    <x v="1"/>
    <s v="No"/>
    <x v="0"/>
    <n v="3"/>
    <n v="489"/>
    <n v="1100"/>
    <n v="3.3"/>
    <x v="654"/>
  </r>
  <r>
    <n v="1018"/>
    <x v="1302"/>
    <n v="1"/>
    <x v="0"/>
    <x v="0"/>
    <x v="1290"/>
    <x v="112"/>
    <x v="112"/>
    <n v="77.238674200000005"/>
    <n v="28.537334600000001"/>
    <x v="18"/>
    <x v="0"/>
    <x v="1"/>
    <x v="1"/>
    <s v="No"/>
    <x v="0"/>
    <n v="3"/>
    <n v="780"/>
    <n v="1800"/>
    <n v="3.7"/>
    <x v="1131"/>
  </r>
  <r>
    <n v="1621"/>
    <x v="1303"/>
    <n v="1"/>
    <x v="0"/>
    <x v="0"/>
    <x v="1291"/>
    <x v="72"/>
    <x v="72"/>
    <n v="77.204901100000001"/>
    <n v="28.557426599999999"/>
    <x v="8"/>
    <x v="0"/>
    <x v="1"/>
    <x v="1"/>
    <s v="No"/>
    <x v="0"/>
    <n v="3"/>
    <n v="181"/>
    <n v="1200"/>
    <n v="3.5"/>
    <x v="980"/>
  </r>
  <r>
    <n v="3293"/>
    <x v="1304"/>
    <n v="1"/>
    <x v="0"/>
    <x v="0"/>
    <x v="821"/>
    <x v="134"/>
    <x v="134"/>
    <n v="77.237955700000001"/>
    <n v="28.640962500000001"/>
    <x v="31"/>
    <x v="0"/>
    <x v="0"/>
    <x v="0"/>
    <s v="No"/>
    <x v="0"/>
    <n v="3"/>
    <n v="72"/>
    <n v="1100"/>
    <n v="3.4"/>
    <x v="1132"/>
  </r>
  <r>
    <n v="18249111"/>
    <x v="1305"/>
    <n v="1"/>
    <x v="0"/>
    <x v="0"/>
    <x v="1292"/>
    <x v="76"/>
    <x v="76"/>
    <n v="77.2198128"/>
    <n v="28.628301799999999"/>
    <x v="448"/>
    <x v="0"/>
    <x v="1"/>
    <x v="0"/>
    <s v="No"/>
    <x v="0"/>
    <n v="3"/>
    <n v="450"/>
    <n v="1200"/>
    <n v="3.9"/>
    <x v="565"/>
  </r>
  <r>
    <n v="1037"/>
    <x v="1306"/>
    <n v="1"/>
    <x v="0"/>
    <x v="0"/>
    <x v="1293"/>
    <x v="98"/>
    <x v="98"/>
    <n v="77.213274100000007"/>
    <n v="28.539620800000002"/>
    <x v="449"/>
    <x v="0"/>
    <x v="1"/>
    <x v="1"/>
    <s v="No"/>
    <x v="0"/>
    <n v="3"/>
    <n v="191"/>
    <n v="1550"/>
    <n v="3.3"/>
    <x v="1133"/>
  </r>
  <r>
    <n v="308559"/>
    <x v="1307"/>
    <n v="1"/>
    <x v="0"/>
    <x v="0"/>
    <x v="1294"/>
    <x v="203"/>
    <x v="203"/>
    <n v="77.309566799999999"/>
    <n v="28.6342441"/>
    <x v="14"/>
    <x v="0"/>
    <x v="1"/>
    <x v="0"/>
    <s v="No"/>
    <x v="0"/>
    <n v="3"/>
    <n v="18"/>
    <n v="1200"/>
    <n v="3.1"/>
    <x v="1134"/>
  </r>
  <r>
    <n v="18291260"/>
    <x v="1308"/>
    <n v="1"/>
    <x v="0"/>
    <x v="0"/>
    <x v="1295"/>
    <x v="99"/>
    <x v="99"/>
    <n v="77.119885460000006"/>
    <n v="28.666951569999998"/>
    <x v="221"/>
    <x v="0"/>
    <x v="1"/>
    <x v="1"/>
    <s v="No"/>
    <x v="0"/>
    <n v="3"/>
    <n v="47"/>
    <n v="1800"/>
    <n v="3.6"/>
    <x v="1135"/>
  </r>
  <r>
    <n v="18228867"/>
    <x v="1309"/>
    <n v="1"/>
    <x v="0"/>
    <x v="0"/>
    <x v="1296"/>
    <x v="107"/>
    <x v="107"/>
    <n v="77.120786699999996"/>
    <n v="28.648488799999999"/>
    <x v="450"/>
    <x v="0"/>
    <x v="1"/>
    <x v="0"/>
    <s v="No"/>
    <x v="0"/>
    <n v="3"/>
    <n v="751"/>
    <n v="1200"/>
    <n v="3.6"/>
    <x v="1136"/>
  </r>
  <r>
    <n v="18396054"/>
    <x v="1310"/>
    <n v="1"/>
    <x v="0"/>
    <x v="0"/>
    <x v="1297"/>
    <x v="108"/>
    <x v="108"/>
    <n v="77.198695130000004"/>
    <n v="28.566087970000002"/>
    <x v="451"/>
    <x v="0"/>
    <x v="1"/>
    <x v="0"/>
    <s v="No"/>
    <x v="0"/>
    <n v="3"/>
    <n v="49"/>
    <n v="1200"/>
    <n v="4.2"/>
    <x v="1137"/>
  </r>
  <r>
    <n v="18053052"/>
    <x v="1311"/>
    <n v="1"/>
    <x v="0"/>
    <x v="0"/>
    <x v="1298"/>
    <x v="139"/>
    <x v="139"/>
    <n v="77.173859100000001"/>
    <n v="28.572432299999999"/>
    <x v="248"/>
    <x v="0"/>
    <x v="0"/>
    <x v="0"/>
    <s v="No"/>
    <x v="0"/>
    <n v="3"/>
    <n v="416"/>
    <n v="1700"/>
    <n v="4.0999999999999996"/>
    <x v="1138"/>
  </r>
  <r>
    <n v="18144458"/>
    <x v="1312"/>
    <n v="1"/>
    <x v="0"/>
    <x v="0"/>
    <x v="1299"/>
    <x v="139"/>
    <x v="139"/>
    <n v="77.173859100000001"/>
    <n v="28.572432299999999"/>
    <x v="249"/>
    <x v="0"/>
    <x v="0"/>
    <x v="0"/>
    <s v="No"/>
    <x v="0"/>
    <n v="3"/>
    <n v="259"/>
    <n v="1500"/>
    <n v="4.0999999999999996"/>
    <x v="979"/>
  </r>
  <r>
    <n v="306178"/>
    <x v="1313"/>
    <n v="1"/>
    <x v="0"/>
    <x v="0"/>
    <x v="1300"/>
    <x v="133"/>
    <x v="133"/>
    <n v="77.296376499999994"/>
    <n v="28.592535300000002"/>
    <x v="29"/>
    <x v="0"/>
    <x v="1"/>
    <x v="0"/>
    <s v="No"/>
    <x v="0"/>
    <n v="3"/>
    <n v="91"/>
    <n v="1400"/>
    <n v="3.3"/>
    <x v="729"/>
  </r>
  <r>
    <n v="313333"/>
    <x v="1314"/>
    <n v="1"/>
    <x v="0"/>
    <x v="0"/>
    <x v="1301"/>
    <x v="202"/>
    <x v="202"/>
    <n v="77.197474729999996"/>
    <n v="28.535493079999998"/>
    <x v="452"/>
    <x v="0"/>
    <x v="1"/>
    <x v="1"/>
    <s v="No"/>
    <x v="0"/>
    <n v="3"/>
    <n v="45"/>
    <n v="1500"/>
    <n v="3.4"/>
    <x v="1139"/>
  </r>
  <r>
    <n v="310958"/>
    <x v="1315"/>
    <n v="1"/>
    <x v="0"/>
    <x v="0"/>
    <x v="1302"/>
    <x v="202"/>
    <x v="202"/>
    <n v="77.198156679999997"/>
    <n v="28.537896270000001"/>
    <x v="453"/>
    <x v="0"/>
    <x v="1"/>
    <x v="1"/>
    <s v="No"/>
    <x v="0"/>
    <n v="3"/>
    <n v="665"/>
    <n v="1500"/>
    <n v="4.2"/>
    <x v="570"/>
  </r>
  <r>
    <n v="312300"/>
    <x v="1316"/>
    <n v="1"/>
    <x v="0"/>
    <x v="0"/>
    <x v="1303"/>
    <x v="155"/>
    <x v="155"/>
    <n v="77.155094899999995"/>
    <n v="28.541140899999998"/>
    <x v="454"/>
    <x v="0"/>
    <x v="1"/>
    <x v="1"/>
    <s v="No"/>
    <x v="0"/>
    <n v="3"/>
    <n v="336"/>
    <n v="1500"/>
    <n v="4.2"/>
    <x v="1140"/>
  </r>
  <r>
    <n v="18421042"/>
    <x v="1317"/>
    <n v="1"/>
    <x v="0"/>
    <x v="0"/>
    <x v="1304"/>
    <x v="165"/>
    <x v="165"/>
    <n v="77.224577600000003"/>
    <n v="28.5624498"/>
    <x v="455"/>
    <x v="0"/>
    <x v="1"/>
    <x v="0"/>
    <s v="No"/>
    <x v="0"/>
    <n v="3"/>
    <n v="19"/>
    <n v="1600"/>
    <n v="3.4"/>
    <x v="1141"/>
  </r>
  <r>
    <n v="18441775"/>
    <x v="1318"/>
    <n v="1"/>
    <x v="0"/>
    <x v="0"/>
    <x v="1305"/>
    <x v="165"/>
    <x v="165"/>
    <n v="77.224442999999994"/>
    <n v="28.563154999999998"/>
    <x v="456"/>
    <x v="0"/>
    <x v="0"/>
    <x v="0"/>
    <s v="No"/>
    <x v="0"/>
    <n v="3"/>
    <n v="77"/>
    <n v="1800"/>
    <n v="4.4000000000000004"/>
    <x v="399"/>
  </r>
  <r>
    <n v="301581"/>
    <x v="1319"/>
    <n v="1"/>
    <x v="0"/>
    <x v="0"/>
    <x v="1306"/>
    <x v="204"/>
    <x v="204"/>
    <n v="77.115195999999997"/>
    <n v="28.543091"/>
    <x v="7"/>
    <x v="0"/>
    <x v="0"/>
    <x v="0"/>
    <s v="No"/>
    <x v="0"/>
    <n v="3"/>
    <n v="2"/>
    <n v="1500"/>
    <n v="1"/>
    <x v="1142"/>
  </r>
  <r>
    <n v="815"/>
    <x v="785"/>
    <n v="1"/>
    <x v="0"/>
    <x v="0"/>
    <x v="1307"/>
    <x v="80"/>
    <x v="80"/>
    <n v="77.187112499999998"/>
    <n v="28.601613700000001"/>
    <x v="2"/>
    <x v="0"/>
    <x v="1"/>
    <x v="0"/>
    <s v="No"/>
    <x v="0"/>
    <n v="3"/>
    <n v="164"/>
    <n v="1600"/>
    <n v="2.4"/>
    <x v="1143"/>
  </r>
  <r>
    <n v="305269"/>
    <x v="1320"/>
    <n v="1"/>
    <x v="0"/>
    <x v="0"/>
    <x v="1308"/>
    <x v="9"/>
    <x v="9"/>
    <n v="77.230052200000003"/>
    <n v="28.573447099999999"/>
    <x v="457"/>
    <x v="0"/>
    <x v="1"/>
    <x v="1"/>
    <s v="No"/>
    <x v="0"/>
    <n v="3"/>
    <n v="711"/>
    <n v="1750"/>
    <n v="4.0999999999999996"/>
    <x v="737"/>
  </r>
  <r>
    <n v="18400744"/>
    <x v="1321"/>
    <n v="1"/>
    <x v="0"/>
    <x v="0"/>
    <x v="1309"/>
    <x v="9"/>
    <x v="9"/>
    <n v="77.230231799999999"/>
    <n v="28.573553799999999"/>
    <x v="458"/>
    <x v="0"/>
    <x v="1"/>
    <x v="1"/>
    <s v="No"/>
    <x v="0"/>
    <n v="3"/>
    <n v="63"/>
    <n v="1600"/>
    <n v="4.2"/>
    <x v="1142"/>
  </r>
  <r>
    <n v="307065"/>
    <x v="1322"/>
    <n v="1"/>
    <x v="0"/>
    <x v="0"/>
    <x v="1310"/>
    <x v="111"/>
    <x v="111"/>
    <n v="77.236332559999994"/>
    <n v="28.54944192"/>
    <x v="459"/>
    <x v="0"/>
    <x v="0"/>
    <x v="0"/>
    <s v="No"/>
    <x v="0"/>
    <n v="3"/>
    <n v="1327"/>
    <n v="1900"/>
    <n v="4.3"/>
    <x v="413"/>
  </r>
  <r>
    <n v="18089222"/>
    <x v="1323"/>
    <n v="1"/>
    <x v="0"/>
    <x v="0"/>
    <x v="1311"/>
    <x v="190"/>
    <x v="190"/>
    <n v="77.235679779999998"/>
    <n v="28.537321909999999"/>
    <x v="329"/>
    <x v="0"/>
    <x v="1"/>
    <x v="1"/>
    <s v="No"/>
    <x v="0"/>
    <n v="3"/>
    <n v="131"/>
    <n v="1200"/>
    <n v="3.6"/>
    <x v="1144"/>
  </r>
  <r>
    <n v="304304"/>
    <x v="1324"/>
    <n v="1"/>
    <x v="0"/>
    <x v="0"/>
    <x v="1312"/>
    <x v="37"/>
    <x v="37"/>
    <n v="77.306149500000004"/>
    <n v="28.631018900000001"/>
    <x v="192"/>
    <x v="0"/>
    <x v="1"/>
    <x v="0"/>
    <s v="No"/>
    <x v="0"/>
    <n v="3"/>
    <n v="68"/>
    <n v="1500"/>
    <n v="2.8"/>
    <x v="1145"/>
  </r>
  <r>
    <n v="6777"/>
    <x v="1111"/>
    <n v="1"/>
    <x v="0"/>
    <x v="0"/>
    <x v="1313"/>
    <x v="37"/>
    <x v="37"/>
    <n v="77.309548800000002"/>
    <n v="28.6339747"/>
    <x v="48"/>
    <x v="0"/>
    <x v="1"/>
    <x v="1"/>
    <s v="No"/>
    <x v="0"/>
    <n v="3"/>
    <n v="124"/>
    <n v="1200"/>
    <n v="2.4"/>
    <x v="1146"/>
  </r>
  <r>
    <n v="307342"/>
    <x v="1325"/>
    <n v="1"/>
    <x v="0"/>
    <x v="0"/>
    <x v="1314"/>
    <x v="132"/>
    <x v="132"/>
    <n v="77.2874628"/>
    <n v="28.537471700000001"/>
    <x v="10"/>
    <x v="0"/>
    <x v="1"/>
    <x v="0"/>
    <s v="No"/>
    <x v="0"/>
    <n v="3"/>
    <n v="19"/>
    <n v="1500"/>
    <n v="3.3"/>
    <x v="148"/>
  </r>
  <r>
    <n v="3190"/>
    <x v="1100"/>
    <n v="1"/>
    <x v="0"/>
    <x v="0"/>
    <x v="1315"/>
    <x v="52"/>
    <x v="52"/>
    <n v="77.242131799999996"/>
    <n v="28.5527692"/>
    <x v="330"/>
    <x v="0"/>
    <x v="0"/>
    <x v="0"/>
    <s v="No"/>
    <x v="0"/>
    <n v="3"/>
    <n v="1521"/>
    <n v="1500"/>
    <n v="4.4000000000000004"/>
    <x v="416"/>
  </r>
  <r>
    <n v="307284"/>
    <x v="1287"/>
    <n v="1"/>
    <x v="0"/>
    <x v="0"/>
    <x v="1316"/>
    <x v="135"/>
    <x v="135"/>
    <n v="77.226794900000002"/>
    <n v="28.600141399999998"/>
    <x v="443"/>
    <x v="0"/>
    <x v="1"/>
    <x v="0"/>
    <s v="No"/>
    <x v="0"/>
    <n v="3"/>
    <n v="395"/>
    <n v="1700"/>
    <n v="3.7"/>
    <x v="417"/>
  </r>
  <r>
    <n v="7227"/>
    <x v="1188"/>
    <n v="1"/>
    <x v="0"/>
    <x v="0"/>
    <x v="1317"/>
    <x v="135"/>
    <x v="135"/>
    <n v="77.226190099999997"/>
    <n v="28.599876800000001"/>
    <x v="460"/>
    <x v="0"/>
    <x v="1"/>
    <x v="0"/>
    <s v="No"/>
    <x v="0"/>
    <n v="3"/>
    <n v="1203"/>
    <n v="1550"/>
    <n v="4"/>
    <x v="938"/>
  </r>
  <r>
    <n v="998"/>
    <x v="1326"/>
    <n v="1"/>
    <x v="0"/>
    <x v="0"/>
    <x v="1318"/>
    <x v="98"/>
    <x v="98"/>
    <n v="77.213275800000005"/>
    <n v="28.539624"/>
    <x v="461"/>
    <x v="0"/>
    <x v="1"/>
    <x v="1"/>
    <s v="No"/>
    <x v="0"/>
    <n v="3"/>
    <n v="104"/>
    <n v="1500"/>
    <n v="3.5"/>
    <x v="1147"/>
  </r>
  <r>
    <n v="306476"/>
    <x v="1327"/>
    <n v="1"/>
    <x v="0"/>
    <x v="0"/>
    <x v="1319"/>
    <x v="107"/>
    <x v="107"/>
    <n v="77.120122300000006"/>
    <n v="28.647773699999998"/>
    <x v="462"/>
    <x v="0"/>
    <x v="0"/>
    <x v="0"/>
    <s v="No"/>
    <x v="0"/>
    <n v="3"/>
    <n v="1980"/>
    <n v="1400"/>
    <n v="4.0999999999999996"/>
    <x v="1148"/>
  </r>
  <r>
    <n v="18252401"/>
    <x v="1328"/>
    <n v="1"/>
    <x v="0"/>
    <x v="0"/>
    <x v="1320"/>
    <x v="107"/>
    <x v="107"/>
    <n v="77.118372600000001"/>
    <n v="28.647514699999999"/>
    <x v="463"/>
    <x v="0"/>
    <x v="1"/>
    <x v="0"/>
    <s v="No"/>
    <x v="0"/>
    <n v="3"/>
    <n v="676"/>
    <n v="1100"/>
    <n v="4.4000000000000004"/>
    <x v="571"/>
  </r>
  <r>
    <n v="303723"/>
    <x v="1329"/>
    <n v="1"/>
    <x v="0"/>
    <x v="0"/>
    <x v="1321"/>
    <x v="109"/>
    <x v="109"/>
    <n v="77.212446999999997"/>
    <n v="28.549182099999999"/>
    <x v="7"/>
    <x v="0"/>
    <x v="1"/>
    <x v="1"/>
    <s v="No"/>
    <x v="0"/>
    <n v="3"/>
    <n v="260"/>
    <n v="1100"/>
    <n v="3.6"/>
    <x v="1149"/>
  </r>
  <r>
    <n v="311483"/>
    <x v="1330"/>
    <n v="1"/>
    <x v="0"/>
    <x v="0"/>
    <x v="1322"/>
    <x v="109"/>
    <x v="109"/>
    <n v="77.214962200000002"/>
    <n v="28.549242499999998"/>
    <x v="170"/>
    <x v="0"/>
    <x v="1"/>
    <x v="1"/>
    <s v="No"/>
    <x v="0"/>
    <n v="3"/>
    <n v="177"/>
    <n v="1200"/>
    <n v="3.8"/>
    <x v="1150"/>
  </r>
  <r>
    <n v="5851"/>
    <x v="1133"/>
    <n v="1"/>
    <x v="0"/>
    <x v="0"/>
    <x v="1323"/>
    <x v="116"/>
    <x v="116"/>
    <n v="77.2857573"/>
    <n v="28.636989100000001"/>
    <x v="349"/>
    <x v="0"/>
    <x v="1"/>
    <x v="0"/>
    <s v="No"/>
    <x v="0"/>
    <n v="3"/>
    <n v="43"/>
    <n v="1500"/>
    <n v="2.4"/>
    <x v="414"/>
  </r>
  <r>
    <n v="18433900"/>
    <x v="1331"/>
    <n v="1"/>
    <x v="0"/>
    <x v="0"/>
    <x v="1324"/>
    <x v="202"/>
    <x v="202"/>
    <n v="77.196792439999996"/>
    <n v="28.535655080000002"/>
    <x v="232"/>
    <x v="0"/>
    <x v="1"/>
    <x v="0"/>
    <s v="No"/>
    <x v="0"/>
    <n v="3"/>
    <n v="40"/>
    <n v="1600"/>
    <n v="4"/>
    <x v="1151"/>
  </r>
  <r>
    <n v="307113"/>
    <x v="1332"/>
    <n v="1"/>
    <x v="0"/>
    <x v="0"/>
    <x v="1325"/>
    <x v="205"/>
    <x v="205"/>
    <n v="77.219498299999998"/>
    <n v="28.555635500000001"/>
    <x v="464"/>
    <x v="0"/>
    <x v="1"/>
    <x v="1"/>
    <s v="No"/>
    <x v="0"/>
    <n v="3"/>
    <n v="2131"/>
    <n v="1400"/>
    <n v="4.2"/>
    <x v="1152"/>
  </r>
  <r>
    <n v="18427565"/>
    <x v="1333"/>
    <n v="1"/>
    <x v="0"/>
    <x v="0"/>
    <x v="1326"/>
    <x v="165"/>
    <x v="165"/>
    <n v="77.22493695"/>
    <n v="28.56257437"/>
    <x v="465"/>
    <x v="0"/>
    <x v="0"/>
    <x v="1"/>
    <s v="No"/>
    <x v="0"/>
    <n v="3"/>
    <n v="46"/>
    <n v="1500"/>
    <n v="4"/>
    <x v="944"/>
  </r>
  <r>
    <n v="307767"/>
    <x v="1334"/>
    <n v="1"/>
    <x v="0"/>
    <x v="0"/>
    <x v="1327"/>
    <x v="187"/>
    <x v="187"/>
    <n v="77.179520100000005"/>
    <n v="28.696512800000001"/>
    <x v="149"/>
    <x v="0"/>
    <x v="1"/>
    <x v="1"/>
    <s v="No"/>
    <x v="0"/>
    <n v="3"/>
    <n v="492"/>
    <n v="1300"/>
    <n v="3.9"/>
    <x v="1153"/>
  </r>
  <r>
    <n v="18232098"/>
    <x v="1335"/>
    <n v="1"/>
    <x v="0"/>
    <x v="0"/>
    <x v="1328"/>
    <x v="187"/>
    <x v="187"/>
    <n v="77.170219799999998"/>
    <n v="28.696382199999999"/>
    <x v="328"/>
    <x v="0"/>
    <x v="1"/>
    <x v="0"/>
    <s v="No"/>
    <x v="0"/>
    <n v="3"/>
    <n v="173"/>
    <n v="1800"/>
    <n v="3.9"/>
    <x v="162"/>
  </r>
  <r>
    <n v="304675"/>
    <x v="738"/>
    <n v="1"/>
    <x v="0"/>
    <x v="0"/>
    <x v="1329"/>
    <x v="189"/>
    <x v="189"/>
    <n v="77.163649050000004"/>
    <n v="28.557228720000001"/>
    <x v="18"/>
    <x v="0"/>
    <x v="1"/>
    <x v="1"/>
    <s v="No"/>
    <x v="0"/>
    <n v="3"/>
    <n v="332"/>
    <n v="1300"/>
    <n v="3.5"/>
    <x v="943"/>
  </r>
  <r>
    <n v="18175328"/>
    <x v="1336"/>
    <n v="1"/>
    <x v="0"/>
    <x v="0"/>
    <x v="1330"/>
    <x v="36"/>
    <x v="36"/>
    <n v="77.241772600000004"/>
    <n v="28.542694399999998"/>
    <x v="466"/>
    <x v="0"/>
    <x v="1"/>
    <x v="0"/>
    <s v="No"/>
    <x v="0"/>
    <n v="3"/>
    <n v="14"/>
    <n v="1200"/>
    <n v="3.2"/>
    <x v="1154"/>
  </r>
  <r>
    <n v="7061"/>
    <x v="1337"/>
    <n v="1"/>
    <x v="0"/>
    <x v="0"/>
    <x v="1331"/>
    <x v="153"/>
    <x v="153"/>
    <n v="77.123322900000005"/>
    <n v="28.650366000000002"/>
    <x v="354"/>
    <x v="0"/>
    <x v="1"/>
    <x v="0"/>
    <s v="No"/>
    <x v="0"/>
    <n v="3"/>
    <n v="609"/>
    <n v="1450"/>
    <n v="3.5"/>
    <x v="944"/>
  </r>
  <r>
    <n v="305674"/>
    <x v="1338"/>
    <n v="1"/>
    <x v="0"/>
    <x v="0"/>
    <x v="1332"/>
    <x v="78"/>
    <x v="78"/>
    <n v="77.173809800000001"/>
    <n v="28.645378699999998"/>
    <x v="8"/>
    <x v="0"/>
    <x v="1"/>
    <x v="0"/>
    <s v="No"/>
    <x v="0"/>
    <n v="3"/>
    <n v="46"/>
    <n v="1400"/>
    <n v="3.3"/>
    <x v="1155"/>
  </r>
  <r>
    <n v="309738"/>
    <x v="738"/>
    <n v="1"/>
    <x v="0"/>
    <x v="0"/>
    <x v="1333"/>
    <x v="164"/>
    <x v="164"/>
    <n v="77.2514264"/>
    <n v="28.551456000000002"/>
    <x v="18"/>
    <x v="0"/>
    <x v="0"/>
    <x v="1"/>
    <s v="No"/>
    <x v="0"/>
    <n v="3"/>
    <n v="110"/>
    <n v="1300"/>
    <n v="2.6"/>
    <x v="1156"/>
  </r>
  <r>
    <n v="305547"/>
    <x v="1339"/>
    <n v="1"/>
    <x v="0"/>
    <x v="0"/>
    <x v="929"/>
    <x v="177"/>
    <x v="177"/>
    <n v="77.249540600000003"/>
    <n v="28.549932200000001"/>
    <x v="7"/>
    <x v="0"/>
    <x v="0"/>
    <x v="0"/>
    <s v="No"/>
    <x v="0"/>
    <n v="3"/>
    <n v="21"/>
    <n v="1800"/>
    <n v="3.3"/>
    <x v="1157"/>
  </r>
  <r>
    <n v="18413250"/>
    <x v="1340"/>
    <n v="1"/>
    <x v="0"/>
    <x v="0"/>
    <x v="1334"/>
    <x v="112"/>
    <x v="112"/>
    <n v="77.241847199999995"/>
    <n v="28.5332835"/>
    <x v="183"/>
    <x v="0"/>
    <x v="1"/>
    <x v="0"/>
    <s v="No"/>
    <x v="0"/>
    <n v="3"/>
    <n v="42"/>
    <n v="1650"/>
    <n v="3.8"/>
    <x v="1158"/>
  </r>
  <r>
    <n v="2217"/>
    <x v="1325"/>
    <n v="1"/>
    <x v="0"/>
    <x v="0"/>
    <x v="1335"/>
    <x v="72"/>
    <x v="72"/>
    <n v="77.206293599999995"/>
    <n v="28.5580523"/>
    <x v="10"/>
    <x v="0"/>
    <x v="1"/>
    <x v="0"/>
    <s v="No"/>
    <x v="0"/>
    <n v="3"/>
    <n v="163"/>
    <n v="1500"/>
    <n v="3.5"/>
    <x v="822"/>
  </r>
  <r>
    <n v="1147"/>
    <x v="1341"/>
    <n v="1"/>
    <x v="0"/>
    <x v="0"/>
    <x v="1336"/>
    <x v="23"/>
    <x v="23"/>
    <n v="77.189538400000004"/>
    <n v="28.7014578"/>
    <x v="347"/>
    <x v="0"/>
    <x v="1"/>
    <x v="0"/>
    <s v="No"/>
    <x v="0"/>
    <n v="3"/>
    <n v="155"/>
    <n v="1300"/>
    <n v="3.1"/>
    <x v="1159"/>
  </r>
  <r>
    <n v="18222563"/>
    <x v="1342"/>
    <n v="1"/>
    <x v="0"/>
    <x v="0"/>
    <x v="1337"/>
    <x v="24"/>
    <x v="24"/>
    <n v="77.203323800000007"/>
    <n v="28.552395400000002"/>
    <x v="264"/>
    <x v="0"/>
    <x v="1"/>
    <x v="0"/>
    <s v="No"/>
    <x v="0"/>
    <n v="3"/>
    <n v="339"/>
    <n v="1700"/>
    <n v="3.3"/>
    <x v="780"/>
  </r>
  <r>
    <n v="312801"/>
    <x v="1343"/>
    <n v="1"/>
    <x v="0"/>
    <x v="0"/>
    <x v="1338"/>
    <x v="140"/>
    <x v="140"/>
    <n v="77.297786900000006"/>
    <n v="28.590509099999998"/>
    <x v="467"/>
    <x v="0"/>
    <x v="1"/>
    <x v="1"/>
    <s v="No"/>
    <x v="0"/>
    <n v="3"/>
    <n v="128"/>
    <n v="1800"/>
    <n v="3.7"/>
    <x v="943"/>
  </r>
  <r>
    <n v="18219547"/>
    <x v="1344"/>
    <n v="1"/>
    <x v="0"/>
    <x v="0"/>
    <x v="1339"/>
    <x v="96"/>
    <x v="96"/>
    <n v="77.080189700000005"/>
    <n v="28.620388999999999"/>
    <x v="48"/>
    <x v="0"/>
    <x v="1"/>
    <x v="1"/>
    <s v="No"/>
    <x v="0"/>
    <n v="3"/>
    <n v="100"/>
    <n v="1300"/>
    <n v="3.5"/>
    <x v="420"/>
  </r>
  <r>
    <n v="18357558"/>
    <x v="1345"/>
    <n v="1"/>
    <x v="0"/>
    <x v="0"/>
    <x v="1340"/>
    <x v="76"/>
    <x v="76"/>
    <n v="77.219571770000002"/>
    <n v="28.627278440000001"/>
    <x v="192"/>
    <x v="0"/>
    <x v="1"/>
    <x v="0"/>
    <s v="No"/>
    <x v="0"/>
    <n v="3"/>
    <n v="11"/>
    <n v="1100"/>
    <n v="3.2"/>
    <x v="426"/>
  </r>
  <r>
    <n v="18349923"/>
    <x v="1346"/>
    <n v="1"/>
    <x v="0"/>
    <x v="0"/>
    <x v="1341"/>
    <x v="76"/>
    <x v="76"/>
    <n v="77.219633099999996"/>
    <n v="28.626940699999999"/>
    <x v="192"/>
    <x v="0"/>
    <x v="0"/>
    <x v="0"/>
    <s v="No"/>
    <x v="0"/>
    <n v="3"/>
    <n v="291"/>
    <n v="1200"/>
    <n v="3.9"/>
    <x v="1160"/>
  </r>
  <r>
    <n v="703"/>
    <x v="1347"/>
    <n v="1"/>
    <x v="0"/>
    <x v="0"/>
    <x v="1342"/>
    <x v="113"/>
    <x v="113"/>
    <n v="77.238584399999993"/>
    <n v="28.5366985"/>
    <x v="142"/>
    <x v="0"/>
    <x v="1"/>
    <x v="1"/>
    <s v="No"/>
    <x v="0"/>
    <n v="3"/>
    <n v="142"/>
    <n v="1250"/>
    <n v="2.8"/>
    <x v="1161"/>
  </r>
  <r>
    <n v="1876"/>
    <x v="1348"/>
    <n v="1"/>
    <x v="0"/>
    <x v="0"/>
    <x v="1343"/>
    <x v="93"/>
    <x v="93"/>
    <n v="77.254479599999996"/>
    <n v="28.541794700000001"/>
    <x v="8"/>
    <x v="0"/>
    <x v="1"/>
    <x v="1"/>
    <s v="No"/>
    <x v="0"/>
    <n v="3"/>
    <n v="372"/>
    <n v="1300"/>
    <n v="3.6"/>
    <x v="576"/>
  </r>
  <r>
    <n v="18317477"/>
    <x v="1095"/>
    <n v="1"/>
    <x v="0"/>
    <x v="0"/>
    <x v="1344"/>
    <x v="128"/>
    <x v="128"/>
    <n v="77.301109499999995"/>
    <n v="28.646132099999999"/>
    <x v="29"/>
    <x v="0"/>
    <x v="0"/>
    <x v="0"/>
    <s v="No"/>
    <x v="0"/>
    <n v="3"/>
    <n v="248"/>
    <n v="1300"/>
    <n v="3.8"/>
    <x v="740"/>
  </r>
  <r>
    <n v="306392"/>
    <x v="1349"/>
    <n v="1"/>
    <x v="0"/>
    <x v="0"/>
    <x v="1345"/>
    <x v="38"/>
    <x v="38"/>
    <n v="77.185327670000007"/>
    <n v="28.645556389999999"/>
    <x v="8"/>
    <x v="0"/>
    <x v="1"/>
    <x v="1"/>
    <s v="No"/>
    <x v="0"/>
    <n v="3"/>
    <n v="31"/>
    <n v="1100"/>
    <n v="2.6"/>
    <x v="1162"/>
  </r>
  <r>
    <n v="9050"/>
    <x v="1350"/>
    <n v="1"/>
    <x v="0"/>
    <x v="0"/>
    <x v="891"/>
    <x v="97"/>
    <x v="97"/>
    <n v="77.138406599999996"/>
    <n v="28.655369"/>
    <x v="48"/>
    <x v="0"/>
    <x v="1"/>
    <x v="1"/>
    <s v="No"/>
    <x v="0"/>
    <n v="3"/>
    <n v="74"/>
    <n v="1200"/>
    <n v="3.2"/>
    <x v="1163"/>
  </r>
  <r>
    <n v="7509"/>
    <x v="1163"/>
    <n v="1"/>
    <x v="0"/>
    <x v="0"/>
    <x v="1346"/>
    <x v="182"/>
    <x v="182"/>
    <n v="77.146657599999998"/>
    <n v="28.6570681"/>
    <x v="397"/>
    <x v="0"/>
    <x v="1"/>
    <x v="0"/>
    <s v="No"/>
    <x v="0"/>
    <n v="3"/>
    <n v="371"/>
    <n v="1200"/>
    <n v="3.8"/>
    <x v="1164"/>
  </r>
  <r>
    <n v="73"/>
    <x v="1351"/>
    <n v="1"/>
    <x v="0"/>
    <x v="0"/>
    <x v="1347"/>
    <x v="191"/>
    <x v="191"/>
    <n v="77.229789199999999"/>
    <n v="28.608070699999999"/>
    <x v="257"/>
    <x v="0"/>
    <x v="1"/>
    <x v="1"/>
    <s v="No"/>
    <x v="0"/>
    <n v="3"/>
    <n v="768"/>
    <n v="1200"/>
    <n v="3.9"/>
    <x v="579"/>
  </r>
  <r>
    <n v="18057816"/>
    <x v="1352"/>
    <n v="1"/>
    <x v="0"/>
    <x v="0"/>
    <x v="1348"/>
    <x v="34"/>
    <x v="34"/>
    <n v="77.295829900000001"/>
    <n v="28.641465799999999"/>
    <x v="468"/>
    <x v="0"/>
    <x v="1"/>
    <x v="1"/>
    <s v="No"/>
    <x v="0"/>
    <n v="3"/>
    <n v="48"/>
    <n v="1800"/>
    <n v="2.9"/>
    <x v="1165"/>
  </r>
  <r>
    <n v="18358681"/>
    <x v="1353"/>
    <n v="1"/>
    <x v="0"/>
    <x v="0"/>
    <x v="1349"/>
    <x v="99"/>
    <x v="99"/>
    <n v="77.121822690000002"/>
    <n v="28.666810659999999"/>
    <x v="469"/>
    <x v="0"/>
    <x v="1"/>
    <x v="0"/>
    <s v="No"/>
    <x v="0"/>
    <n v="3"/>
    <n v="96"/>
    <n v="1200"/>
    <n v="3.8"/>
    <x v="1166"/>
  </r>
  <r>
    <n v="18224547"/>
    <x v="738"/>
    <n v="1"/>
    <x v="0"/>
    <x v="0"/>
    <x v="1350"/>
    <x v="99"/>
    <x v="99"/>
    <n v="77.12199099"/>
    <n v="28.666541779999999"/>
    <x v="18"/>
    <x v="0"/>
    <x v="1"/>
    <x v="1"/>
    <s v="No"/>
    <x v="0"/>
    <n v="3"/>
    <n v="127"/>
    <n v="1200"/>
    <n v="3.6"/>
    <x v="1166"/>
  </r>
  <r>
    <n v="18219554"/>
    <x v="1354"/>
    <n v="1"/>
    <x v="0"/>
    <x v="0"/>
    <x v="1351"/>
    <x v="125"/>
    <x v="125"/>
    <n v="77.207649009999997"/>
    <n v="28.522942270000001"/>
    <x v="419"/>
    <x v="0"/>
    <x v="0"/>
    <x v="1"/>
    <s v="No"/>
    <x v="0"/>
    <n v="3"/>
    <n v="326"/>
    <n v="1200"/>
    <n v="4.4000000000000004"/>
    <x v="985"/>
  </r>
  <r>
    <n v="1641"/>
    <x v="1355"/>
    <n v="1"/>
    <x v="0"/>
    <x v="0"/>
    <x v="1352"/>
    <x v="58"/>
    <x v="58"/>
    <n v="77.177790000000002"/>
    <n v="28.643386"/>
    <x v="470"/>
    <x v="0"/>
    <x v="0"/>
    <x v="0"/>
    <s v="No"/>
    <x v="0"/>
    <n v="3"/>
    <n v="1082"/>
    <n v="1200"/>
    <n v="3.8"/>
    <x v="1167"/>
  </r>
  <r>
    <n v="307135"/>
    <x v="1356"/>
    <n v="1"/>
    <x v="0"/>
    <x v="0"/>
    <x v="1353"/>
    <x v="107"/>
    <x v="107"/>
    <n v="77.116271499999996"/>
    <n v="28.6421004"/>
    <x v="471"/>
    <x v="0"/>
    <x v="1"/>
    <x v="0"/>
    <s v="No"/>
    <x v="0"/>
    <n v="3"/>
    <n v="411"/>
    <n v="1400"/>
    <n v="3.2"/>
    <x v="1168"/>
  </r>
  <r>
    <n v="18384149"/>
    <x v="1357"/>
    <n v="1"/>
    <x v="0"/>
    <x v="0"/>
    <x v="1354"/>
    <x v="107"/>
    <x v="107"/>
    <n v="77.121070000000003"/>
    <n v="28.648593699999999"/>
    <x v="472"/>
    <x v="0"/>
    <x v="1"/>
    <x v="0"/>
    <s v="No"/>
    <x v="0"/>
    <n v="3"/>
    <n v="168"/>
    <n v="1500"/>
    <n v="3.9"/>
    <x v="1169"/>
  </r>
  <r>
    <n v="3077"/>
    <x v="1358"/>
    <n v="1"/>
    <x v="0"/>
    <x v="0"/>
    <x v="1355"/>
    <x v="107"/>
    <x v="107"/>
    <n v="77.118206799999996"/>
    <n v="28.647497399999999"/>
    <x v="473"/>
    <x v="0"/>
    <x v="0"/>
    <x v="0"/>
    <s v="No"/>
    <x v="0"/>
    <n v="3"/>
    <n v="2514"/>
    <n v="1500"/>
    <n v="4.0999999999999996"/>
    <x v="229"/>
  </r>
  <r>
    <n v="309113"/>
    <x v="1359"/>
    <n v="1"/>
    <x v="0"/>
    <x v="0"/>
    <x v="1356"/>
    <x v="74"/>
    <x v="74"/>
    <n v="77.219273799999996"/>
    <n v="28.527689500000001"/>
    <x v="344"/>
    <x v="0"/>
    <x v="1"/>
    <x v="1"/>
    <s v="No"/>
    <x v="0"/>
    <n v="3"/>
    <n v="118"/>
    <n v="1300"/>
    <n v="3.3"/>
    <x v="1170"/>
  </r>
  <r>
    <n v="18398598"/>
    <x v="1360"/>
    <n v="1"/>
    <x v="0"/>
    <x v="0"/>
    <x v="1357"/>
    <x v="74"/>
    <x v="74"/>
    <n v="77.198789340000005"/>
    <n v="28.5130132"/>
    <x v="474"/>
    <x v="0"/>
    <x v="1"/>
    <x v="0"/>
    <s v="No"/>
    <x v="0"/>
    <n v="3"/>
    <n v="4"/>
    <n v="1500"/>
    <n v="3"/>
    <x v="1171"/>
  </r>
  <r>
    <n v="18381626"/>
    <x v="1361"/>
    <n v="1"/>
    <x v="0"/>
    <x v="0"/>
    <x v="1358"/>
    <x v="70"/>
    <x v="70"/>
    <n v="77.109943299999998"/>
    <n v="28.649084500000001"/>
    <x v="475"/>
    <x v="0"/>
    <x v="1"/>
    <x v="1"/>
    <s v="No"/>
    <x v="0"/>
    <n v="3"/>
    <n v="24"/>
    <n v="1200"/>
    <n v="3.5"/>
    <x v="891"/>
  </r>
  <r>
    <n v="18222573"/>
    <x v="1362"/>
    <n v="1"/>
    <x v="0"/>
    <x v="0"/>
    <x v="1359"/>
    <x v="206"/>
    <x v="206"/>
    <n v="77.134772389999995"/>
    <n v="28.68990208"/>
    <x v="3"/>
    <x v="0"/>
    <x v="1"/>
    <x v="1"/>
    <s v="No"/>
    <x v="0"/>
    <n v="3"/>
    <n v="64"/>
    <n v="1500"/>
    <n v="3.2"/>
    <x v="1003"/>
  </r>
  <r>
    <n v="300589"/>
    <x v="1363"/>
    <n v="1"/>
    <x v="0"/>
    <x v="0"/>
    <x v="1360"/>
    <x v="76"/>
    <x v="76"/>
    <n v="77.216519300000002"/>
    <n v="28.6219039"/>
    <x v="3"/>
    <x v="0"/>
    <x v="0"/>
    <x v="0"/>
    <s v="No"/>
    <x v="0"/>
    <n v="2"/>
    <n v="7"/>
    <n v="550"/>
    <n v="2.9"/>
    <x v="1172"/>
  </r>
  <r>
    <n v="307511"/>
    <x v="1364"/>
    <n v="1"/>
    <x v="0"/>
    <x v="0"/>
    <x v="1361"/>
    <x v="100"/>
    <x v="100"/>
    <n v="77.180905300000006"/>
    <n v="28.638027399999999"/>
    <x v="3"/>
    <x v="0"/>
    <x v="1"/>
    <x v="1"/>
    <s v="No"/>
    <x v="0"/>
    <n v="2"/>
    <n v="165"/>
    <n v="750"/>
    <n v="2.5"/>
    <x v="1173"/>
  </r>
  <r>
    <n v="18126972"/>
    <x v="1365"/>
    <n v="1"/>
    <x v="0"/>
    <x v="0"/>
    <x v="1362"/>
    <x v="108"/>
    <x v="108"/>
    <n v="77.192248109999994"/>
    <n v="28.56174605"/>
    <x v="3"/>
    <x v="0"/>
    <x v="0"/>
    <x v="1"/>
    <s v="No"/>
    <x v="0"/>
    <n v="2"/>
    <n v="70"/>
    <n v="650"/>
    <n v="2.6"/>
    <x v="583"/>
  </r>
  <r>
    <n v="18423125"/>
    <x v="1366"/>
    <n v="1"/>
    <x v="0"/>
    <x v="0"/>
    <x v="1363"/>
    <x v="131"/>
    <x v="131"/>
    <n v="77.169249600000001"/>
    <n v="28.588771099999999"/>
    <x v="3"/>
    <x v="0"/>
    <x v="0"/>
    <x v="0"/>
    <s v="No"/>
    <x v="0"/>
    <n v="3"/>
    <n v="6"/>
    <n v="1200"/>
    <n v="3"/>
    <x v="1174"/>
  </r>
  <r>
    <n v="6218"/>
    <x v="1367"/>
    <n v="1"/>
    <x v="0"/>
    <x v="0"/>
    <x v="1364"/>
    <x v="77"/>
    <x v="77"/>
    <n v="77.286578000000006"/>
    <n v="28.680596600000001"/>
    <x v="3"/>
    <x v="0"/>
    <x v="0"/>
    <x v="0"/>
    <s v="No"/>
    <x v="0"/>
    <n v="2"/>
    <n v="22"/>
    <n v="550"/>
    <n v="3.1"/>
    <x v="1175"/>
  </r>
  <r>
    <n v="18247024"/>
    <x v="1368"/>
    <n v="1"/>
    <x v="0"/>
    <x v="0"/>
    <x v="1365"/>
    <x v="71"/>
    <x v="71"/>
    <n v="77.164271999999997"/>
    <n v="28.557863999999999"/>
    <x v="3"/>
    <x v="0"/>
    <x v="1"/>
    <x v="1"/>
    <s v="No"/>
    <x v="0"/>
    <n v="3"/>
    <n v="52"/>
    <n v="1100"/>
    <n v="3.3"/>
    <x v="1176"/>
  </r>
  <r>
    <n v="303204"/>
    <x v="1369"/>
    <n v="1"/>
    <x v="0"/>
    <x v="0"/>
    <x v="1366"/>
    <x v="207"/>
    <x v="207"/>
    <n v="77.125014300000004"/>
    <n v="28.718147699999999"/>
    <x v="3"/>
    <x v="0"/>
    <x v="0"/>
    <x v="1"/>
    <s v="No"/>
    <x v="0"/>
    <n v="2"/>
    <n v="77"/>
    <n v="550"/>
    <n v="2.6"/>
    <x v="1177"/>
  </r>
  <r>
    <n v="1908"/>
    <x v="1370"/>
    <n v="1"/>
    <x v="0"/>
    <x v="0"/>
    <x v="1367"/>
    <x v="38"/>
    <x v="38"/>
    <n v="77.190530820000006"/>
    <n v="28.65404367"/>
    <x v="3"/>
    <x v="0"/>
    <x v="0"/>
    <x v="0"/>
    <s v="No"/>
    <x v="0"/>
    <n v="2"/>
    <n v="56"/>
    <n v="550"/>
    <n v="2.7"/>
    <x v="1008"/>
  </r>
  <r>
    <n v="18409201"/>
    <x v="1371"/>
    <n v="1"/>
    <x v="0"/>
    <x v="0"/>
    <x v="1368"/>
    <x v="25"/>
    <x v="25"/>
    <n v="77.278004100000004"/>
    <n v="28.651940499999998"/>
    <x v="3"/>
    <x v="0"/>
    <x v="0"/>
    <x v="0"/>
    <s v="No"/>
    <x v="0"/>
    <n v="2"/>
    <n v="22"/>
    <n v="550"/>
    <n v="3.6"/>
    <x v="252"/>
  </r>
  <r>
    <n v="18429387"/>
    <x v="1372"/>
    <n v="1"/>
    <x v="0"/>
    <x v="0"/>
    <x v="1369"/>
    <x v="100"/>
    <x v="100"/>
    <n v="77.178548899999996"/>
    <n v="28.642506399999998"/>
    <x v="3"/>
    <x v="0"/>
    <x v="0"/>
    <x v="1"/>
    <s v="No"/>
    <x v="0"/>
    <n v="2"/>
    <n v="7"/>
    <n v="900"/>
    <n v="2.8"/>
    <x v="1178"/>
  </r>
  <r>
    <n v="18128860"/>
    <x v="1373"/>
    <n v="1"/>
    <x v="0"/>
    <x v="0"/>
    <x v="1370"/>
    <x v="53"/>
    <x v="53"/>
    <n v="77.316908999999995"/>
    <n v="28.660228499999999"/>
    <x v="3"/>
    <x v="0"/>
    <x v="0"/>
    <x v="0"/>
    <s v="No"/>
    <x v="0"/>
    <n v="2"/>
    <n v="80"/>
    <n v="650"/>
    <n v="3.4"/>
    <x v="1179"/>
  </r>
  <r>
    <n v="9909"/>
    <x v="1374"/>
    <n v="1"/>
    <x v="0"/>
    <x v="0"/>
    <x v="1371"/>
    <x v="208"/>
    <x v="208"/>
    <n v="77.303949000000003"/>
    <n v="28.665828999999999"/>
    <x v="3"/>
    <x v="0"/>
    <x v="0"/>
    <x v="0"/>
    <s v="No"/>
    <x v="0"/>
    <n v="3"/>
    <n v="756"/>
    <n v="1600"/>
    <n v="4"/>
    <x v="1180"/>
  </r>
  <r>
    <n v="18421019"/>
    <x v="735"/>
    <n v="1"/>
    <x v="0"/>
    <x v="0"/>
    <x v="1372"/>
    <x v="66"/>
    <x v="66"/>
    <n v="77.189055300000007"/>
    <n v="28.678007699999998"/>
    <x v="3"/>
    <x v="0"/>
    <x v="0"/>
    <x v="0"/>
    <s v="No"/>
    <x v="0"/>
    <n v="2"/>
    <n v="21"/>
    <n v="750"/>
    <n v="3.4"/>
    <x v="523"/>
  </r>
  <r>
    <n v="7315"/>
    <x v="1375"/>
    <n v="1"/>
    <x v="0"/>
    <x v="0"/>
    <x v="1373"/>
    <x v="2"/>
    <x v="2"/>
    <n v="77.125280700000005"/>
    <n v="28.547390700000001"/>
    <x v="3"/>
    <x v="0"/>
    <x v="1"/>
    <x v="0"/>
    <s v="No"/>
    <x v="0"/>
    <n v="2"/>
    <n v="17"/>
    <n v="950"/>
    <n v="2.8"/>
    <x v="271"/>
  </r>
  <r>
    <n v="307140"/>
    <x v="1376"/>
    <n v="1"/>
    <x v="0"/>
    <x v="0"/>
    <x v="1374"/>
    <x v="82"/>
    <x v="82"/>
    <n v="77.038680600000006"/>
    <n v="28.620035000000001"/>
    <x v="3"/>
    <x v="0"/>
    <x v="0"/>
    <x v="1"/>
    <s v="No"/>
    <x v="0"/>
    <n v="2"/>
    <n v="12"/>
    <n v="650"/>
    <n v="2.8"/>
    <x v="1181"/>
  </r>
  <r>
    <n v="481"/>
    <x v="1377"/>
    <n v="1"/>
    <x v="0"/>
    <x v="0"/>
    <x v="1375"/>
    <x v="22"/>
    <x v="22"/>
    <n v="77.240200999999999"/>
    <n v="28.646193799999999"/>
    <x v="3"/>
    <x v="0"/>
    <x v="1"/>
    <x v="0"/>
    <s v="No"/>
    <x v="0"/>
    <n v="3"/>
    <n v="711"/>
    <n v="1100"/>
    <n v="3.6"/>
    <x v="1182"/>
  </r>
  <r>
    <n v="312391"/>
    <x v="1378"/>
    <n v="1"/>
    <x v="0"/>
    <x v="0"/>
    <x v="1376"/>
    <x v="50"/>
    <x v="50"/>
    <n v="77.204317200000006"/>
    <n v="28.694409400000001"/>
    <x v="3"/>
    <x v="0"/>
    <x v="0"/>
    <x v="0"/>
    <s v="No"/>
    <x v="0"/>
    <n v="3"/>
    <n v="50"/>
    <n v="1100"/>
    <n v="2.7"/>
    <x v="685"/>
  </r>
  <r>
    <n v="1270"/>
    <x v="1379"/>
    <n v="1"/>
    <x v="0"/>
    <x v="0"/>
    <x v="1377"/>
    <x v="128"/>
    <x v="128"/>
    <n v="77.302907200000007"/>
    <n v="28.648035499999999"/>
    <x v="3"/>
    <x v="0"/>
    <x v="1"/>
    <x v="0"/>
    <s v="No"/>
    <x v="0"/>
    <n v="2"/>
    <n v="132"/>
    <n v="750"/>
    <n v="3.5"/>
    <x v="955"/>
  </r>
  <r>
    <n v="9561"/>
    <x v="1374"/>
    <n v="1"/>
    <x v="0"/>
    <x v="0"/>
    <x v="1378"/>
    <x v="184"/>
    <x v="184"/>
    <n v="77.151617099999996"/>
    <n v="28.6923578"/>
    <x v="3"/>
    <x v="0"/>
    <x v="0"/>
    <x v="0"/>
    <s v="No"/>
    <x v="0"/>
    <n v="3"/>
    <n v="937"/>
    <n v="1600"/>
    <n v="4.0999999999999996"/>
    <x v="1183"/>
  </r>
  <r>
    <n v="308620"/>
    <x v="1380"/>
    <n v="1"/>
    <x v="0"/>
    <x v="0"/>
    <x v="1379"/>
    <x v="106"/>
    <x v="106"/>
    <n v="77.210470799999996"/>
    <n v="28.640222300000001"/>
    <x v="3"/>
    <x v="0"/>
    <x v="1"/>
    <x v="0"/>
    <s v="No"/>
    <x v="0"/>
    <n v="3"/>
    <n v="8"/>
    <n v="1100"/>
    <n v="2.8"/>
    <x v="1184"/>
  </r>
  <r>
    <n v="312201"/>
    <x v="1381"/>
    <n v="1"/>
    <x v="0"/>
    <x v="0"/>
    <x v="1380"/>
    <x v="117"/>
    <x v="117"/>
    <n v="77.075288700000002"/>
    <n v="28.639783399999999"/>
    <x v="3"/>
    <x v="0"/>
    <x v="1"/>
    <x v="1"/>
    <s v="No"/>
    <x v="0"/>
    <n v="3"/>
    <n v="40"/>
    <n v="1150"/>
    <n v="3.4"/>
    <x v="1185"/>
  </r>
  <r>
    <n v="980"/>
    <x v="1382"/>
    <n v="1"/>
    <x v="0"/>
    <x v="0"/>
    <x v="1381"/>
    <x v="187"/>
    <x v="187"/>
    <n v="77.179445400000006"/>
    <n v="28.696123400000001"/>
    <x v="3"/>
    <x v="0"/>
    <x v="1"/>
    <x v="0"/>
    <s v="No"/>
    <x v="0"/>
    <n v="3"/>
    <n v="457"/>
    <n v="1300"/>
    <n v="3.6"/>
    <x v="1186"/>
  </r>
  <r>
    <n v="18372315"/>
    <x v="1383"/>
    <n v="1"/>
    <x v="0"/>
    <x v="0"/>
    <x v="1382"/>
    <x v="72"/>
    <x v="72"/>
    <n v="0"/>
    <n v="0"/>
    <x v="3"/>
    <x v="0"/>
    <x v="0"/>
    <x v="0"/>
    <s v="No"/>
    <x v="0"/>
    <n v="2"/>
    <n v="1"/>
    <n v="850"/>
    <n v="1"/>
    <x v="304"/>
  </r>
  <r>
    <n v="310100"/>
    <x v="1384"/>
    <n v="1"/>
    <x v="0"/>
    <x v="0"/>
    <x v="1383"/>
    <x v="11"/>
    <x v="11"/>
    <n v="77.245140300000003"/>
    <n v="28.582411700000002"/>
    <x v="3"/>
    <x v="0"/>
    <x v="0"/>
    <x v="1"/>
    <s v="No"/>
    <x v="0"/>
    <n v="2"/>
    <n v="29"/>
    <n v="650"/>
    <n v="3.3"/>
    <x v="1187"/>
  </r>
  <r>
    <n v="8509"/>
    <x v="1374"/>
    <n v="1"/>
    <x v="0"/>
    <x v="0"/>
    <x v="1384"/>
    <x v="11"/>
    <x v="11"/>
    <n v="77.241323600000001"/>
    <n v="28.580749000000001"/>
    <x v="3"/>
    <x v="0"/>
    <x v="0"/>
    <x v="0"/>
    <s v="No"/>
    <x v="0"/>
    <n v="3"/>
    <n v="744"/>
    <n v="1600"/>
    <n v="4"/>
    <x v="687"/>
  </r>
  <r>
    <n v="1866"/>
    <x v="1385"/>
    <n v="1"/>
    <x v="0"/>
    <x v="0"/>
    <x v="1385"/>
    <x v="93"/>
    <x v="93"/>
    <n v="77.251991500000003"/>
    <n v="28.542984300000001"/>
    <x v="3"/>
    <x v="0"/>
    <x v="0"/>
    <x v="0"/>
    <s v="No"/>
    <x v="0"/>
    <n v="2"/>
    <n v="92"/>
    <n v="550"/>
    <n v="3.1"/>
    <x v="1188"/>
  </r>
  <r>
    <n v="18361700"/>
    <x v="1386"/>
    <n v="1"/>
    <x v="0"/>
    <x v="0"/>
    <x v="1386"/>
    <x v="42"/>
    <x v="42"/>
    <n v="77.180822899999995"/>
    <n v="28.672053600000002"/>
    <x v="3"/>
    <x v="0"/>
    <x v="0"/>
    <x v="0"/>
    <s v="No"/>
    <x v="0"/>
    <n v="2"/>
    <n v="3"/>
    <n v="550"/>
    <n v="1"/>
    <x v="962"/>
  </r>
  <r>
    <n v="7307"/>
    <x v="1387"/>
    <n v="1"/>
    <x v="0"/>
    <x v="0"/>
    <x v="1387"/>
    <x v="2"/>
    <x v="2"/>
    <n v="77.118763200000004"/>
    <n v="28.5426875"/>
    <x v="3"/>
    <x v="0"/>
    <x v="1"/>
    <x v="0"/>
    <s v="No"/>
    <x v="0"/>
    <n v="2"/>
    <n v="6"/>
    <n v="900"/>
    <n v="2.9"/>
    <x v="538"/>
  </r>
  <r>
    <n v="18261158"/>
    <x v="1388"/>
    <n v="1"/>
    <x v="0"/>
    <x v="0"/>
    <x v="1388"/>
    <x v="96"/>
    <x v="96"/>
    <n v="77.091393999999994"/>
    <n v="28.629112200000002"/>
    <x v="3"/>
    <x v="0"/>
    <x v="0"/>
    <x v="1"/>
    <s v="No"/>
    <x v="0"/>
    <n v="3"/>
    <n v="128"/>
    <n v="1250"/>
    <n v="3.8"/>
    <x v="1189"/>
  </r>
  <r>
    <n v="309609"/>
    <x v="1389"/>
    <n v="1"/>
    <x v="0"/>
    <x v="0"/>
    <x v="1389"/>
    <x v="93"/>
    <x v="93"/>
    <n v="77.251071969999998"/>
    <n v="28.54423341"/>
    <x v="3"/>
    <x v="0"/>
    <x v="0"/>
    <x v="0"/>
    <s v="No"/>
    <x v="0"/>
    <n v="2"/>
    <n v="22"/>
    <n v="550"/>
    <n v="3.2"/>
    <x v="1190"/>
  </r>
  <r>
    <n v="18372696"/>
    <x v="1390"/>
    <n v="1"/>
    <x v="0"/>
    <x v="0"/>
    <x v="1390"/>
    <x v="68"/>
    <x v="68"/>
    <n v="77.282553399999998"/>
    <n v="28.641302400000001"/>
    <x v="3"/>
    <x v="0"/>
    <x v="0"/>
    <x v="1"/>
    <s v="No"/>
    <x v="0"/>
    <n v="2"/>
    <n v="31"/>
    <n v="900"/>
    <n v="3.4"/>
    <x v="1191"/>
  </r>
  <r>
    <n v="311067"/>
    <x v="1391"/>
    <n v="1"/>
    <x v="0"/>
    <x v="0"/>
    <x v="1391"/>
    <x v="2"/>
    <x v="2"/>
    <n v="77.1166056"/>
    <n v="28.538537099999999"/>
    <x v="3"/>
    <x v="0"/>
    <x v="0"/>
    <x v="0"/>
    <s v="No"/>
    <x v="0"/>
    <n v="2"/>
    <n v="5"/>
    <n v="550"/>
    <n v="3"/>
    <x v="1192"/>
  </r>
  <r>
    <n v="1969"/>
    <x v="1392"/>
    <n v="1"/>
    <x v="0"/>
    <x v="0"/>
    <x v="1392"/>
    <x v="184"/>
    <x v="184"/>
    <n v="77.148965700000005"/>
    <n v="28.692506099999999"/>
    <x v="3"/>
    <x v="0"/>
    <x v="1"/>
    <x v="1"/>
    <s v="No"/>
    <x v="0"/>
    <n v="3"/>
    <n v="151"/>
    <n v="1200"/>
    <n v="3.7"/>
    <x v="1081"/>
  </r>
  <r>
    <n v="18429392"/>
    <x v="1393"/>
    <n v="1"/>
    <x v="0"/>
    <x v="0"/>
    <x v="1393"/>
    <x v="131"/>
    <x v="131"/>
    <n v="77.167074600000007"/>
    <n v="28.587689699999999"/>
    <x v="3"/>
    <x v="0"/>
    <x v="1"/>
    <x v="0"/>
    <s v="No"/>
    <x v="0"/>
    <n v="2"/>
    <n v="20"/>
    <n v="950"/>
    <n v="3.5"/>
    <x v="1193"/>
  </r>
  <r>
    <n v="948"/>
    <x v="1394"/>
    <n v="1"/>
    <x v="0"/>
    <x v="0"/>
    <x v="1394"/>
    <x v="202"/>
    <x v="202"/>
    <n v="77.198808200000002"/>
    <n v="28.538666200000002"/>
    <x v="3"/>
    <x v="0"/>
    <x v="1"/>
    <x v="1"/>
    <s v="No"/>
    <x v="0"/>
    <n v="3"/>
    <n v="141"/>
    <n v="1500"/>
    <n v="3.5"/>
    <x v="1194"/>
  </r>
  <r>
    <n v="313242"/>
    <x v="1395"/>
    <n v="1"/>
    <x v="0"/>
    <x v="0"/>
    <x v="1395"/>
    <x v="9"/>
    <x v="9"/>
    <n v="77.238747200000006"/>
    <n v="28.578638000000002"/>
    <x v="3"/>
    <x v="0"/>
    <x v="0"/>
    <x v="1"/>
    <s v="No"/>
    <x v="0"/>
    <n v="2"/>
    <n v="19"/>
    <n v="550"/>
    <n v="3.3"/>
    <x v="1195"/>
  </r>
  <r>
    <n v="305161"/>
    <x v="1396"/>
    <n v="1"/>
    <x v="0"/>
    <x v="0"/>
    <x v="1396"/>
    <x v="66"/>
    <x v="66"/>
    <n v="77.197804000000005"/>
    <n v="28.6823671"/>
    <x v="3"/>
    <x v="0"/>
    <x v="0"/>
    <x v="0"/>
    <s v="No"/>
    <x v="0"/>
    <n v="2"/>
    <n v="26"/>
    <n v="650"/>
    <n v="3.3"/>
    <x v="1196"/>
  </r>
  <r>
    <n v="307519"/>
    <x v="1397"/>
    <n v="1"/>
    <x v="0"/>
    <x v="0"/>
    <x v="1397"/>
    <x v="100"/>
    <x v="100"/>
    <n v="77.185161300000004"/>
    <n v="28.641526200000001"/>
    <x v="3"/>
    <x v="0"/>
    <x v="0"/>
    <x v="1"/>
    <s v="No"/>
    <x v="0"/>
    <n v="2"/>
    <n v="110"/>
    <n v="650"/>
    <n v="3"/>
    <x v="1197"/>
  </r>
  <r>
    <n v="969"/>
    <x v="1398"/>
    <n v="1"/>
    <x v="0"/>
    <x v="0"/>
    <x v="1398"/>
    <x v="107"/>
    <x v="107"/>
    <n v="77.120204000000001"/>
    <n v="28.6389131"/>
    <x v="3"/>
    <x v="0"/>
    <x v="1"/>
    <x v="1"/>
    <s v="No"/>
    <x v="0"/>
    <n v="2"/>
    <n v="45"/>
    <n v="750"/>
    <n v="2.6"/>
    <x v="341"/>
  </r>
  <r>
    <n v="307439"/>
    <x v="1399"/>
    <n v="1"/>
    <x v="0"/>
    <x v="0"/>
    <x v="1399"/>
    <x v="209"/>
    <x v="209"/>
    <n v="77.117639400000002"/>
    <n v="28.700640100000001"/>
    <x v="3"/>
    <x v="0"/>
    <x v="1"/>
    <x v="1"/>
    <s v="No"/>
    <x v="0"/>
    <n v="2"/>
    <n v="99"/>
    <n v="900"/>
    <n v="3.3"/>
    <x v="1198"/>
  </r>
  <r>
    <n v="18390678"/>
    <x v="1400"/>
    <n v="1"/>
    <x v="0"/>
    <x v="0"/>
    <x v="1400"/>
    <x v="187"/>
    <x v="187"/>
    <n v="77.171567699999997"/>
    <n v="28.695168200000001"/>
    <x v="3"/>
    <x v="0"/>
    <x v="1"/>
    <x v="0"/>
    <s v="No"/>
    <x v="0"/>
    <n v="3"/>
    <n v="53"/>
    <n v="1200"/>
    <n v="3.3"/>
    <x v="366"/>
  </r>
  <r>
    <n v="7150"/>
    <x v="1401"/>
    <n v="1"/>
    <x v="0"/>
    <x v="0"/>
    <x v="1401"/>
    <x v="79"/>
    <x v="79"/>
    <n v="77.230339999999998"/>
    <n v="28.636706"/>
    <x v="3"/>
    <x v="0"/>
    <x v="0"/>
    <x v="1"/>
    <s v="No"/>
    <x v="0"/>
    <n v="2"/>
    <n v="68"/>
    <n v="550"/>
    <n v="3.1"/>
    <x v="1114"/>
  </r>
  <r>
    <n v="2530"/>
    <x v="1402"/>
    <n v="1"/>
    <x v="0"/>
    <x v="0"/>
    <x v="1402"/>
    <x v="199"/>
    <x v="199"/>
    <n v="77.081872200000007"/>
    <n v="28.630087700000001"/>
    <x v="3"/>
    <x v="0"/>
    <x v="1"/>
    <x v="0"/>
    <s v="No"/>
    <x v="0"/>
    <n v="3"/>
    <n v="118"/>
    <n v="1200"/>
    <n v="2.2999999999999998"/>
    <x v="1199"/>
  </r>
  <r>
    <n v="17953908"/>
    <x v="1403"/>
    <n v="1"/>
    <x v="0"/>
    <x v="0"/>
    <x v="1403"/>
    <x v="97"/>
    <x v="97"/>
    <n v="77.143829100000005"/>
    <n v="28.650138399999999"/>
    <x v="3"/>
    <x v="0"/>
    <x v="1"/>
    <x v="0"/>
    <s v="No"/>
    <x v="0"/>
    <n v="3"/>
    <n v="10"/>
    <n v="1100"/>
    <n v="3.1"/>
    <x v="119"/>
  </r>
  <r>
    <n v="305151"/>
    <x v="1404"/>
    <n v="1"/>
    <x v="0"/>
    <x v="0"/>
    <x v="1404"/>
    <x v="2"/>
    <x v="2"/>
    <n v="77.126719100000003"/>
    <n v="28.5468118"/>
    <x v="3"/>
    <x v="0"/>
    <x v="0"/>
    <x v="0"/>
    <s v="No"/>
    <x v="0"/>
    <n v="2"/>
    <n v="5"/>
    <n v="550"/>
    <n v="2.9"/>
    <x v="555"/>
  </r>
  <r>
    <n v="18260028"/>
    <x v="1405"/>
    <n v="1"/>
    <x v="0"/>
    <x v="0"/>
    <x v="187"/>
    <x v="59"/>
    <x v="59"/>
    <n v="77.242985000000004"/>
    <n v="28.646548599999999"/>
    <x v="3"/>
    <x v="0"/>
    <x v="1"/>
    <x v="0"/>
    <s v="No"/>
    <x v="0"/>
    <n v="3"/>
    <n v="20"/>
    <n v="1200"/>
    <n v="3.2"/>
    <x v="1200"/>
  </r>
  <r>
    <n v="302724"/>
    <x v="1406"/>
    <n v="1"/>
    <x v="0"/>
    <x v="0"/>
    <x v="1405"/>
    <x v="106"/>
    <x v="106"/>
    <n v="77.217118549999995"/>
    <n v="28.641722099999999"/>
    <x v="3"/>
    <x v="0"/>
    <x v="1"/>
    <x v="0"/>
    <s v="No"/>
    <x v="0"/>
    <n v="2"/>
    <n v="8"/>
    <n v="850"/>
    <n v="2.9"/>
    <x v="1201"/>
  </r>
  <r>
    <n v="312334"/>
    <x v="1407"/>
    <n v="1"/>
    <x v="0"/>
    <x v="0"/>
    <x v="1406"/>
    <x v="16"/>
    <x v="16"/>
    <n v="77.121505099999993"/>
    <n v="28.688208299999999"/>
    <x v="3"/>
    <x v="0"/>
    <x v="0"/>
    <x v="1"/>
    <s v="No"/>
    <x v="0"/>
    <n v="2"/>
    <n v="31"/>
    <n v="550"/>
    <n v="3.3"/>
    <x v="372"/>
  </r>
  <r>
    <n v="8883"/>
    <x v="1408"/>
    <n v="1"/>
    <x v="0"/>
    <x v="0"/>
    <x v="1407"/>
    <x v="183"/>
    <x v="183"/>
    <n v="77.124381799999995"/>
    <n v="28.7086313"/>
    <x v="3"/>
    <x v="0"/>
    <x v="0"/>
    <x v="1"/>
    <s v="No"/>
    <x v="0"/>
    <n v="2"/>
    <n v="128"/>
    <n v="550"/>
    <n v="2.2999999999999998"/>
    <x v="1202"/>
  </r>
  <r>
    <n v="309323"/>
    <x v="747"/>
    <n v="1"/>
    <x v="0"/>
    <x v="0"/>
    <x v="1408"/>
    <x v="117"/>
    <x v="117"/>
    <n v="77.074524299999993"/>
    <n v="28.639127500000001"/>
    <x v="3"/>
    <x v="0"/>
    <x v="1"/>
    <x v="0"/>
    <s v="No"/>
    <x v="0"/>
    <n v="3"/>
    <n v="31"/>
    <n v="1100"/>
    <n v="3.2"/>
    <x v="1203"/>
  </r>
  <r>
    <n v="7316"/>
    <x v="714"/>
    <n v="1"/>
    <x v="0"/>
    <x v="0"/>
    <x v="1409"/>
    <x v="72"/>
    <x v="72"/>
    <n v="77.205979099999993"/>
    <n v="28.558156799999999"/>
    <x v="3"/>
    <x v="0"/>
    <x v="1"/>
    <x v="1"/>
    <s v="No"/>
    <x v="0"/>
    <n v="3"/>
    <n v="104"/>
    <n v="1500"/>
    <n v="3.1"/>
    <x v="1204"/>
  </r>
  <r>
    <n v="3093"/>
    <x v="1409"/>
    <n v="1"/>
    <x v="0"/>
    <x v="0"/>
    <x v="1410"/>
    <x v="37"/>
    <x v="37"/>
    <n v="77.308988799999995"/>
    <n v="28.628080199999999"/>
    <x v="3"/>
    <x v="0"/>
    <x v="1"/>
    <x v="1"/>
    <s v="No"/>
    <x v="0"/>
    <n v="2"/>
    <n v="94"/>
    <n v="950"/>
    <n v="3.1"/>
    <x v="1205"/>
  </r>
  <r>
    <n v="2586"/>
    <x v="1410"/>
    <n v="1"/>
    <x v="0"/>
    <x v="0"/>
    <x v="1411"/>
    <x v="98"/>
    <x v="98"/>
    <n v="77.2143619"/>
    <n v="28.5382487"/>
    <x v="3"/>
    <x v="0"/>
    <x v="0"/>
    <x v="1"/>
    <s v="No"/>
    <x v="0"/>
    <n v="2"/>
    <n v="361"/>
    <n v="750"/>
    <n v="3.5"/>
    <x v="1206"/>
  </r>
  <r>
    <n v="18435836"/>
    <x v="1411"/>
    <n v="1"/>
    <x v="0"/>
    <x v="0"/>
    <x v="1412"/>
    <x v="97"/>
    <x v="97"/>
    <n v="77.136122999999998"/>
    <n v="28.654188099999999"/>
    <x v="3"/>
    <x v="0"/>
    <x v="0"/>
    <x v="0"/>
    <s v="No"/>
    <x v="0"/>
    <n v="2"/>
    <n v="12"/>
    <n v="650"/>
    <n v="3.3"/>
    <x v="1142"/>
  </r>
  <r>
    <n v="313175"/>
    <x v="1412"/>
    <n v="1"/>
    <x v="0"/>
    <x v="0"/>
    <x v="1413"/>
    <x v="210"/>
    <x v="210"/>
    <n v="77.293387839999994"/>
    <n v="28.521759809999999"/>
    <x v="3"/>
    <x v="0"/>
    <x v="1"/>
    <x v="1"/>
    <s v="No"/>
    <x v="0"/>
    <n v="3"/>
    <n v="278"/>
    <n v="1200"/>
    <n v="4.2"/>
    <x v="1207"/>
  </r>
  <r>
    <n v="1303"/>
    <x v="1413"/>
    <n v="1"/>
    <x v="0"/>
    <x v="0"/>
    <x v="1414"/>
    <x v="197"/>
    <x v="197"/>
    <n v="77.189897799999997"/>
    <n v="28.706417500000001"/>
    <x v="3"/>
    <x v="0"/>
    <x v="1"/>
    <x v="1"/>
    <s v="No"/>
    <x v="0"/>
    <n v="2"/>
    <n v="101"/>
    <n v="850"/>
    <n v="3.4"/>
    <x v="412"/>
  </r>
  <r>
    <n v="300268"/>
    <x v="1414"/>
    <n v="1"/>
    <x v="0"/>
    <x v="0"/>
    <x v="1415"/>
    <x v="39"/>
    <x v="39"/>
    <n v="77.171893900000001"/>
    <n v="28.556319200000001"/>
    <x v="3"/>
    <x v="0"/>
    <x v="0"/>
    <x v="0"/>
    <s v="No"/>
    <x v="0"/>
    <n v="2"/>
    <n v="66"/>
    <n v="650"/>
    <n v="2.7"/>
    <x v="1208"/>
  </r>
  <r>
    <n v="300343"/>
    <x v="1415"/>
    <n v="1"/>
    <x v="0"/>
    <x v="0"/>
    <x v="1416"/>
    <x v="185"/>
    <x v="185"/>
    <n v="77.088300500000003"/>
    <n v="28.6732969"/>
    <x v="3"/>
    <x v="0"/>
    <x v="0"/>
    <x v="1"/>
    <s v="No"/>
    <x v="0"/>
    <n v="2"/>
    <n v="39"/>
    <n v="650"/>
    <n v="3.4"/>
    <x v="1143"/>
  </r>
  <r>
    <n v="305688"/>
    <x v="1370"/>
    <n v="1"/>
    <x v="0"/>
    <x v="0"/>
    <x v="1417"/>
    <x v="107"/>
    <x v="107"/>
    <n v="77.120502900000005"/>
    <n v="28.639035700000001"/>
    <x v="3"/>
    <x v="0"/>
    <x v="0"/>
    <x v="0"/>
    <s v="No"/>
    <x v="0"/>
    <n v="2"/>
    <n v="22"/>
    <n v="550"/>
    <n v="3.3"/>
    <x v="1209"/>
  </r>
  <r>
    <n v="6195"/>
    <x v="1416"/>
    <n v="1"/>
    <x v="0"/>
    <x v="0"/>
    <x v="1418"/>
    <x v="107"/>
    <x v="107"/>
    <n v="77.120067300000002"/>
    <n v="28.647456399999999"/>
    <x v="3"/>
    <x v="0"/>
    <x v="1"/>
    <x v="1"/>
    <s v="No"/>
    <x v="0"/>
    <n v="3"/>
    <n v="608"/>
    <n v="1300"/>
    <n v="3.8"/>
    <x v="568"/>
  </r>
  <r>
    <n v="8881"/>
    <x v="1417"/>
    <n v="1"/>
    <x v="0"/>
    <x v="0"/>
    <x v="1419"/>
    <x v="207"/>
    <x v="207"/>
    <n v="77.124976000000004"/>
    <n v="28.7182809"/>
    <x v="3"/>
    <x v="0"/>
    <x v="1"/>
    <x v="0"/>
    <s v="No"/>
    <x v="0"/>
    <n v="3"/>
    <n v="113"/>
    <n v="1900"/>
    <n v="3.2"/>
    <x v="165"/>
  </r>
  <r>
    <n v="18363787"/>
    <x v="1372"/>
    <n v="1"/>
    <x v="0"/>
    <x v="0"/>
    <x v="1420"/>
    <x v="9"/>
    <x v="9"/>
    <n v="77.228705000000005"/>
    <n v="28.5742151"/>
    <x v="3"/>
    <x v="0"/>
    <x v="0"/>
    <x v="1"/>
    <s v="No"/>
    <x v="0"/>
    <n v="2"/>
    <n v="95"/>
    <n v="900"/>
    <n v="4.2"/>
    <x v="1210"/>
  </r>
  <r>
    <n v="18354973"/>
    <x v="1418"/>
    <n v="1"/>
    <x v="0"/>
    <x v="0"/>
    <x v="1421"/>
    <x v="93"/>
    <x v="93"/>
    <n v="77.254766950000004"/>
    <n v="28.541780599999999"/>
    <x v="3"/>
    <x v="0"/>
    <x v="0"/>
    <x v="1"/>
    <s v="No"/>
    <x v="0"/>
    <n v="2"/>
    <n v="23"/>
    <n v="850"/>
    <n v="3.5"/>
    <x v="1152"/>
  </r>
  <r>
    <n v="1906"/>
    <x v="1370"/>
    <n v="1"/>
    <x v="0"/>
    <x v="0"/>
    <x v="1422"/>
    <x v="38"/>
    <x v="38"/>
    <n v="77.192413400000007"/>
    <n v="28.648440600000001"/>
    <x v="3"/>
    <x v="0"/>
    <x v="0"/>
    <x v="0"/>
    <s v="No"/>
    <x v="0"/>
    <n v="2"/>
    <n v="114"/>
    <n v="550"/>
    <n v="3.4"/>
    <x v="434"/>
  </r>
  <r>
    <n v="308111"/>
    <x v="735"/>
    <n v="1"/>
    <x v="0"/>
    <x v="0"/>
    <x v="1423"/>
    <x v="97"/>
    <x v="97"/>
    <n v="77.140942699999997"/>
    <n v="28.655995600000001"/>
    <x v="3"/>
    <x v="0"/>
    <x v="0"/>
    <x v="1"/>
    <s v="No"/>
    <x v="0"/>
    <n v="2"/>
    <n v="102"/>
    <n v="750"/>
    <n v="3.5"/>
    <x v="1211"/>
  </r>
  <r>
    <n v="309254"/>
    <x v="1419"/>
    <n v="1"/>
    <x v="0"/>
    <x v="0"/>
    <x v="1424"/>
    <x v="25"/>
    <x v="25"/>
    <n v="77.280607599999996"/>
    <n v="28.6573846"/>
    <x v="3"/>
    <x v="0"/>
    <x v="0"/>
    <x v="0"/>
    <s v="No"/>
    <x v="0"/>
    <n v="2"/>
    <n v="16"/>
    <n v="550"/>
    <n v="3.3"/>
    <x v="1212"/>
  </r>
  <r>
    <n v="307920"/>
    <x v="1420"/>
    <n v="1"/>
    <x v="0"/>
    <x v="0"/>
    <x v="1425"/>
    <x v="8"/>
    <x v="8"/>
    <n v="77.316452100000006"/>
    <n v="28.6013457"/>
    <x v="3"/>
    <x v="0"/>
    <x v="0"/>
    <x v="0"/>
    <s v="No"/>
    <x v="0"/>
    <n v="2"/>
    <n v="14"/>
    <n v="550"/>
    <n v="2.9"/>
    <x v="576"/>
  </r>
  <r>
    <n v="6174"/>
    <x v="1421"/>
    <n v="1"/>
    <x v="0"/>
    <x v="0"/>
    <x v="1426"/>
    <x v="76"/>
    <x v="76"/>
    <n v="77.218794439999996"/>
    <n v="28.62175556"/>
    <x v="3"/>
    <x v="0"/>
    <x v="1"/>
    <x v="0"/>
    <s v="No"/>
    <x v="0"/>
    <n v="4"/>
    <n v="40"/>
    <n v="2000"/>
    <n v="3.2"/>
    <x v="1213"/>
  </r>
  <r>
    <n v="5446"/>
    <x v="1422"/>
    <n v="1"/>
    <x v="0"/>
    <x v="0"/>
    <x v="1427"/>
    <x v="211"/>
    <x v="211"/>
    <n v="77.144053999999997"/>
    <n v="28.725814"/>
    <x v="3"/>
    <x v="0"/>
    <x v="1"/>
    <x v="0"/>
    <s v="No"/>
    <x v="0"/>
    <n v="4"/>
    <n v="32"/>
    <n v="2000"/>
    <n v="3"/>
    <x v="944"/>
  </r>
  <r>
    <n v="53"/>
    <x v="1423"/>
    <n v="1"/>
    <x v="0"/>
    <x v="0"/>
    <x v="1428"/>
    <x v="67"/>
    <x v="67"/>
    <n v="77.220890699999998"/>
    <n v="28.630196600000001"/>
    <x v="48"/>
    <x v="0"/>
    <x v="1"/>
    <x v="1"/>
    <s v="No"/>
    <x v="0"/>
    <n v="3"/>
    <n v="152"/>
    <n v="1800"/>
    <n v="2.6"/>
    <x v="249"/>
  </r>
  <r>
    <n v="2913"/>
    <x v="1129"/>
    <n v="1"/>
    <x v="0"/>
    <x v="0"/>
    <x v="1429"/>
    <x v="67"/>
    <x v="67"/>
    <n v="77.219857700000006"/>
    <n v="28.635249900000002"/>
    <x v="476"/>
    <x v="0"/>
    <x v="0"/>
    <x v="1"/>
    <s v="No"/>
    <x v="0"/>
    <n v="3"/>
    <n v="671"/>
    <n v="1600"/>
    <n v="3"/>
    <x v="1214"/>
  </r>
  <r>
    <n v="2298"/>
    <x v="1057"/>
    <n v="1"/>
    <x v="0"/>
    <x v="0"/>
    <x v="1430"/>
    <x v="67"/>
    <x v="67"/>
    <n v="77.222327800000002"/>
    <n v="28.634007199999999"/>
    <x v="477"/>
    <x v="0"/>
    <x v="0"/>
    <x v="0"/>
    <s v="No"/>
    <x v="0"/>
    <n v="2"/>
    <n v="1151"/>
    <n v="550"/>
    <n v="3.9"/>
    <x v="1215"/>
  </r>
  <r>
    <n v="301605"/>
    <x v="1424"/>
    <n v="1"/>
    <x v="0"/>
    <x v="0"/>
    <x v="1431"/>
    <x v="67"/>
    <x v="67"/>
    <n v="77.220862920000002"/>
    <n v="28.633843559999999"/>
    <x v="478"/>
    <x v="0"/>
    <x v="0"/>
    <x v="0"/>
    <s v="No"/>
    <x v="0"/>
    <n v="3"/>
    <n v="4914"/>
    <n v="1500"/>
    <n v="3.7"/>
    <x v="1216"/>
  </r>
  <r>
    <n v="301489"/>
    <x v="1374"/>
    <n v="1"/>
    <x v="0"/>
    <x v="0"/>
    <x v="1432"/>
    <x v="67"/>
    <x v="67"/>
    <n v="77.220672149999999"/>
    <n v="28.629966159999999"/>
    <x v="3"/>
    <x v="0"/>
    <x v="0"/>
    <x v="0"/>
    <s v="No"/>
    <x v="0"/>
    <n v="3"/>
    <n v="3164"/>
    <n v="1600"/>
    <n v="4.0999999999999996"/>
    <x v="1217"/>
  </r>
  <r>
    <n v="18246991"/>
    <x v="1425"/>
    <n v="1"/>
    <x v="0"/>
    <x v="0"/>
    <x v="1433"/>
    <x v="67"/>
    <x v="67"/>
    <n v="77.220908850000001"/>
    <n v="28.634248769999999"/>
    <x v="408"/>
    <x v="0"/>
    <x v="1"/>
    <x v="0"/>
    <s v="No"/>
    <x v="0"/>
    <n v="3"/>
    <n v="1959"/>
    <n v="1600"/>
    <n v="4.0999999999999996"/>
    <x v="1216"/>
  </r>
  <r>
    <n v="309859"/>
    <x v="868"/>
    <n v="1"/>
    <x v="0"/>
    <x v="0"/>
    <x v="1434"/>
    <x v="67"/>
    <x v="67"/>
    <n v="77.220441500000007"/>
    <n v="28.630243400000001"/>
    <x v="479"/>
    <x v="0"/>
    <x v="1"/>
    <x v="1"/>
    <s v="No"/>
    <x v="0"/>
    <n v="3"/>
    <n v="817"/>
    <n v="1800"/>
    <n v="4"/>
    <x v="237"/>
  </r>
  <r>
    <n v="18454488"/>
    <x v="1426"/>
    <n v="1"/>
    <x v="0"/>
    <x v="0"/>
    <x v="1435"/>
    <x v="67"/>
    <x v="67"/>
    <n v="77.222891300000001"/>
    <n v="28.6332275"/>
    <x v="480"/>
    <x v="0"/>
    <x v="1"/>
    <x v="0"/>
    <s v="No"/>
    <x v="0"/>
    <n v="3"/>
    <n v="104"/>
    <n v="1500"/>
    <n v="4.3"/>
    <x v="1218"/>
  </r>
  <r>
    <n v="55"/>
    <x v="787"/>
    <n v="1"/>
    <x v="0"/>
    <x v="0"/>
    <x v="1436"/>
    <x v="67"/>
    <x v="67"/>
    <n v="77.217297700000003"/>
    <n v="28.632452099999998"/>
    <x v="142"/>
    <x v="0"/>
    <x v="1"/>
    <x v="1"/>
    <s v="No"/>
    <x v="0"/>
    <n v="3"/>
    <n v="2639"/>
    <n v="1100"/>
    <n v="3.9"/>
    <x v="1219"/>
  </r>
  <r>
    <n v="4815"/>
    <x v="1427"/>
    <n v="1"/>
    <x v="0"/>
    <x v="0"/>
    <x v="1437"/>
    <x v="67"/>
    <x v="67"/>
    <n v="77.220082199999993"/>
    <n v="28.634868099999998"/>
    <x v="481"/>
    <x v="0"/>
    <x v="1"/>
    <x v="1"/>
    <s v="No"/>
    <x v="0"/>
    <n v="3"/>
    <n v="1863"/>
    <n v="1350"/>
    <n v="3.5"/>
    <x v="749"/>
  </r>
  <r>
    <n v="307060"/>
    <x v="1428"/>
    <n v="1"/>
    <x v="0"/>
    <x v="0"/>
    <x v="1438"/>
    <x v="67"/>
    <x v="67"/>
    <n v="77.220800800000006"/>
    <n v="28.633951100000001"/>
    <x v="197"/>
    <x v="0"/>
    <x v="1"/>
    <x v="0"/>
    <s v="No"/>
    <x v="0"/>
    <n v="3"/>
    <n v="645"/>
    <n v="1250"/>
    <n v="3.8"/>
    <x v="1220"/>
  </r>
  <r>
    <n v="18222559"/>
    <x v="1429"/>
    <n v="1"/>
    <x v="0"/>
    <x v="0"/>
    <x v="1439"/>
    <x v="67"/>
    <x v="67"/>
    <n v="77.222507399999998"/>
    <n v="28.6315156"/>
    <x v="469"/>
    <x v="0"/>
    <x v="1"/>
    <x v="0"/>
    <s v="No"/>
    <x v="0"/>
    <n v="3"/>
    <n v="492"/>
    <n v="1500"/>
    <n v="4.0999999999999996"/>
    <x v="1221"/>
  </r>
  <r>
    <n v="18157403"/>
    <x v="1430"/>
    <n v="1"/>
    <x v="0"/>
    <x v="0"/>
    <x v="1440"/>
    <x v="67"/>
    <x v="67"/>
    <n v="77.220261899999997"/>
    <n v="28.6314806"/>
    <x v="247"/>
    <x v="0"/>
    <x v="1"/>
    <x v="0"/>
    <s v="No"/>
    <x v="0"/>
    <n v="3"/>
    <n v="834"/>
    <n v="1200"/>
    <n v="3.7"/>
    <x v="1222"/>
  </r>
  <r>
    <n v="311373"/>
    <x v="1222"/>
    <n v="1"/>
    <x v="0"/>
    <x v="0"/>
    <x v="1441"/>
    <x v="67"/>
    <x v="67"/>
    <n v="77.220648800000006"/>
    <n v="28.630246899999999"/>
    <x v="2"/>
    <x v="0"/>
    <x v="1"/>
    <x v="1"/>
    <s v="No"/>
    <x v="0"/>
    <n v="3"/>
    <n v="841"/>
    <n v="1400"/>
    <n v="3.9"/>
    <x v="1223"/>
  </r>
  <r>
    <n v="310490"/>
    <x v="1431"/>
    <n v="1"/>
    <x v="0"/>
    <x v="0"/>
    <x v="1442"/>
    <x v="67"/>
    <x v="67"/>
    <n v="77.222687100000002"/>
    <n v="28.6335935"/>
    <x v="192"/>
    <x v="0"/>
    <x v="1"/>
    <x v="1"/>
    <s v="No"/>
    <x v="0"/>
    <n v="3"/>
    <n v="626"/>
    <n v="1300"/>
    <n v="3.7"/>
    <x v="270"/>
  </r>
  <r>
    <n v="18237357"/>
    <x v="1432"/>
    <n v="1"/>
    <x v="0"/>
    <x v="0"/>
    <x v="1443"/>
    <x v="67"/>
    <x v="67"/>
    <n v="77.2227769"/>
    <n v="28.6330645"/>
    <x v="482"/>
    <x v="0"/>
    <x v="1"/>
    <x v="0"/>
    <s v="No"/>
    <x v="0"/>
    <n v="3"/>
    <n v="510"/>
    <n v="1400"/>
    <n v="4"/>
    <x v="1222"/>
  </r>
  <r>
    <n v="310097"/>
    <x v="1433"/>
    <n v="1"/>
    <x v="0"/>
    <x v="0"/>
    <x v="1444"/>
    <x v="67"/>
    <x v="67"/>
    <n v="77.219004400000003"/>
    <n v="28.634048499999999"/>
    <x v="406"/>
    <x v="0"/>
    <x v="1"/>
    <x v="0"/>
    <s v="No"/>
    <x v="0"/>
    <n v="3"/>
    <n v="563"/>
    <n v="1100"/>
    <n v="3.2"/>
    <x v="1224"/>
  </r>
  <r>
    <n v="309664"/>
    <x v="1434"/>
    <n v="1"/>
    <x v="0"/>
    <x v="0"/>
    <x v="1445"/>
    <x v="67"/>
    <x v="67"/>
    <n v="77.2194535"/>
    <n v="28.6348977"/>
    <x v="483"/>
    <x v="0"/>
    <x v="0"/>
    <x v="1"/>
    <s v="No"/>
    <x v="0"/>
    <n v="3"/>
    <n v="1503"/>
    <n v="1400"/>
    <n v="3.9"/>
    <x v="1183"/>
  </r>
  <r>
    <n v="7367"/>
    <x v="986"/>
    <n v="1"/>
    <x v="0"/>
    <x v="0"/>
    <x v="1446"/>
    <x v="67"/>
    <x v="67"/>
    <n v="77.220890699999998"/>
    <n v="28.634049300000001"/>
    <x v="23"/>
    <x v="0"/>
    <x v="0"/>
    <x v="1"/>
    <s v="No"/>
    <x v="0"/>
    <n v="2"/>
    <n v="1189"/>
    <n v="650"/>
    <n v="3.7"/>
    <x v="1225"/>
  </r>
  <r>
    <n v="309586"/>
    <x v="1435"/>
    <n v="1"/>
    <x v="0"/>
    <x v="0"/>
    <x v="1447"/>
    <x v="67"/>
    <x v="67"/>
    <n v="77.2163994"/>
    <n v="28.632097600000002"/>
    <x v="484"/>
    <x v="0"/>
    <x v="0"/>
    <x v="0"/>
    <s v="No"/>
    <x v="0"/>
    <n v="3"/>
    <n v="1286"/>
    <n v="1600"/>
    <n v="3.9"/>
    <x v="1226"/>
  </r>
  <r>
    <n v="9747"/>
    <x v="1436"/>
    <n v="1"/>
    <x v="0"/>
    <x v="0"/>
    <x v="1448"/>
    <x v="67"/>
    <x v="67"/>
    <n v="77.218291010000002"/>
    <n v="28.634177260000001"/>
    <x v="485"/>
    <x v="0"/>
    <x v="1"/>
    <x v="0"/>
    <s v="No"/>
    <x v="0"/>
    <n v="3"/>
    <n v="391"/>
    <n v="1500"/>
    <n v="3.6"/>
    <x v="1227"/>
  </r>
  <r>
    <n v="18265711"/>
    <x v="1437"/>
    <n v="1"/>
    <x v="0"/>
    <x v="0"/>
    <x v="1449"/>
    <x v="67"/>
    <x v="67"/>
    <n v="77.220531399999999"/>
    <n v="28.631237500000001"/>
    <x v="486"/>
    <x v="0"/>
    <x v="1"/>
    <x v="0"/>
    <s v="No"/>
    <x v="0"/>
    <n v="3"/>
    <n v="367"/>
    <n v="1400"/>
    <n v="3.8"/>
    <x v="288"/>
  </r>
  <r>
    <n v="308244"/>
    <x v="1438"/>
    <n v="1"/>
    <x v="0"/>
    <x v="0"/>
    <x v="1450"/>
    <x v="67"/>
    <x v="67"/>
    <n v="77.2171077"/>
    <n v="28.630847299999999"/>
    <x v="487"/>
    <x v="0"/>
    <x v="1"/>
    <x v="0"/>
    <s v="No"/>
    <x v="0"/>
    <n v="3"/>
    <n v="422"/>
    <n v="1700"/>
    <n v="3.5"/>
    <x v="1228"/>
  </r>
  <r>
    <n v="18238278"/>
    <x v="1439"/>
    <n v="1"/>
    <x v="0"/>
    <x v="0"/>
    <x v="1451"/>
    <x v="67"/>
    <x v="67"/>
    <n v="77.221744000000001"/>
    <n v="28.629605999999999"/>
    <x v="488"/>
    <x v="0"/>
    <x v="1"/>
    <x v="0"/>
    <s v="No"/>
    <x v="0"/>
    <n v="3"/>
    <n v="1801"/>
    <n v="1600"/>
    <n v="3.7"/>
    <x v="1229"/>
  </r>
  <r>
    <n v="18294220"/>
    <x v="1440"/>
    <n v="1"/>
    <x v="0"/>
    <x v="0"/>
    <x v="1452"/>
    <x v="67"/>
    <x v="67"/>
    <n v="77.219857700000006"/>
    <n v="28.635249900000002"/>
    <x v="378"/>
    <x v="0"/>
    <x v="1"/>
    <x v="1"/>
    <s v="No"/>
    <x v="0"/>
    <n v="3"/>
    <n v="400"/>
    <n v="1200"/>
    <n v="4.0999999999999996"/>
    <x v="1230"/>
  </r>
  <r>
    <n v="18294269"/>
    <x v="1441"/>
    <n v="1"/>
    <x v="0"/>
    <x v="0"/>
    <x v="1453"/>
    <x v="67"/>
    <x v="67"/>
    <n v="77.221543800000006"/>
    <n v="28.633642900000002"/>
    <x v="489"/>
    <x v="0"/>
    <x v="1"/>
    <x v="0"/>
    <s v="No"/>
    <x v="0"/>
    <n v="3"/>
    <n v="467"/>
    <n v="1300"/>
    <n v="4.0999999999999996"/>
    <x v="1231"/>
  </r>
  <r>
    <n v="18216901"/>
    <x v="1442"/>
    <n v="1"/>
    <x v="0"/>
    <x v="0"/>
    <x v="1454"/>
    <x v="67"/>
    <x v="67"/>
    <n v="77.221297440000001"/>
    <n v="28.634473880000002"/>
    <x v="192"/>
    <x v="0"/>
    <x v="0"/>
    <x v="0"/>
    <s v="No"/>
    <x v="0"/>
    <n v="3"/>
    <n v="1758"/>
    <n v="1600"/>
    <n v="4"/>
    <x v="44"/>
  </r>
  <r>
    <n v="305453"/>
    <x v="1443"/>
    <n v="1"/>
    <x v="0"/>
    <x v="0"/>
    <x v="1455"/>
    <x v="67"/>
    <x v="67"/>
    <n v="77.222821800000006"/>
    <n v="28.632038399999999"/>
    <x v="490"/>
    <x v="0"/>
    <x v="1"/>
    <x v="1"/>
    <s v="No"/>
    <x v="0"/>
    <n v="3"/>
    <n v="2003"/>
    <n v="1700"/>
    <n v="3.9"/>
    <x v="1232"/>
  </r>
  <r>
    <n v="309790"/>
    <x v="1444"/>
    <n v="1"/>
    <x v="0"/>
    <x v="0"/>
    <x v="1456"/>
    <x v="67"/>
    <x v="67"/>
    <n v="77.219645529999994"/>
    <n v="28.631044110000001"/>
    <x v="491"/>
    <x v="0"/>
    <x v="1"/>
    <x v="0"/>
    <s v="No"/>
    <x v="0"/>
    <n v="3"/>
    <n v="3413"/>
    <n v="1600"/>
    <n v="3.9"/>
    <x v="1233"/>
  </r>
  <r>
    <n v="306497"/>
    <x v="1445"/>
    <n v="1"/>
    <x v="0"/>
    <x v="0"/>
    <x v="1457"/>
    <x v="67"/>
    <x v="67"/>
    <n v="77.219767899999994"/>
    <n v="28.630851100000001"/>
    <x v="2"/>
    <x v="0"/>
    <x v="1"/>
    <x v="1"/>
    <s v="No"/>
    <x v="0"/>
    <n v="3"/>
    <n v="1256"/>
    <n v="1100"/>
    <n v="3.7"/>
    <x v="199"/>
  </r>
  <r>
    <n v="905"/>
    <x v="1446"/>
    <n v="1"/>
    <x v="0"/>
    <x v="0"/>
    <x v="1458"/>
    <x v="67"/>
    <x v="67"/>
    <n v="77.220474800000005"/>
    <n v="28.630084100000001"/>
    <x v="142"/>
    <x v="0"/>
    <x v="0"/>
    <x v="1"/>
    <s v="No"/>
    <x v="0"/>
    <n v="3"/>
    <n v="327"/>
    <n v="1200"/>
    <n v="3.5"/>
    <x v="1234"/>
  </r>
  <r>
    <n v="1286"/>
    <x v="1447"/>
    <n v="1"/>
    <x v="0"/>
    <x v="0"/>
    <x v="1459"/>
    <x v="67"/>
    <x v="67"/>
    <n v="77.220536359999997"/>
    <n v="28.629816959999999"/>
    <x v="492"/>
    <x v="0"/>
    <x v="0"/>
    <x v="1"/>
    <s v="No"/>
    <x v="0"/>
    <n v="2"/>
    <n v="1134"/>
    <n v="950"/>
    <n v="3.6"/>
    <x v="652"/>
  </r>
  <r>
    <n v="930"/>
    <x v="1448"/>
    <n v="1"/>
    <x v="0"/>
    <x v="0"/>
    <x v="1460"/>
    <x v="67"/>
    <x v="67"/>
    <n v="77.219273799999996"/>
    <n v="28.634253399999999"/>
    <x v="493"/>
    <x v="0"/>
    <x v="1"/>
    <x v="1"/>
    <s v="No"/>
    <x v="0"/>
    <n v="3"/>
    <n v="1027"/>
    <n v="1500"/>
    <n v="3.5"/>
    <x v="1094"/>
  </r>
  <r>
    <n v="18423151"/>
    <x v="1449"/>
    <n v="1"/>
    <x v="0"/>
    <x v="0"/>
    <x v="1461"/>
    <x v="67"/>
    <x v="67"/>
    <n v="77.219139100000007"/>
    <n v="28.635539699999999"/>
    <x v="362"/>
    <x v="0"/>
    <x v="1"/>
    <x v="0"/>
    <s v="No"/>
    <x v="0"/>
    <n v="3"/>
    <n v="90"/>
    <n v="1500"/>
    <n v="4.0999999999999996"/>
    <x v="542"/>
  </r>
  <r>
    <n v="1127"/>
    <x v="1450"/>
    <n v="1"/>
    <x v="0"/>
    <x v="0"/>
    <x v="1462"/>
    <x v="67"/>
    <x v="67"/>
    <n v="77.219498400000006"/>
    <n v="28.634857199999999"/>
    <x v="494"/>
    <x v="0"/>
    <x v="1"/>
    <x v="0"/>
    <s v="No"/>
    <x v="0"/>
    <n v="3"/>
    <n v="1099"/>
    <n v="1350"/>
    <n v="3.1"/>
    <x v="211"/>
  </r>
  <r>
    <n v="18435302"/>
    <x v="1451"/>
    <n v="1"/>
    <x v="0"/>
    <x v="0"/>
    <x v="1463"/>
    <x v="67"/>
    <x v="67"/>
    <n v="77.216450350000002"/>
    <n v="28.63123951"/>
    <x v="495"/>
    <x v="0"/>
    <x v="1"/>
    <x v="1"/>
    <s v="No"/>
    <x v="0"/>
    <n v="3"/>
    <n v="277"/>
    <n v="1200"/>
    <n v="3.7"/>
    <x v="1235"/>
  </r>
  <r>
    <n v="309478"/>
    <x v="1452"/>
    <n v="1"/>
    <x v="0"/>
    <x v="0"/>
    <x v="1464"/>
    <x v="67"/>
    <x v="67"/>
    <n v="77.222125230000003"/>
    <n v="28.633866510000001"/>
    <x v="469"/>
    <x v="0"/>
    <x v="1"/>
    <x v="0"/>
    <s v="No"/>
    <x v="0"/>
    <n v="3"/>
    <n v="2333"/>
    <n v="1800"/>
    <n v="4"/>
    <x v="849"/>
  </r>
  <r>
    <n v="67"/>
    <x v="1453"/>
    <n v="1"/>
    <x v="0"/>
    <x v="0"/>
    <x v="1465"/>
    <x v="67"/>
    <x v="67"/>
    <n v="77.217297700000003"/>
    <n v="28.632810500000001"/>
    <x v="18"/>
    <x v="0"/>
    <x v="1"/>
    <x v="0"/>
    <s v="No"/>
    <x v="0"/>
    <n v="3"/>
    <n v="412"/>
    <n v="1200"/>
    <n v="4"/>
    <x v="1236"/>
  </r>
  <r>
    <n v="18157384"/>
    <x v="1357"/>
    <n v="1"/>
    <x v="0"/>
    <x v="0"/>
    <x v="1466"/>
    <x v="67"/>
    <x v="67"/>
    <n v="77.216174899999999"/>
    <n v="28.632479400000001"/>
    <x v="496"/>
    <x v="0"/>
    <x v="1"/>
    <x v="0"/>
    <s v="No"/>
    <x v="0"/>
    <n v="3"/>
    <n v="1174"/>
    <n v="1200"/>
    <n v="3.8"/>
    <x v="1237"/>
  </r>
  <r>
    <n v="18441674"/>
    <x v="1454"/>
    <n v="1"/>
    <x v="0"/>
    <x v="0"/>
    <x v="1467"/>
    <x v="67"/>
    <x v="67"/>
    <n v="77.219070900000006"/>
    <n v="28.6355337"/>
    <x v="497"/>
    <x v="0"/>
    <x v="1"/>
    <x v="0"/>
    <s v="No"/>
    <x v="0"/>
    <n v="3"/>
    <n v="66"/>
    <n v="1400"/>
    <n v="3.9"/>
    <x v="1238"/>
  </r>
  <r>
    <n v="18281985"/>
    <x v="1455"/>
    <n v="1"/>
    <x v="0"/>
    <x v="0"/>
    <x v="1468"/>
    <x v="67"/>
    <x v="67"/>
    <n v="77.2198128"/>
    <n v="28.6301834"/>
    <x v="498"/>
    <x v="0"/>
    <x v="1"/>
    <x v="0"/>
    <s v="No"/>
    <x v="0"/>
    <n v="3"/>
    <n v="1020"/>
    <n v="1200"/>
    <n v="3.9"/>
    <x v="1239"/>
  </r>
  <r>
    <n v="18425735"/>
    <x v="1298"/>
    <n v="1"/>
    <x v="0"/>
    <x v="0"/>
    <x v="1469"/>
    <x v="67"/>
    <x v="67"/>
    <n v="77.221070299999994"/>
    <n v="28.631557699999998"/>
    <x v="446"/>
    <x v="0"/>
    <x v="1"/>
    <x v="0"/>
    <s v="No"/>
    <x v="0"/>
    <n v="3"/>
    <n v="143"/>
    <n v="1500"/>
    <n v="3.9"/>
    <x v="1240"/>
  </r>
  <r>
    <n v="18337893"/>
    <x v="1456"/>
    <n v="1"/>
    <x v="0"/>
    <x v="0"/>
    <x v="1470"/>
    <x v="67"/>
    <x v="67"/>
    <n v="77.222866699999997"/>
    <n v="28.633162599999999"/>
    <x v="152"/>
    <x v="0"/>
    <x v="1"/>
    <x v="0"/>
    <s v="No"/>
    <x v="0"/>
    <n v="3"/>
    <n v="63"/>
    <n v="1400"/>
    <n v="3.5"/>
    <x v="978"/>
  </r>
  <r>
    <n v="3394"/>
    <x v="823"/>
    <n v="1"/>
    <x v="0"/>
    <x v="0"/>
    <x v="1471"/>
    <x v="67"/>
    <x v="67"/>
    <n v="77.221558999999999"/>
    <n v="28.633616799999999"/>
    <x v="2"/>
    <x v="0"/>
    <x v="0"/>
    <x v="0"/>
    <s v="No"/>
    <x v="0"/>
    <n v="3"/>
    <n v="908"/>
    <n v="1800"/>
    <n v="3.9"/>
    <x v="1118"/>
  </r>
  <r>
    <n v="3168"/>
    <x v="1457"/>
    <n v="1"/>
    <x v="0"/>
    <x v="0"/>
    <x v="1472"/>
    <x v="67"/>
    <x v="67"/>
    <n v="77.220610789999995"/>
    <n v="28.62986493"/>
    <x v="499"/>
    <x v="0"/>
    <x v="0"/>
    <x v="0"/>
    <s v="No"/>
    <x v="0"/>
    <n v="3"/>
    <n v="706"/>
    <n v="1100"/>
    <n v="3.7"/>
    <x v="385"/>
  </r>
  <r>
    <n v="18208892"/>
    <x v="1458"/>
    <n v="1"/>
    <x v="0"/>
    <x v="0"/>
    <x v="1473"/>
    <x v="67"/>
    <x v="67"/>
    <n v="77.221160100000006"/>
    <n v="28.634612600000001"/>
    <x v="65"/>
    <x v="0"/>
    <x v="1"/>
    <x v="0"/>
    <s v="No"/>
    <x v="0"/>
    <n v="3"/>
    <n v="673"/>
    <n v="1200"/>
    <n v="3.7"/>
    <x v="1241"/>
  </r>
  <r>
    <n v="309073"/>
    <x v="1459"/>
    <n v="1"/>
    <x v="0"/>
    <x v="0"/>
    <x v="1474"/>
    <x v="67"/>
    <x v="67"/>
    <n v="77.219902599999998"/>
    <n v="28.635299"/>
    <x v="500"/>
    <x v="0"/>
    <x v="1"/>
    <x v="1"/>
    <s v="No"/>
    <x v="0"/>
    <n v="3"/>
    <n v="1071"/>
    <n v="1600"/>
    <n v="3.9"/>
    <x v="1242"/>
  </r>
  <r>
    <n v="307036"/>
    <x v="1460"/>
    <n v="1"/>
    <x v="0"/>
    <x v="0"/>
    <x v="1475"/>
    <x v="67"/>
    <x v="67"/>
    <n v="77.220845699999998"/>
    <n v="28.630953900000002"/>
    <x v="501"/>
    <x v="0"/>
    <x v="1"/>
    <x v="0"/>
    <s v="No"/>
    <x v="0"/>
    <n v="3"/>
    <n v="799"/>
    <n v="1800"/>
    <n v="4.0999999999999996"/>
    <x v="1243"/>
  </r>
  <r>
    <n v="18279449"/>
    <x v="1461"/>
    <n v="1"/>
    <x v="0"/>
    <x v="0"/>
    <x v="1476"/>
    <x v="67"/>
    <x v="67"/>
    <n v="77.222238000000004"/>
    <n v="28.6326547"/>
    <x v="502"/>
    <x v="0"/>
    <x v="1"/>
    <x v="1"/>
    <s v="No"/>
    <x v="0"/>
    <n v="3"/>
    <n v="1129"/>
    <n v="1900"/>
    <n v="4.3"/>
    <x v="134"/>
  </r>
  <r>
    <n v="307271"/>
    <x v="1462"/>
    <n v="1"/>
    <x v="0"/>
    <x v="0"/>
    <x v="1477"/>
    <x v="67"/>
    <x v="67"/>
    <n v="77.220352289999994"/>
    <n v="28.63004355"/>
    <x v="247"/>
    <x v="0"/>
    <x v="1"/>
    <x v="0"/>
    <s v="No"/>
    <x v="0"/>
    <n v="3"/>
    <n v="140"/>
    <n v="1300"/>
    <n v="2.9"/>
    <x v="1244"/>
  </r>
  <r>
    <n v="18418277"/>
    <x v="1463"/>
    <n v="1"/>
    <x v="0"/>
    <x v="0"/>
    <x v="1478"/>
    <x v="67"/>
    <x v="67"/>
    <n v="77.222642199999996"/>
    <n v="28.633275600000001"/>
    <x v="503"/>
    <x v="0"/>
    <x v="0"/>
    <x v="0"/>
    <s v="No"/>
    <x v="0"/>
    <n v="3"/>
    <n v="52"/>
    <n v="1500"/>
    <n v="4.7"/>
    <x v="397"/>
  </r>
  <r>
    <n v="308804"/>
    <x v="1136"/>
    <n v="1"/>
    <x v="0"/>
    <x v="0"/>
    <x v="1479"/>
    <x v="67"/>
    <x v="67"/>
    <n v="77.217117999999999"/>
    <n v="28.633958100000001"/>
    <x v="18"/>
    <x v="0"/>
    <x v="1"/>
    <x v="0"/>
    <s v="No"/>
    <x v="0"/>
    <n v="3"/>
    <n v="496"/>
    <n v="1800"/>
    <n v="3.9"/>
    <x v="569"/>
  </r>
  <r>
    <n v="870"/>
    <x v="708"/>
    <n v="1"/>
    <x v="0"/>
    <x v="0"/>
    <x v="1480"/>
    <x v="67"/>
    <x v="67"/>
    <n v="77.219363700000002"/>
    <n v="28.634978799999999"/>
    <x v="46"/>
    <x v="0"/>
    <x v="0"/>
    <x v="0"/>
    <s v="No"/>
    <x v="0"/>
    <n v="2"/>
    <n v="1761"/>
    <n v="900"/>
    <n v="3.8"/>
    <x v="1245"/>
  </r>
  <r>
    <n v="18070476"/>
    <x v="1464"/>
    <n v="1"/>
    <x v="0"/>
    <x v="0"/>
    <x v="1481"/>
    <x v="67"/>
    <x v="67"/>
    <n v="77.222866699999997"/>
    <n v="28.633252200000001"/>
    <x v="362"/>
    <x v="0"/>
    <x v="0"/>
    <x v="1"/>
    <s v="No"/>
    <x v="0"/>
    <n v="3"/>
    <n v="873"/>
    <n v="1500"/>
    <n v="3.7"/>
    <x v="1246"/>
  </r>
  <r>
    <n v="18235515"/>
    <x v="1465"/>
    <n v="1"/>
    <x v="0"/>
    <x v="0"/>
    <x v="1482"/>
    <x v="67"/>
    <x v="67"/>
    <n v="77.220720760000006"/>
    <n v="28.63033313"/>
    <x v="504"/>
    <x v="0"/>
    <x v="1"/>
    <x v="0"/>
    <s v="No"/>
    <x v="0"/>
    <n v="3"/>
    <n v="1379"/>
    <n v="1200"/>
    <n v="3.9"/>
    <x v="1247"/>
  </r>
  <r>
    <n v="307485"/>
    <x v="1466"/>
    <n v="1"/>
    <x v="0"/>
    <x v="0"/>
    <x v="1483"/>
    <x v="67"/>
    <x v="67"/>
    <n v="77.220441500000007"/>
    <n v="28.630780900000001"/>
    <x v="2"/>
    <x v="0"/>
    <x v="0"/>
    <x v="1"/>
    <s v="No"/>
    <x v="0"/>
    <n v="2"/>
    <n v="310"/>
    <n v="650"/>
    <n v="3.9"/>
    <x v="579"/>
  </r>
  <r>
    <n v="309955"/>
    <x v="1135"/>
    <n v="1"/>
    <x v="0"/>
    <x v="0"/>
    <x v="1484"/>
    <x v="67"/>
    <x v="67"/>
    <n v="77.219801770000004"/>
    <n v="28.63089815"/>
    <x v="350"/>
    <x v="0"/>
    <x v="0"/>
    <x v="1"/>
    <s v="No"/>
    <x v="0"/>
    <n v="3"/>
    <n v="1891"/>
    <n v="1200"/>
    <n v="3.7"/>
    <x v="780"/>
  </r>
  <r>
    <n v="312601"/>
    <x v="1467"/>
    <n v="1"/>
    <x v="0"/>
    <x v="0"/>
    <x v="1485"/>
    <x v="67"/>
    <x v="67"/>
    <n v="77.220710370000006"/>
    <n v="28.634309980000001"/>
    <x v="505"/>
    <x v="0"/>
    <x v="0"/>
    <x v="0"/>
    <s v="No"/>
    <x v="0"/>
    <n v="3"/>
    <n v="1158"/>
    <n v="1700"/>
    <n v="3.8"/>
    <x v="1248"/>
  </r>
  <r>
    <n v="18423119"/>
    <x v="1468"/>
    <n v="1"/>
    <x v="0"/>
    <x v="0"/>
    <x v="1486"/>
    <x v="67"/>
    <x v="67"/>
    <n v="77.2198128"/>
    <n v="28.630631399999999"/>
    <x v="29"/>
    <x v="0"/>
    <x v="1"/>
    <x v="0"/>
    <s v="No"/>
    <x v="0"/>
    <n v="3"/>
    <n v="140"/>
    <n v="1100"/>
    <n v="3.7"/>
    <x v="167"/>
  </r>
  <r>
    <n v="313256"/>
    <x v="1156"/>
    <n v="1"/>
    <x v="0"/>
    <x v="0"/>
    <x v="1487"/>
    <x v="67"/>
    <x v="67"/>
    <n v="77.220792299999999"/>
    <n v="28.6303196"/>
    <x v="360"/>
    <x v="0"/>
    <x v="1"/>
    <x v="0"/>
    <s v="No"/>
    <x v="0"/>
    <n v="3"/>
    <n v="1545"/>
    <n v="1500"/>
    <n v="3.9"/>
    <x v="502"/>
  </r>
  <r>
    <n v="1800"/>
    <x v="1469"/>
    <n v="1"/>
    <x v="0"/>
    <x v="0"/>
    <x v="1488"/>
    <x v="67"/>
    <x v="67"/>
    <n v="77.2181061"/>
    <n v="28.6352172"/>
    <x v="2"/>
    <x v="0"/>
    <x v="1"/>
    <x v="1"/>
    <s v="No"/>
    <x v="0"/>
    <n v="3"/>
    <n v="1087"/>
    <n v="1600"/>
    <n v="3.9"/>
    <x v="1249"/>
  </r>
  <r>
    <n v="18241537"/>
    <x v="1470"/>
    <n v="1"/>
    <x v="0"/>
    <x v="0"/>
    <x v="1489"/>
    <x v="67"/>
    <x v="67"/>
    <n v="77.222858479999999"/>
    <n v="28.633024890000002"/>
    <x v="506"/>
    <x v="0"/>
    <x v="1"/>
    <x v="0"/>
    <s v="No"/>
    <x v="0"/>
    <n v="3"/>
    <n v="840"/>
    <n v="1600"/>
    <n v="4.4000000000000004"/>
    <x v="164"/>
  </r>
  <r>
    <n v="66"/>
    <x v="1219"/>
    <n v="1"/>
    <x v="0"/>
    <x v="0"/>
    <x v="1490"/>
    <x v="67"/>
    <x v="67"/>
    <n v="77.221002900000002"/>
    <n v="28.6336789"/>
    <x v="507"/>
    <x v="0"/>
    <x v="1"/>
    <x v="1"/>
    <s v="No"/>
    <x v="0"/>
    <n v="4"/>
    <n v="706"/>
    <n v="2000"/>
    <n v="3.5"/>
    <x v="1250"/>
  </r>
  <r>
    <n v="306913"/>
    <x v="1241"/>
    <n v="1"/>
    <x v="0"/>
    <x v="0"/>
    <x v="1491"/>
    <x v="67"/>
    <x v="67"/>
    <n v="77.216219800000005"/>
    <n v="28.6324389"/>
    <x v="508"/>
    <x v="0"/>
    <x v="1"/>
    <x v="1"/>
    <s v="No"/>
    <x v="0"/>
    <n v="4"/>
    <n v="961"/>
    <n v="2000"/>
    <n v="4.2"/>
    <x v="651"/>
  </r>
  <r>
    <n v="310123"/>
    <x v="1471"/>
    <n v="1"/>
    <x v="0"/>
    <x v="0"/>
    <x v="1492"/>
    <x v="67"/>
    <x v="67"/>
    <n v="77.221930439999994"/>
    <n v="28.63298369"/>
    <x v="10"/>
    <x v="0"/>
    <x v="1"/>
    <x v="1"/>
    <s v="No"/>
    <x v="0"/>
    <n v="4"/>
    <n v="312"/>
    <n v="2000"/>
    <n v="4"/>
    <x v="1251"/>
  </r>
  <r>
    <n v="7713"/>
    <x v="1472"/>
    <n v="1"/>
    <x v="0"/>
    <x v="0"/>
    <x v="1493"/>
    <x v="67"/>
    <x v="67"/>
    <n v="77.220172099999999"/>
    <n v="28.6300384"/>
    <x v="354"/>
    <x v="0"/>
    <x v="1"/>
    <x v="1"/>
    <s v="No"/>
    <x v="0"/>
    <n v="4"/>
    <n v="1821"/>
    <n v="2000"/>
    <n v="4.0999999999999996"/>
    <x v="1252"/>
  </r>
  <r>
    <n v="308579"/>
    <x v="1473"/>
    <n v="1"/>
    <x v="0"/>
    <x v="0"/>
    <x v="1494"/>
    <x v="67"/>
    <x v="67"/>
    <n v="77.220542730000005"/>
    <n v="28.629970570000001"/>
    <x v="281"/>
    <x v="0"/>
    <x v="1"/>
    <x v="0"/>
    <s v="No"/>
    <x v="0"/>
    <n v="4"/>
    <n v="2252"/>
    <n v="2100"/>
    <n v="4"/>
    <x v="111"/>
  </r>
  <r>
    <n v="312603"/>
    <x v="1474"/>
    <n v="1"/>
    <x v="0"/>
    <x v="0"/>
    <x v="1495"/>
    <x v="67"/>
    <x v="67"/>
    <n v="77.2167587"/>
    <n v="28.631952699999999"/>
    <x v="217"/>
    <x v="0"/>
    <x v="0"/>
    <x v="0"/>
    <s v="No"/>
    <x v="0"/>
    <n v="4"/>
    <n v="2589"/>
    <n v="2200"/>
    <n v="3.9"/>
    <x v="535"/>
  </r>
  <r>
    <n v="910"/>
    <x v="1475"/>
    <n v="1"/>
    <x v="0"/>
    <x v="0"/>
    <x v="1496"/>
    <x v="67"/>
    <x v="67"/>
    <n v="77.221249900000004"/>
    <n v="28.6324708"/>
    <x v="509"/>
    <x v="0"/>
    <x v="1"/>
    <x v="0"/>
    <s v="No"/>
    <x v="0"/>
    <n v="4"/>
    <n v="1838"/>
    <n v="2200"/>
    <n v="4.0999999999999996"/>
    <x v="209"/>
  </r>
  <r>
    <n v="18233593"/>
    <x v="1476"/>
    <n v="1"/>
    <x v="0"/>
    <x v="0"/>
    <x v="1497"/>
    <x v="67"/>
    <x v="67"/>
    <n v="77.221429599999993"/>
    <n v="28.6323984"/>
    <x v="188"/>
    <x v="0"/>
    <x v="0"/>
    <x v="0"/>
    <s v="No"/>
    <x v="0"/>
    <n v="4"/>
    <n v="1942"/>
    <n v="2200"/>
    <n v="4.4000000000000004"/>
    <x v="987"/>
  </r>
  <r>
    <n v="3393"/>
    <x v="1477"/>
    <n v="1"/>
    <x v="0"/>
    <x v="0"/>
    <x v="1498"/>
    <x v="67"/>
    <x v="67"/>
    <n v="77.22263787"/>
    <n v="28.62845265"/>
    <x v="48"/>
    <x v="0"/>
    <x v="0"/>
    <x v="0"/>
    <s v="No"/>
    <x v="0"/>
    <n v="4"/>
    <n v="2689"/>
    <n v="2400"/>
    <n v="3.8"/>
    <x v="281"/>
  </r>
  <r>
    <n v="5608"/>
    <x v="1478"/>
    <n v="1"/>
    <x v="0"/>
    <x v="0"/>
    <x v="1499"/>
    <x v="67"/>
    <x v="67"/>
    <n v="77.222471909999996"/>
    <n v="28.628671600000001"/>
    <x v="347"/>
    <x v="0"/>
    <x v="1"/>
    <x v="0"/>
    <s v="No"/>
    <x v="0"/>
    <n v="4"/>
    <n v="92"/>
    <n v="2800"/>
    <n v="3.5"/>
    <x v="1253"/>
  </r>
  <r>
    <n v="18255131"/>
    <x v="1479"/>
    <n v="1"/>
    <x v="0"/>
    <x v="0"/>
    <x v="1500"/>
    <x v="67"/>
    <x v="67"/>
    <n v="77.218260000000001"/>
    <n v="28.620999000000001"/>
    <x v="510"/>
    <x v="0"/>
    <x v="0"/>
    <x v="0"/>
    <s v="No"/>
    <x v="0"/>
    <n v="4"/>
    <n v="61"/>
    <n v="5000"/>
    <n v="3.6"/>
    <x v="760"/>
  </r>
  <r>
    <n v="6957"/>
    <x v="1480"/>
    <n v="1"/>
    <x v="0"/>
    <x v="0"/>
    <x v="1501"/>
    <x v="67"/>
    <x v="67"/>
    <n v="77.216579100000004"/>
    <n v="28.632383600000001"/>
    <x v="469"/>
    <x v="0"/>
    <x v="0"/>
    <x v="0"/>
    <s v="No"/>
    <x v="0"/>
    <n v="3"/>
    <n v="2460"/>
    <n v="1000"/>
    <n v="2.7"/>
    <x v="1254"/>
  </r>
  <r>
    <n v="4857"/>
    <x v="1481"/>
    <n v="1"/>
    <x v="0"/>
    <x v="0"/>
    <x v="1502"/>
    <x v="50"/>
    <x v="50"/>
    <n v="77.204226399999996"/>
    <n v="28.695304799999999"/>
    <x v="32"/>
    <x v="0"/>
    <x v="0"/>
    <x v="1"/>
    <s v="No"/>
    <x v="0"/>
    <n v="3"/>
    <n v="143"/>
    <n v="1000"/>
    <n v="3.4"/>
    <x v="1255"/>
  </r>
  <r>
    <n v="311584"/>
    <x v="1482"/>
    <n v="1"/>
    <x v="0"/>
    <x v="0"/>
    <x v="728"/>
    <x v="111"/>
    <x v="111"/>
    <n v="77.242272650000004"/>
    <n v="28.548653810000001"/>
    <x v="166"/>
    <x v="0"/>
    <x v="0"/>
    <x v="1"/>
    <s v="No"/>
    <x v="0"/>
    <n v="3"/>
    <n v="697"/>
    <n v="1000"/>
    <n v="3.8"/>
    <x v="1256"/>
  </r>
  <r>
    <n v="18349921"/>
    <x v="1483"/>
    <n v="1"/>
    <x v="0"/>
    <x v="0"/>
    <x v="1503"/>
    <x v="112"/>
    <x v="112"/>
    <n v="77.239850000000004"/>
    <n v="28.5417418"/>
    <x v="511"/>
    <x v="0"/>
    <x v="0"/>
    <x v="1"/>
    <s v="No"/>
    <x v="0"/>
    <n v="3"/>
    <n v="70"/>
    <n v="1000"/>
    <n v="4"/>
    <x v="1257"/>
  </r>
  <r>
    <n v="18345810"/>
    <x v="1484"/>
    <n v="1"/>
    <x v="0"/>
    <x v="0"/>
    <x v="1504"/>
    <x v="180"/>
    <x v="180"/>
    <n v="77.239323499999998"/>
    <n v="28.571054799999999"/>
    <x v="512"/>
    <x v="0"/>
    <x v="0"/>
    <x v="1"/>
    <s v="No"/>
    <x v="0"/>
    <n v="3"/>
    <n v="57"/>
    <n v="1000"/>
    <n v="3.7"/>
    <x v="583"/>
  </r>
  <r>
    <n v="8621"/>
    <x v="1485"/>
    <n v="1"/>
    <x v="0"/>
    <x v="0"/>
    <x v="1505"/>
    <x v="74"/>
    <x v="74"/>
    <n v="77.198209399999996"/>
    <n v="28.5178209"/>
    <x v="513"/>
    <x v="0"/>
    <x v="0"/>
    <x v="0"/>
    <s v="No"/>
    <x v="0"/>
    <n v="3"/>
    <n v="1653"/>
    <n v="1000"/>
    <n v="4.0999999999999996"/>
    <x v="438"/>
  </r>
  <r>
    <n v="18244555"/>
    <x v="1486"/>
    <n v="1"/>
    <x v="0"/>
    <x v="0"/>
    <x v="722"/>
    <x v="109"/>
    <x v="109"/>
    <n v="77.213614800000002"/>
    <n v="28.549024500000002"/>
    <x v="514"/>
    <x v="0"/>
    <x v="0"/>
    <x v="1"/>
    <s v="No"/>
    <x v="0"/>
    <n v="3"/>
    <n v="264"/>
    <n v="1000"/>
    <n v="4.2"/>
    <x v="898"/>
  </r>
  <r>
    <n v="18291469"/>
    <x v="1487"/>
    <n v="1"/>
    <x v="0"/>
    <x v="0"/>
    <x v="1506"/>
    <x v="109"/>
    <x v="109"/>
    <n v="77.215501200000006"/>
    <n v="28.549204199999998"/>
    <x v="393"/>
    <x v="0"/>
    <x v="0"/>
    <x v="1"/>
    <s v="No"/>
    <x v="0"/>
    <n v="3"/>
    <n v="165"/>
    <n v="1000"/>
    <n v="4.4000000000000004"/>
    <x v="588"/>
  </r>
  <r>
    <n v="2504"/>
    <x v="211"/>
    <n v="1"/>
    <x v="0"/>
    <x v="0"/>
    <x v="1507"/>
    <x v="67"/>
    <x v="67"/>
    <n v="77.218010699999994"/>
    <n v="28.630860699999999"/>
    <x v="2"/>
    <x v="0"/>
    <x v="0"/>
    <x v="1"/>
    <s v="No"/>
    <x v="0"/>
    <n v="3"/>
    <n v="1434"/>
    <n v="1000"/>
    <n v="3.6"/>
    <x v="900"/>
  </r>
  <r>
    <n v="309477"/>
    <x v="1488"/>
    <n v="1"/>
    <x v="0"/>
    <x v="0"/>
    <x v="728"/>
    <x v="111"/>
    <x v="111"/>
    <n v="77.235351199999997"/>
    <n v="28.550197099999998"/>
    <x v="515"/>
    <x v="0"/>
    <x v="0"/>
    <x v="0"/>
    <s v="No"/>
    <x v="0"/>
    <n v="3"/>
    <n v="246"/>
    <n v="1000"/>
    <n v="3.4"/>
    <x v="1178"/>
  </r>
  <r>
    <n v="1902"/>
    <x v="1489"/>
    <n v="1"/>
    <x v="0"/>
    <x v="0"/>
    <x v="1508"/>
    <x v="111"/>
    <x v="111"/>
    <n v="77.233061000000006"/>
    <n v="28.5564784"/>
    <x v="516"/>
    <x v="0"/>
    <x v="0"/>
    <x v="0"/>
    <s v="No"/>
    <x v="0"/>
    <n v="3"/>
    <n v="251"/>
    <n v="1000"/>
    <n v="3.5"/>
    <x v="1020"/>
  </r>
  <r>
    <n v="18472658"/>
    <x v="1490"/>
    <n v="1"/>
    <x v="0"/>
    <x v="0"/>
    <x v="1509"/>
    <x v="41"/>
    <x v="41"/>
    <n v="0"/>
    <n v="0"/>
    <x v="29"/>
    <x v="0"/>
    <x v="0"/>
    <x v="0"/>
    <s v="No"/>
    <x v="0"/>
    <n v="3"/>
    <n v="5"/>
    <n v="1000"/>
    <n v="3.1"/>
    <x v="1258"/>
  </r>
  <r>
    <n v="256"/>
    <x v="1481"/>
    <n v="1"/>
    <x v="0"/>
    <x v="0"/>
    <x v="1510"/>
    <x v="74"/>
    <x v="74"/>
    <n v="77.207607199999998"/>
    <n v="28.5233603"/>
    <x v="32"/>
    <x v="0"/>
    <x v="0"/>
    <x v="1"/>
    <s v="No"/>
    <x v="0"/>
    <n v="3"/>
    <n v="237"/>
    <n v="1000"/>
    <n v="3.1"/>
    <x v="671"/>
  </r>
  <r>
    <n v="18377924"/>
    <x v="1491"/>
    <n v="1"/>
    <x v="0"/>
    <x v="0"/>
    <x v="1511"/>
    <x v="53"/>
    <x v="53"/>
    <n v="77.304946799999996"/>
    <n v="28.660063600000001"/>
    <x v="12"/>
    <x v="0"/>
    <x v="0"/>
    <x v="1"/>
    <s v="No"/>
    <x v="0"/>
    <n v="3"/>
    <n v="106"/>
    <n v="1000"/>
    <n v="3.9"/>
    <x v="1259"/>
  </r>
  <r>
    <n v="249"/>
    <x v="1481"/>
    <n v="1"/>
    <x v="0"/>
    <x v="0"/>
    <x v="1512"/>
    <x v="67"/>
    <x v="67"/>
    <n v="77.222821800000006"/>
    <n v="28.632217600000001"/>
    <x v="32"/>
    <x v="0"/>
    <x v="0"/>
    <x v="1"/>
    <s v="No"/>
    <x v="0"/>
    <n v="3"/>
    <n v="541"/>
    <n v="1000"/>
    <n v="3.5"/>
    <x v="1260"/>
  </r>
  <r>
    <n v="18438416"/>
    <x v="1492"/>
    <n v="1"/>
    <x v="0"/>
    <x v="0"/>
    <x v="1513"/>
    <x v="124"/>
    <x v="124"/>
    <n v="77.226519400000001"/>
    <n v="28.585790500000002"/>
    <x v="517"/>
    <x v="0"/>
    <x v="0"/>
    <x v="1"/>
    <s v="No"/>
    <x v="0"/>
    <n v="3"/>
    <n v="25"/>
    <n v="1000"/>
    <n v="3.8"/>
    <x v="30"/>
  </r>
  <r>
    <n v="1903"/>
    <x v="1489"/>
    <n v="1"/>
    <x v="0"/>
    <x v="0"/>
    <x v="1514"/>
    <x v="69"/>
    <x v="69"/>
    <n v="77.2525938"/>
    <n v="28.590290700000001"/>
    <x v="516"/>
    <x v="0"/>
    <x v="0"/>
    <x v="0"/>
    <s v="No"/>
    <x v="0"/>
    <n v="3"/>
    <n v="36"/>
    <n v="1000"/>
    <n v="3.2"/>
    <x v="1261"/>
  </r>
  <r>
    <n v="7137"/>
    <x v="1493"/>
    <n v="1"/>
    <x v="0"/>
    <x v="0"/>
    <x v="1515"/>
    <x v="183"/>
    <x v="183"/>
    <n v="77.126449399999998"/>
    <n v="28.712859300000002"/>
    <x v="3"/>
    <x v="0"/>
    <x v="0"/>
    <x v="1"/>
    <s v="No"/>
    <x v="0"/>
    <n v="3"/>
    <n v="126"/>
    <n v="1000"/>
    <n v="3"/>
    <x v="1262"/>
  </r>
  <r>
    <n v="1922"/>
    <x v="1494"/>
    <n v="1"/>
    <x v="0"/>
    <x v="0"/>
    <x v="1516"/>
    <x v="112"/>
    <x v="112"/>
    <n v="77.245686800000001"/>
    <n v="28.530672200000001"/>
    <x v="142"/>
    <x v="0"/>
    <x v="0"/>
    <x v="1"/>
    <s v="No"/>
    <x v="0"/>
    <n v="3"/>
    <n v="843"/>
    <n v="1000"/>
    <n v="3.8"/>
    <x v="460"/>
  </r>
  <r>
    <n v="307436"/>
    <x v="1495"/>
    <n v="1"/>
    <x v="0"/>
    <x v="0"/>
    <x v="1517"/>
    <x v="212"/>
    <x v="212"/>
    <n v="77.122793000000001"/>
    <n v="28.550326999999999"/>
    <x v="21"/>
    <x v="0"/>
    <x v="0"/>
    <x v="0"/>
    <s v="No"/>
    <x v="0"/>
    <n v="3"/>
    <n v="30"/>
    <n v="1000"/>
    <n v="3.3"/>
    <x v="1263"/>
  </r>
  <r>
    <n v="4368"/>
    <x v="1496"/>
    <n v="1"/>
    <x v="0"/>
    <x v="0"/>
    <x v="896"/>
    <x v="159"/>
    <x v="159"/>
    <n v="77.185331000000005"/>
    <n v="28.569040000000001"/>
    <x v="518"/>
    <x v="0"/>
    <x v="0"/>
    <x v="0"/>
    <s v="No"/>
    <x v="0"/>
    <n v="3"/>
    <n v="79"/>
    <n v="1000"/>
    <n v="3.8"/>
    <x v="1264"/>
  </r>
  <r>
    <n v="813"/>
    <x v="1497"/>
    <n v="1"/>
    <x v="0"/>
    <x v="0"/>
    <x v="1518"/>
    <x v="135"/>
    <x v="135"/>
    <n v="77.227695400000002"/>
    <n v="28.5999935"/>
    <x v="18"/>
    <x v="0"/>
    <x v="0"/>
    <x v="0"/>
    <s v="No"/>
    <x v="0"/>
    <n v="3"/>
    <n v="243"/>
    <n v="1000"/>
    <n v="3.7"/>
    <x v="1265"/>
  </r>
  <r>
    <n v="302283"/>
    <x v="1498"/>
    <n v="1"/>
    <x v="0"/>
    <x v="0"/>
    <x v="899"/>
    <x v="161"/>
    <x v="161"/>
    <n v="77.119419399999998"/>
    <n v="28.5438215"/>
    <x v="21"/>
    <x v="0"/>
    <x v="0"/>
    <x v="0"/>
    <s v="No"/>
    <x v="0"/>
    <n v="3"/>
    <n v="26"/>
    <n v="1000"/>
    <n v="3.6"/>
    <x v="56"/>
  </r>
  <r>
    <n v="18458306"/>
    <x v="1483"/>
    <n v="1"/>
    <x v="0"/>
    <x v="0"/>
    <x v="1519"/>
    <x v="108"/>
    <x v="108"/>
    <n v="77.192025999999998"/>
    <n v="28.559799999999999"/>
    <x v="511"/>
    <x v="0"/>
    <x v="0"/>
    <x v="1"/>
    <s v="No"/>
    <x v="0"/>
    <n v="3"/>
    <n v="21"/>
    <n v="1000"/>
    <n v="3.9"/>
    <x v="1266"/>
  </r>
  <r>
    <n v="306554"/>
    <x v="1499"/>
    <n v="1"/>
    <x v="0"/>
    <x v="0"/>
    <x v="712"/>
    <x v="104"/>
    <x v="104"/>
    <n v="77.171043400000002"/>
    <n v="28.519475799999999"/>
    <x v="519"/>
    <x v="0"/>
    <x v="0"/>
    <x v="1"/>
    <s v="No"/>
    <x v="0"/>
    <n v="3"/>
    <n v="619"/>
    <n v="1000"/>
    <n v="3.8"/>
    <x v="1267"/>
  </r>
  <r>
    <n v="18277185"/>
    <x v="1500"/>
    <n v="1"/>
    <x v="0"/>
    <x v="0"/>
    <x v="1520"/>
    <x v="71"/>
    <x v="71"/>
    <n v="77.155208810000005"/>
    <n v="28.561182720000001"/>
    <x v="13"/>
    <x v="0"/>
    <x v="0"/>
    <x v="0"/>
    <s v="No"/>
    <x v="0"/>
    <n v="3"/>
    <n v="2"/>
    <n v="1000"/>
    <n v="1"/>
    <x v="1268"/>
  </r>
  <r>
    <n v="262"/>
    <x v="1481"/>
    <n v="1"/>
    <x v="0"/>
    <x v="0"/>
    <x v="1521"/>
    <x v="189"/>
    <x v="189"/>
    <n v="77.164080220000002"/>
    <n v="28.557509369999998"/>
    <x v="32"/>
    <x v="0"/>
    <x v="0"/>
    <x v="1"/>
    <s v="No"/>
    <x v="0"/>
    <n v="3"/>
    <n v="161"/>
    <n v="1000"/>
    <n v="3.1"/>
    <x v="1269"/>
  </r>
  <r>
    <n v="302636"/>
    <x v="1501"/>
    <n v="1"/>
    <x v="0"/>
    <x v="0"/>
    <x v="927"/>
    <x v="144"/>
    <x v="144"/>
    <n v="77.173589500000006"/>
    <n v="28.5974082"/>
    <x v="20"/>
    <x v="0"/>
    <x v="0"/>
    <x v="0"/>
    <s v="No"/>
    <x v="0"/>
    <n v="3"/>
    <n v="25"/>
    <n v="1000"/>
    <n v="3.4"/>
    <x v="1270"/>
  </r>
  <r>
    <n v="3546"/>
    <x v="1502"/>
    <n v="1"/>
    <x v="0"/>
    <x v="0"/>
    <x v="899"/>
    <x v="161"/>
    <x v="161"/>
    <n v="77.119617199999993"/>
    <n v="28.5437105"/>
    <x v="7"/>
    <x v="0"/>
    <x v="0"/>
    <x v="0"/>
    <s v="No"/>
    <x v="0"/>
    <n v="3"/>
    <n v="33"/>
    <n v="1000"/>
    <n v="3.7"/>
    <x v="1271"/>
  </r>
  <r>
    <n v="18425760"/>
    <x v="1503"/>
    <n v="1"/>
    <x v="0"/>
    <x v="0"/>
    <x v="1522"/>
    <x v="122"/>
    <x v="122"/>
    <n v="77.197226099999995"/>
    <n v="28.546786399999998"/>
    <x v="192"/>
    <x v="0"/>
    <x v="0"/>
    <x v="0"/>
    <s v="No"/>
    <x v="0"/>
    <n v="3"/>
    <n v="15"/>
    <n v="1000"/>
    <n v="2.9"/>
    <x v="68"/>
  </r>
  <r>
    <n v="1079"/>
    <x v="1481"/>
    <n v="1"/>
    <x v="0"/>
    <x v="0"/>
    <x v="1523"/>
    <x v="213"/>
    <x v="213"/>
    <n v="77.120739799999996"/>
    <n v="28.6507574"/>
    <x v="32"/>
    <x v="0"/>
    <x v="0"/>
    <x v="1"/>
    <s v="No"/>
    <x v="0"/>
    <n v="3"/>
    <n v="141"/>
    <n v="1000"/>
    <n v="3.6"/>
    <x v="913"/>
  </r>
  <r>
    <n v="304154"/>
    <x v="1504"/>
    <n v="1"/>
    <x v="0"/>
    <x v="0"/>
    <x v="1524"/>
    <x v="67"/>
    <x v="67"/>
    <n v="77.221339799999996"/>
    <n v="28.632837800000001"/>
    <x v="469"/>
    <x v="0"/>
    <x v="0"/>
    <x v="0"/>
    <s v="No"/>
    <x v="0"/>
    <n v="3"/>
    <n v="1096"/>
    <n v="1000"/>
    <n v="2.5"/>
    <x v="1272"/>
  </r>
  <r>
    <n v="311671"/>
    <x v="1499"/>
    <n v="1"/>
    <x v="0"/>
    <x v="0"/>
    <x v="728"/>
    <x v="111"/>
    <x v="111"/>
    <n v="77.235081800000003"/>
    <n v="28.5502611"/>
    <x v="519"/>
    <x v="0"/>
    <x v="0"/>
    <x v="1"/>
    <s v="No"/>
    <x v="0"/>
    <n v="3"/>
    <n v="263"/>
    <n v="1000"/>
    <n v="3.7"/>
    <x v="327"/>
  </r>
  <r>
    <n v="313482"/>
    <x v="1499"/>
    <n v="1"/>
    <x v="0"/>
    <x v="0"/>
    <x v="1525"/>
    <x v="24"/>
    <x v="24"/>
    <n v="77.193969999999993"/>
    <n v="28.554020000000001"/>
    <x v="519"/>
    <x v="0"/>
    <x v="0"/>
    <x v="1"/>
    <s v="No"/>
    <x v="0"/>
    <n v="3"/>
    <n v="61"/>
    <n v="1000"/>
    <n v="3.3"/>
    <x v="88"/>
  </r>
  <r>
    <n v="18376472"/>
    <x v="706"/>
    <n v="1"/>
    <x v="0"/>
    <x v="0"/>
    <x v="1526"/>
    <x v="98"/>
    <x v="98"/>
    <n v="77.213235400000002"/>
    <n v="28.5391434"/>
    <x v="145"/>
    <x v="0"/>
    <x v="0"/>
    <x v="1"/>
    <s v="No"/>
    <x v="0"/>
    <n v="3"/>
    <n v="113"/>
    <n v="1000"/>
    <n v="3.9"/>
    <x v="89"/>
  </r>
  <r>
    <n v="18451269"/>
    <x v="1505"/>
    <n v="1"/>
    <x v="0"/>
    <x v="0"/>
    <x v="1527"/>
    <x v="110"/>
    <x v="110"/>
    <n v="0"/>
    <n v="0"/>
    <x v="520"/>
    <x v="0"/>
    <x v="0"/>
    <x v="1"/>
    <s v="No"/>
    <x v="0"/>
    <n v="3"/>
    <n v="24"/>
    <n v="1000"/>
    <n v="3.8"/>
    <x v="86"/>
  </r>
  <r>
    <n v="18416856"/>
    <x v="1506"/>
    <n v="1"/>
    <x v="0"/>
    <x v="0"/>
    <x v="712"/>
    <x v="104"/>
    <x v="104"/>
    <n v="77.168407000000002"/>
    <n v="28.522112"/>
    <x v="142"/>
    <x v="0"/>
    <x v="0"/>
    <x v="1"/>
    <s v="No"/>
    <x v="0"/>
    <n v="3"/>
    <n v="40"/>
    <n v="1000"/>
    <n v="3.9"/>
    <x v="73"/>
  </r>
  <r>
    <n v="18446483"/>
    <x v="731"/>
    <n v="1"/>
    <x v="0"/>
    <x v="0"/>
    <x v="214"/>
    <x v="65"/>
    <x v="65"/>
    <n v="77.121423710000002"/>
    <n v="28.549895459999998"/>
    <x v="23"/>
    <x v="0"/>
    <x v="0"/>
    <x v="0"/>
    <s v="No"/>
    <x v="0"/>
    <n v="3"/>
    <n v="1"/>
    <n v="1000"/>
    <n v="1"/>
    <x v="322"/>
  </r>
  <r>
    <n v="18415352"/>
    <x v="1507"/>
    <n v="1"/>
    <x v="0"/>
    <x v="0"/>
    <x v="1528"/>
    <x v="111"/>
    <x v="111"/>
    <n v="77.236423079999994"/>
    <n v="28.549671929999999"/>
    <x v="7"/>
    <x v="0"/>
    <x v="0"/>
    <x v="0"/>
    <s v="No"/>
    <x v="0"/>
    <n v="3"/>
    <n v="50"/>
    <n v="1000"/>
    <n v="3.8"/>
    <x v="1273"/>
  </r>
  <r>
    <n v="2201"/>
    <x v="1508"/>
    <n v="1"/>
    <x v="0"/>
    <x v="0"/>
    <x v="1529"/>
    <x v="20"/>
    <x v="20"/>
    <n v="77.214269599999994"/>
    <n v="28.5180547"/>
    <x v="2"/>
    <x v="0"/>
    <x v="0"/>
    <x v="0"/>
    <s v="No"/>
    <x v="0"/>
    <n v="3"/>
    <n v="13"/>
    <n v="1000"/>
    <n v="2.9"/>
    <x v="1081"/>
  </r>
  <r>
    <n v="2684"/>
    <x v="1509"/>
    <n v="1"/>
    <x v="0"/>
    <x v="0"/>
    <x v="934"/>
    <x v="142"/>
    <x v="142"/>
    <n v="77.216929699999994"/>
    <n v="28.600154100000001"/>
    <x v="20"/>
    <x v="0"/>
    <x v="0"/>
    <x v="0"/>
    <s v="No"/>
    <x v="0"/>
    <n v="3"/>
    <n v="65"/>
    <n v="1000"/>
    <n v="3.7"/>
    <x v="1274"/>
  </r>
  <r>
    <n v="252"/>
    <x v="1481"/>
    <n v="1"/>
    <x v="0"/>
    <x v="0"/>
    <x v="1530"/>
    <x v="116"/>
    <x v="116"/>
    <n v="77.286102999999997"/>
    <n v="28.637001000000001"/>
    <x v="32"/>
    <x v="0"/>
    <x v="0"/>
    <x v="1"/>
    <s v="No"/>
    <x v="0"/>
    <n v="3"/>
    <n v="224"/>
    <n v="1000"/>
    <n v="2.4"/>
    <x v="1275"/>
  </r>
  <r>
    <n v="18423898"/>
    <x v="1510"/>
    <n v="1"/>
    <x v="0"/>
    <x v="0"/>
    <x v="1531"/>
    <x v="104"/>
    <x v="104"/>
    <n v="77.155389799999995"/>
    <n v="28.529144599999999"/>
    <x v="7"/>
    <x v="0"/>
    <x v="0"/>
    <x v="1"/>
    <s v="No"/>
    <x v="0"/>
    <n v="3"/>
    <n v="20"/>
    <n v="1000"/>
    <n v="3.8"/>
    <x v="1276"/>
  </r>
  <r>
    <n v="310777"/>
    <x v="1481"/>
    <n v="1"/>
    <x v="0"/>
    <x v="0"/>
    <x v="1532"/>
    <x v="187"/>
    <x v="187"/>
    <n v="77.178037500000002"/>
    <n v="28.692922899999999"/>
    <x v="32"/>
    <x v="0"/>
    <x v="0"/>
    <x v="1"/>
    <s v="No"/>
    <x v="0"/>
    <n v="3"/>
    <n v="35"/>
    <n v="1000"/>
    <n v="3.4"/>
    <x v="1277"/>
  </r>
  <r>
    <n v="18382342"/>
    <x v="1511"/>
    <n v="1"/>
    <x v="0"/>
    <x v="0"/>
    <x v="728"/>
    <x v="111"/>
    <x v="111"/>
    <n v="77.236698399999995"/>
    <n v="28.5495184"/>
    <x v="257"/>
    <x v="0"/>
    <x v="0"/>
    <x v="1"/>
    <s v="No"/>
    <x v="0"/>
    <n v="3"/>
    <n v="111"/>
    <n v="1000"/>
    <n v="4.2"/>
    <x v="717"/>
  </r>
  <r>
    <n v="261"/>
    <x v="1481"/>
    <n v="1"/>
    <x v="0"/>
    <x v="0"/>
    <x v="1533"/>
    <x v="76"/>
    <x v="76"/>
    <n v="77.2195131"/>
    <n v="28.62751063"/>
    <x v="32"/>
    <x v="0"/>
    <x v="0"/>
    <x v="1"/>
    <s v="No"/>
    <x v="0"/>
    <n v="3"/>
    <n v="116"/>
    <n v="1000"/>
    <n v="3.4"/>
    <x v="1106"/>
  </r>
  <r>
    <n v="18361742"/>
    <x v="1512"/>
    <n v="1"/>
    <x v="0"/>
    <x v="0"/>
    <x v="1534"/>
    <x v="128"/>
    <x v="128"/>
    <n v="77.309036500000005"/>
    <n v="28.6537039"/>
    <x v="521"/>
    <x v="0"/>
    <x v="0"/>
    <x v="1"/>
    <s v="No"/>
    <x v="0"/>
    <n v="3"/>
    <n v="63"/>
    <n v="1000"/>
    <n v="3.5"/>
    <x v="213"/>
  </r>
  <r>
    <n v="1901"/>
    <x v="1489"/>
    <n v="1"/>
    <x v="0"/>
    <x v="0"/>
    <x v="1535"/>
    <x v="135"/>
    <x v="135"/>
    <n v="77.227088300000005"/>
    <n v="28.600052000000002"/>
    <x v="516"/>
    <x v="0"/>
    <x v="0"/>
    <x v="0"/>
    <s v="No"/>
    <x v="0"/>
    <n v="3"/>
    <n v="574"/>
    <n v="1000"/>
    <n v="3.6"/>
    <x v="346"/>
  </r>
  <r>
    <n v="18457499"/>
    <x v="1513"/>
    <n v="1"/>
    <x v="0"/>
    <x v="0"/>
    <x v="685"/>
    <x v="36"/>
    <x v="36"/>
    <n v="0"/>
    <n v="0"/>
    <x v="8"/>
    <x v="0"/>
    <x v="0"/>
    <x v="0"/>
    <s v="No"/>
    <x v="0"/>
    <n v="3"/>
    <n v="5"/>
    <n v="1000"/>
    <n v="3.1"/>
    <x v="370"/>
  </r>
  <r>
    <n v="1395"/>
    <x v="769"/>
    <n v="1"/>
    <x v="0"/>
    <x v="0"/>
    <x v="1536"/>
    <x v="9"/>
    <x v="9"/>
    <n v="77.230321700000005"/>
    <n v="28.573741600000002"/>
    <x v="522"/>
    <x v="0"/>
    <x v="0"/>
    <x v="1"/>
    <s v="No"/>
    <x v="0"/>
    <n v="3"/>
    <n v="390"/>
    <n v="1000"/>
    <n v="3.7"/>
    <x v="1278"/>
  </r>
  <r>
    <n v="18400736"/>
    <x v="1514"/>
    <n v="1"/>
    <x v="0"/>
    <x v="0"/>
    <x v="728"/>
    <x v="111"/>
    <x v="111"/>
    <n v="77.240702880000001"/>
    <n v="28.541635979999999"/>
    <x v="523"/>
    <x v="0"/>
    <x v="0"/>
    <x v="1"/>
    <s v="No"/>
    <x v="0"/>
    <n v="3"/>
    <n v="162"/>
    <n v="1000"/>
    <n v="4.5"/>
    <x v="1279"/>
  </r>
  <r>
    <n v="259"/>
    <x v="1481"/>
    <n v="1"/>
    <x v="0"/>
    <x v="0"/>
    <x v="1537"/>
    <x v="72"/>
    <x v="72"/>
    <n v="77.202026399999994"/>
    <n v="28.556345700000001"/>
    <x v="32"/>
    <x v="0"/>
    <x v="0"/>
    <x v="1"/>
    <s v="No"/>
    <x v="0"/>
    <n v="3"/>
    <n v="276"/>
    <n v="1000"/>
    <n v="3.3"/>
    <x v="1280"/>
  </r>
  <r>
    <n v="1819"/>
    <x v="1515"/>
    <n v="1"/>
    <x v="0"/>
    <x v="0"/>
    <x v="1538"/>
    <x v="124"/>
    <x v="124"/>
    <n v="77.225875700000003"/>
    <n v="28.588778900000001"/>
    <x v="519"/>
    <x v="0"/>
    <x v="0"/>
    <x v="0"/>
    <s v="No"/>
    <x v="0"/>
    <n v="3"/>
    <n v="3495"/>
    <n v="1000"/>
    <n v="4.0999999999999996"/>
    <x v="1281"/>
  </r>
  <r>
    <n v="18423108"/>
    <x v="1516"/>
    <n v="1"/>
    <x v="0"/>
    <x v="0"/>
    <x v="1539"/>
    <x v="112"/>
    <x v="112"/>
    <n v="77.238509699999994"/>
    <n v="28.536721700000001"/>
    <x v="524"/>
    <x v="0"/>
    <x v="0"/>
    <x v="1"/>
    <s v="No"/>
    <x v="0"/>
    <n v="3"/>
    <n v="12"/>
    <n v="1000"/>
    <n v="3.2"/>
    <x v="486"/>
  </r>
  <r>
    <n v="18322651"/>
    <x v="1499"/>
    <n v="1"/>
    <x v="0"/>
    <x v="0"/>
    <x v="1540"/>
    <x v="135"/>
    <x v="135"/>
    <n v="77.226303200000004"/>
    <n v="28.5997542"/>
    <x v="519"/>
    <x v="0"/>
    <x v="0"/>
    <x v="1"/>
    <s v="No"/>
    <x v="0"/>
    <n v="3"/>
    <n v="18"/>
    <n v="1000"/>
    <n v="3.1"/>
    <x v="392"/>
  </r>
  <r>
    <n v="257"/>
    <x v="1481"/>
    <n v="1"/>
    <x v="0"/>
    <x v="0"/>
    <x v="1541"/>
    <x v="184"/>
    <x v="184"/>
    <n v="77.149639800000003"/>
    <n v="28.694137900000001"/>
    <x v="32"/>
    <x v="0"/>
    <x v="0"/>
    <x v="1"/>
    <s v="No"/>
    <x v="0"/>
    <n v="3"/>
    <n v="211"/>
    <n v="1000"/>
    <n v="3.3"/>
    <x v="563"/>
  </r>
  <r>
    <n v="18381669"/>
    <x v="1517"/>
    <n v="1"/>
    <x v="0"/>
    <x v="0"/>
    <x v="1542"/>
    <x v="106"/>
    <x v="106"/>
    <n v="77.209392800000003"/>
    <n v="28.638775500000001"/>
    <x v="3"/>
    <x v="0"/>
    <x v="0"/>
    <x v="0"/>
    <s v="No"/>
    <x v="0"/>
    <n v="3"/>
    <n v="2"/>
    <n v="1000"/>
    <n v="1"/>
    <x v="1282"/>
  </r>
  <r>
    <n v="18454951"/>
    <x v="1518"/>
    <n v="1"/>
    <x v="0"/>
    <x v="0"/>
    <x v="1543"/>
    <x v="107"/>
    <x v="107"/>
    <n v="77.119928470000005"/>
    <n v="28.648209489999999"/>
    <x v="525"/>
    <x v="0"/>
    <x v="0"/>
    <x v="0"/>
    <s v="No"/>
    <x v="0"/>
    <n v="3"/>
    <n v="91"/>
    <n v="1000"/>
    <n v="4"/>
    <x v="852"/>
  </r>
  <r>
    <n v="1078"/>
    <x v="1481"/>
    <n v="1"/>
    <x v="0"/>
    <x v="0"/>
    <x v="1544"/>
    <x v="209"/>
    <x v="209"/>
    <n v="77.1172629"/>
    <n v="28.7006935"/>
    <x v="32"/>
    <x v="0"/>
    <x v="0"/>
    <x v="1"/>
    <s v="No"/>
    <x v="0"/>
    <n v="3"/>
    <n v="125"/>
    <n v="1000"/>
    <n v="2.6"/>
    <x v="1283"/>
  </r>
  <r>
    <n v="18365575"/>
    <x v="1519"/>
    <n v="1"/>
    <x v="0"/>
    <x v="0"/>
    <x v="1545"/>
    <x v="24"/>
    <x v="24"/>
    <n v="77.208506"/>
    <n v="28.551445900000001"/>
    <x v="526"/>
    <x v="0"/>
    <x v="0"/>
    <x v="0"/>
    <s v="No"/>
    <x v="0"/>
    <n v="3"/>
    <n v="83"/>
    <n v="1000"/>
    <n v="4"/>
    <x v="146"/>
  </r>
  <r>
    <n v="250"/>
    <x v="1481"/>
    <n v="1"/>
    <x v="0"/>
    <x v="0"/>
    <x v="1546"/>
    <x v="214"/>
    <x v="214"/>
    <n v="77.113683699999996"/>
    <n v="28.7241629"/>
    <x v="32"/>
    <x v="0"/>
    <x v="0"/>
    <x v="0"/>
    <s v="No"/>
    <x v="0"/>
    <n v="3"/>
    <n v="83"/>
    <n v="1000"/>
    <n v="2.8"/>
    <x v="1284"/>
  </r>
  <r>
    <n v="18306524"/>
    <x v="706"/>
    <n v="1"/>
    <x v="0"/>
    <x v="0"/>
    <x v="1547"/>
    <x v="65"/>
    <x v="65"/>
    <n v="77.121795289999994"/>
    <n v="28.550347200000001"/>
    <x v="145"/>
    <x v="0"/>
    <x v="0"/>
    <x v="0"/>
    <s v="No"/>
    <x v="0"/>
    <n v="3"/>
    <n v="22"/>
    <n v="1000"/>
    <n v="3.6"/>
    <x v="1285"/>
  </r>
  <r>
    <n v="311057"/>
    <x v="1520"/>
    <n v="1"/>
    <x v="0"/>
    <x v="0"/>
    <x v="1548"/>
    <x v="67"/>
    <x v="67"/>
    <n v="77.2198128"/>
    <n v="28.630721000000001"/>
    <x v="8"/>
    <x v="0"/>
    <x v="0"/>
    <x v="0"/>
    <s v="No"/>
    <x v="0"/>
    <n v="3"/>
    <n v="3010"/>
    <n v="1000"/>
    <n v="3.7"/>
    <x v="573"/>
  </r>
  <r>
    <n v="18216915"/>
    <x v="706"/>
    <n v="1"/>
    <x v="0"/>
    <x v="0"/>
    <x v="1549"/>
    <x v="67"/>
    <x v="67"/>
    <n v="77.220531399999999"/>
    <n v="28.6299831"/>
    <x v="145"/>
    <x v="0"/>
    <x v="0"/>
    <x v="1"/>
    <s v="No"/>
    <x v="0"/>
    <n v="3"/>
    <n v="510"/>
    <n v="1000"/>
    <n v="4"/>
    <x v="1286"/>
  </r>
  <r>
    <n v="310435"/>
    <x v="1521"/>
    <n v="1"/>
    <x v="0"/>
    <x v="0"/>
    <x v="1550"/>
    <x v="207"/>
    <x v="207"/>
    <n v="77.125077000000005"/>
    <n v="28.718606399999999"/>
    <x v="183"/>
    <x v="0"/>
    <x v="0"/>
    <x v="1"/>
    <s v="No"/>
    <x v="0"/>
    <n v="3"/>
    <n v="140"/>
    <n v="1000"/>
    <n v="3.3"/>
    <x v="434"/>
  </r>
  <r>
    <n v="18334465"/>
    <x v="1522"/>
    <n v="1"/>
    <x v="0"/>
    <x v="0"/>
    <x v="1551"/>
    <x v="98"/>
    <x v="98"/>
    <n v="77.207282599999999"/>
    <n v="28.5340992"/>
    <x v="527"/>
    <x v="0"/>
    <x v="0"/>
    <x v="1"/>
    <s v="No"/>
    <x v="0"/>
    <n v="3"/>
    <n v="53"/>
    <n v="1000"/>
    <n v="4"/>
    <x v="1287"/>
  </r>
  <r>
    <n v="18361780"/>
    <x v="1523"/>
    <n v="1"/>
    <x v="0"/>
    <x v="0"/>
    <x v="1552"/>
    <x v="184"/>
    <x v="184"/>
    <n v="77.149025899999998"/>
    <n v="28.6926883"/>
    <x v="29"/>
    <x v="0"/>
    <x v="0"/>
    <x v="1"/>
    <s v="No"/>
    <x v="0"/>
    <n v="3"/>
    <n v="42"/>
    <n v="1000"/>
    <n v="4.2"/>
    <x v="985"/>
  </r>
  <r>
    <n v="310491"/>
    <x v="1524"/>
    <n v="1"/>
    <x v="0"/>
    <x v="0"/>
    <x v="1553"/>
    <x v="206"/>
    <x v="206"/>
    <n v="77.1346226"/>
    <n v="28.690142399999999"/>
    <x v="3"/>
    <x v="0"/>
    <x v="1"/>
    <x v="1"/>
    <s v="No"/>
    <x v="0"/>
    <n v="3"/>
    <n v="49"/>
    <n v="1000"/>
    <n v="2.6"/>
    <x v="4"/>
  </r>
  <r>
    <n v="18241525"/>
    <x v="1525"/>
    <n v="1"/>
    <x v="0"/>
    <x v="0"/>
    <x v="1554"/>
    <x v="41"/>
    <x v="41"/>
    <n v="77.204182399999993"/>
    <n v="28.6965012"/>
    <x v="354"/>
    <x v="0"/>
    <x v="1"/>
    <x v="1"/>
    <s v="No"/>
    <x v="0"/>
    <n v="3"/>
    <n v="79"/>
    <n v="1000"/>
    <n v="3.3"/>
    <x v="1288"/>
  </r>
  <r>
    <n v="18273067"/>
    <x v="1526"/>
    <n v="1"/>
    <x v="0"/>
    <x v="0"/>
    <x v="1555"/>
    <x v="45"/>
    <x v="45"/>
    <n v="77.126179699999994"/>
    <n v="28.547656199999999"/>
    <x v="528"/>
    <x v="0"/>
    <x v="1"/>
    <x v="0"/>
    <s v="No"/>
    <x v="0"/>
    <n v="3"/>
    <n v="1"/>
    <n v="1000"/>
    <n v="1"/>
    <x v="7"/>
  </r>
  <r>
    <n v="302715"/>
    <x v="1527"/>
    <n v="1"/>
    <x v="0"/>
    <x v="0"/>
    <x v="1556"/>
    <x v="182"/>
    <x v="182"/>
    <n v="77.1469965"/>
    <n v="28.656931"/>
    <x v="335"/>
    <x v="0"/>
    <x v="1"/>
    <x v="1"/>
    <s v="No"/>
    <x v="0"/>
    <n v="3"/>
    <n v="96"/>
    <n v="1000"/>
    <n v="2.4"/>
    <x v="1289"/>
  </r>
  <r>
    <n v="18456728"/>
    <x v="1528"/>
    <n v="1"/>
    <x v="0"/>
    <x v="0"/>
    <x v="1557"/>
    <x v="111"/>
    <x v="111"/>
    <n v="77.234093900000005"/>
    <n v="28.550974"/>
    <x v="529"/>
    <x v="0"/>
    <x v="1"/>
    <x v="0"/>
    <s v="No"/>
    <x v="0"/>
    <n v="3"/>
    <n v="22"/>
    <n v="1000"/>
    <n v="4.0999999999999996"/>
    <x v="1290"/>
  </r>
  <r>
    <n v="18322937"/>
    <x v="1529"/>
    <n v="1"/>
    <x v="0"/>
    <x v="0"/>
    <x v="1558"/>
    <x v="132"/>
    <x v="132"/>
    <n v="77.294557999999995"/>
    <n v="28.539800700000001"/>
    <x v="471"/>
    <x v="0"/>
    <x v="1"/>
    <x v="0"/>
    <s v="No"/>
    <x v="0"/>
    <n v="3"/>
    <n v="92"/>
    <n v="1000"/>
    <n v="3.8"/>
    <x v="1291"/>
  </r>
  <r>
    <n v="18441523"/>
    <x v="706"/>
    <n v="1"/>
    <x v="0"/>
    <x v="0"/>
    <x v="1559"/>
    <x v="180"/>
    <x v="180"/>
    <n v="77.246487400000007"/>
    <n v="28.566853699999999"/>
    <x v="145"/>
    <x v="0"/>
    <x v="1"/>
    <x v="1"/>
    <s v="No"/>
    <x v="0"/>
    <n v="3"/>
    <n v="8"/>
    <n v="1000"/>
    <n v="3.1"/>
    <x v="1292"/>
  </r>
  <r>
    <n v="2999"/>
    <x v="785"/>
    <n v="1"/>
    <x v="0"/>
    <x v="0"/>
    <x v="1560"/>
    <x v="181"/>
    <x v="181"/>
    <n v="77.297158400000001"/>
    <n v="28.541328400000001"/>
    <x v="8"/>
    <x v="0"/>
    <x v="1"/>
    <x v="1"/>
    <s v="No"/>
    <x v="0"/>
    <n v="3"/>
    <n v="72"/>
    <n v="1000"/>
    <n v="2.6"/>
    <x v="260"/>
  </r>
  <r>
    <n v="474"/>
    <x v="1530"/>
    <n v="1"/>
    <x v="0"/>
    <x v="0"/>
    <x v="1561"/>
    <x v="116"/>
    <x v="116"/>
    <n v="77.286110699999995"/>
    <n v="28.637036200000001"/>
    <x v="2"/>
    <x v="0"/>
    <x v="1"/>
    <x v="1"/>
    <s v="No"/>
    <x v="0"/>
    <n v="3"/>
    <n v="79"/>
    <n v="1000"/>
    <n v="2.2000000000000002"/>
    <x v="1293"/>
  </r>
  <r>
    <n v="2605"/>
    <x v="1531"/>
    <n v="1"/>
    <x v="0"/>
    <x v="0"/>
    <x v="1562"/>
    <x v="83"/>
    <x v="83"/>
    <n v="77.207416499999994"/>
    <n v="28.560355399999999"/>
    <x v="530"/>
    <x v="0"/>
    <x v="1"/>
    <x v="0"/>
    <s v="No"/>
    <x v="0"/>
    <n v="3"/>
    <n v="42"/>
    <n v="1000"/>
    <n v="3"/>
    <x v="1294"/>
  </r>
  <r>
    <n v="18415346"/>
    <x v="1532"/>
    <n v="1"/>
    <x v="0"/>
    <x v="0"/>
    <x v="1563"/>
    <x v="9"/>
    <x v="9"/>
    <n v="77.230186900000007"/>
    <n v="28.573594400000001"/>
    <x v="393"/>
    <x v="0"/>
    <x v="1"/>
    <x v="0"/>
    <s v="No"/>
    <x v="0"/>
    <n v="3"/>
    <n v="50"/>
    <n v="1000"/>
    <n v="4.4000000000000004"/>
    <x v="1295"/>
  </r>
  <r>
    <n v="3126"/>
    <x v="1533"/>
    <n v="1"/>
    <x v="0"/>
    <x v="0"/>
    <x v="1564"/>
    <x v="78"/>
    <x v="78"/>
    <n v="77.173226299999996"/>
    <n v="28.645622899999999"/>
    <x v="48"/>
    <x v="0"/>
    <x v="1"/>
    <x v="1"/>
    <s v="No"/>
    <x v="0"/>
    <n v="3"/>
    <n v="87"/>
    <n v="1000"/>
    <n v="3.2"/>
    <x v="1296"/>
  </r>
  <r>
    <n v="4250"/>
    <x v="1534"/>
    <n v="1"/>
    <x v="0"/>
    <x v="0"/>
    <x v="1565"/>
    <x v="24"/>
    <x v="24"/>
    <n v="77.208414300000001"/>
    <n v="28.5516775"/>
    <x v="18"/>
    <x v="0"/>
    <x v="1"/>
    <x v="1"/>
    <s v="No"/>
    <x v="0"/>
    <n v="3"/>
    <n v="180"/>
    <n v="1000"/>
    <n v="3.4"/>
    <x v="286"/>
  </r>
  <r>
    <n v="8160"/>
    <x v="1535"/>
    <n v="1"/>
    <x v="0"/>
    <x v="0"/>
    <x v="1566"/>
    <x v="132"/>
    <x v="132"/>
    <n v="77.288495900000001"/>
    <n v="28.539803299999999"/>
    <x v="406"/>
    <x v="0"/>
    <x v="1"/>
    <x v="0"/>
    <s v="No"/>
    <x v="0"/>
    <n v="3"/>
    <n v="49"/>
    <n v="1000"/>
    <n v="2.6"/>
    <x v="278"/>
  </r>
  <r>
    <n v="1923"/>
    <x v="1536"/>
    <n v="1"/>
    <x v="0"/>
    <x v="0"/>
    <x v="1567"/>
    <x v="38"/>
    <x v="38"/>
    <n v="77.189527679999998"/>
    <n v="28.648777670000001"/>
    <x v="31"/>
    <x v="0"/>
    <x v="1"/>
    <x v="0"/>
    <s v="No"/>
    <x v="0"/>
    <n v="3"/>
    <n v="52"/>
    <n v="1000"/>
    <n v="2.4"/>
    <x v="675"/>
  </r>
  <r>
    <n v="18466740"/>
    <x v="1537"/>
    <n v="1"/>
    <x v="0"/>
    <x v="0"/>
    <x v="1568"/>
    <x v="180"/>
    <x v="180"/>
    <n v="77.237327100000002"/>
    <n v="28.571719300000002"/>
    <x v="531"/>
    <x v="0"/>
    <x v="1"/>
    <x v="0"/>
    <s v="No"/>
    <x v="0"/>
    <n v="3"/>
    <n v="2"/>
    <n v="1000"/>
    <n v="1"/>
    <x v="1297"/>
  </r>
  <r>
    <n v="7366"/>
    <x v="1538"/>
    <n v="1"/>
    <x v="0"/>
    <x v="0"/>
    <x v="1569"/>
    <x v="2"/>
    <x v="2"/>
    <n v="77.127617999999998"/>
    <n v="28.549228100000001"/>
    <x v="532"/>
    <x v="0"/>
    <x v="1"/>
    <x v="0"/>
    <s v="No"/>
    <x v="0"/>
    <n v="3"/>
    <n v="16"/>
    <n v="1000"/>
    <n v="3.1"/>
    <x v="1298"/>
  </r>
  <r>
    <n v="18397908"/>
    <x v="1539"/>
    <n v="1"/>
    <x v="0"/>
    <x v="0"/>
    <x v="1570"/>
    <x v="39"/>
    <x v="39"/>
    <n v="77.171470999999997"/>
    <n v="28.558194400000001"/>
    <x v="533"/>
    <x v="0"/>
    <x v="1"/>
    <x v="0"/>
    <s v="No"/>
    <x v="0"/>
    <n v="3"/>
    <n v="6"/>
    <n v="1000"/>
    <n v="3"/>
    <x v="784"/>
  </r>
  <r>
    <n v="18463962"/>
    <x v="1540"/>
    <n v="1"/>
    <x v="0"/>
    <x v="0"/>
    <x v="923"/>
    <x v="175"/>
    <x v="175"/>
    <n v="77.120532999999995"/>
    <n v="28.550802000000001"/>
    <x v="12"/>
    <x v="0"/>
    <x v="1"/>
    <x v="0"/>
    <s v="No"/>
    <x v="0"/>
    <n v="3"/>
    <n v="3"/>
    <n v="1000"/>
    <n v="1"/>
    <x v="274"/>
  </r>
  <r>
    <n v="5315"/>
    <x v="1541"/>
    <n v="1"/>
    <x v="0"/>
    <x v="0"/>
    <x v="1571"/>
    <x v="42"/>
    <x v="42"/>
    <n v="77.172196700000001"/>
    <n v="28.694243499999999"/>
    <x v="3"/>
    <x v="0"/>
    <x v="1"/>
    <x v="0"/>
    <s v="No"/>
    <x v="0"/>
    <n v="3"/>
    <n v="35"/>
    <n v="1000"/>
    <n v="2.7"/>
    <x v="1299"/>
  </r>
  <r>
    <n v="6030"/>
    <x v="1542"/>
    <n v="1"/>
    <x v="0"/>
    <x v="0"/>
    <x v="907"/>
    <x v="167"/>
    <x v="167"/>
    <n v="77.110404700000004"/>
    <n v="28.720347499999999"/>
    <x v="534"/>
    <x v="0"/>
    <x v="1"/>
    <x v="0"/>
    <s v="No"/>
    <x v="0"/>
    <n v="3"/>
    <n v="60"/>
    <n v="1000"/>
    <n v="3.7"/>
    <x v="875"/>
  </r>
  <r>
    <n v="18168168"/>
    <x v="731"/>
    <n v="1"/>
    <x v="0"/>
    <x v="0"/>
    <x v="1572"/>
    <x v="111"/>
    <x v="111"/>
    <n v="77.234138799999997"/>
    <n v="28.550843799999999"/>
    <x v="23"/>
    <x v="0"/>
    <x v="1"/>
    <x v="1"/>
    <s v="No"/>
    <x v="0"/>
    <n v="3"/>
    <n v="75"/>
    <n v="1000"/>
    <n v="3.3"/>
    <x v="1300"/>
  </r>
  <r>
    <n v="308315"/>
    <x v="1543"/>
    <n v="1"/>
    <x v="0"/>
    <x v="0"/>
    <x v="1573"/>
    <x v="72"/>
    <x v="72"/>
    <n v="77.206652899999995"/>
    <n v="28.5595207"/>
    <x v="14"/>
    <x v="0"/>
    <x v="1"/>
    <x v="0"/>
    <s v="No"/>
    <x v="0"/>
    <n v="3"/>
    <n v="23"/>
    <n v="1000"/>
    <n v="3.3"/>
    <x v="1301"/>
  </r>
  <r>
    <n v="4924"/>
    <x v="731"/>
    <n v="1"/>
    <x v="0"/>
    <x v="0"/>
    <x v="1574"/>
    <x v="49"/>
    <x v="49"/>
    <n v="77.222222500000001"/>
    <n v="28.5910546"/>
    <x v="2"/>
    <x v="0"/>
    <x v="1"/>
    <x v="0"/>
    <s v="No"/>
    <x v="0"/>
    <n v="3"/>
    <n v="194"/>
    <n v="1000"/>
    <n v="3.8"/>
    <x v="1302"/>
  </r>
  <r>
    <n v="303851"/>
    <x v="1544"/>
    <n v="1"/>
    <x v="0"/>
    <x v="0"/>
    <x v="1575"/>
    <x v="2"/>
    <x v="2"/>
    <n v="77.127797799999996"/>
    <n v="28.549334999999999"/>
    <x v="67"/>
    <x v="0"/>
    <x v="1"/>
    <x v="0"/>
    <s v="No"/>
    <x v="0"/>
    <n v="3"/>
    <n v="7"/>
    <n v="1000"/>
    <n v="2.9"/>
    <x v="1184"/>
  </r>
  <r>
    <n v="18163892"/>
    <x v="1545"/>
    <n v="1"/>
    <x v="0"/>
    <x v="0"/>
    <x v="1576"/>
    <x v="98"/>
    <x v="98"/>
    <n v="77.214262399999996"/>
    <n v="28.5384888"/>
    <x v="535"/>
    <x v="0"/>
    <x v="1"/>
    <x v="1"/>
    <s v="No"/>
    <x v="0"/>
    <n v="3"/>
    <n v="305"/>
    <n v="1000"/>
    <n v="3.6"/>
    <x v="1303"/>
  </r>
  <r>
    <n v="18421020"/>
    <x v="1546"/>
    <n v="1"/>
    <x v="0"/>
    <x v="0"/>
    <x v="1577"/>
    <x v="16"/>
    <x v="16"/>
    <n v="77.105851099999995"/>
    <n v="28.6912752"/>
    <x v="14"/>
    <x v="0"/>
    <x v="1"/>
    <x v="0"/>
    <s v="No"/>
    <x v="0"/>
    <n v="3"/>
    <n v="21"/>
    <n v="1000"/>
    <n v="3.4"/>
    <x v="1304"/>
  </r>
  <r>
    <n v="18375379"/>
    <x v="1547"/>
    <n v="1"/>
    <x v="0"/>
    <x v="0"/>
    <x v="1578"/>
    <x v="99"/>
    <x v="99"/>
    <n v="77.122417799999994"/>
    <n v="28.666586200000001"/>
    <x v="247"/>
    <x v="0"/>
    <x v="1"/>
    <x v="0"/>
    <s v="No"/>
    <x v="0"/>
    <n v="3"/>
    <n v="126"/>
    <n v="1000"/>
    <n v="4"/>
    <x v="755"/>
  </r>
  <r>
    <n v="2751"/>
    <x v="1548"/>
    <n v="1"/>
    <x v="0"/>
    <x v="0"/>
    <x v="1579"/>
    <x v="100"/>
    <x v="100"/>
    <n v="77.177314699999997"/>
    <n v="28.639901600000002"/>
    <x v="8"/>
    <x v="0"/>
    <x v="1"/>
    <x v="1"/>
    <s v="No"/>
    <x v="0"/>
    <n v="3"/>
    <n v="102"/>
    <n v="1000"/>
    <n v="3.2"/>
    <x v="295"/>
  </r>
  <r>
    <n v="308235"/>
    <x v="1549"/>
    <n v="1"/>
    <x v="0"/>
    <x v="0"/>
    <x v="1580"/>
    <x v="215"/>
    <x v="215"/>
    <n v="77.301602599999995"/>
    <n v="28.656262399999999"/>
    <x v="29"/>
    <x v="0"/>
    <x v="1"/>
    <x v="1"/>
    <s v="No"/>
    <x v="0"/>
    <n v="3"/>
    <n v="288"/>
    <n v="1000"/>
    <n v="3.7"/>
    <x v="532"/>
  </r>
  <r>
    <n v="134"/>
    <x v="785"/>
    <n v="1"/>
    <x v="0"/>
    <x v="0"/>
    <x v="1581"/>
    <x v="9"/>
    <x v="9"/>
    <n v="77.230186900000007"/>
    <n v="28.573594400000001"/>
    <x v="8"/>
    <x v="0"/>
    <x v="1"/>
    <x v="1"/>
    <s v="No"/>
    <x v="0"/>
    <n v="3"/>
    <n v="130"/>
    <n v="1000"/>
    <n v="3.8"/>
    <x v="1305"/>
  </r>
  <r>
    <n v="18456762"/>
    <x v="1550"/>
    <n v="1"/>
    <x v="0"/>
    <x v="0"/>
    <x v="1582"/>
    <x v="50"/>
    <x v="50"/>
    <n v="77.204109000000003"/>
    <n v="28.694703000000001"/>
    <x v="536"/>
    <x v="0"/>
    <x v="1"/>
    <x v="0"/>
    <s v="No"/>
    <x v="0"/>
    <n v="3"/>
    <n v="49"/>
    <n v="1000"/>
    <n v="3.7"/>
    <x v="1306"/>
  </r>
  <r>
    <n v="18472648"/>
    <x v="1551"/>
    <n v="1"/>
    <x v="0"/>
    <x v="0"/>
    <x v="1583"/>
    <x v="124"/>
    <x v="124"/>
    <n v="0"/>
    <n v="0"/>
    <x v="7"/>
    <x v="0"/>
    <x v="1"/>
    <x v="0"/>
    <s v="No"/>
    <x v="0"/>
    <n v="3"/>
    <n v="2"/>
    <n v="1000"/>
    <n v="1"/>
    <x v="1307"/>
  </r>
  <r>
    <n v="18456456"/>
    <x v="1552"/>
    <n v="1"/>
    <x v="0"/>
    <x v="0"/>
    <x v="1584"/>
    <x v="16"/>
    <x v="16"/>
    <n v="77.130674299999995"/>
    <n v="28.6939262"/>
    <x v="165"/>
    <x v="0"/>
    <x v="1"/>
    <x v="0"/>
    <s v="No"/>
    <x v="0"/>
    <n v="3"/>
    <n v="10"/>
    <n v="1000"/>
    <n v="3.3"/>
    <x v="1308"/>
  </r>
  <r>
    <n v="18322609"/>
    <x v="1553"/>
    <n v="1"/>
    <x v="0"/>
    <x v="0"/>
    <x v="1585"/>
    <x v="109"/>
    <x v="109"/>
    <n v="77.215565299999994"/>
    <n v="28.549830700000001"/>
    <x v="537"/>
    <x v="0"/>
    <x v="1"/>
    <x v="1"/>
    <s v="No"/>
    <x v="0"/>
    <n v="3"/>
    <n v="134"/>
    <n v="1000"/>
    <n v="4"/>
    <x v="911"/>
  </r>
  <r>
    <n v="18466399"/>
    <x v="1554"/>
    <n v="1"/>
    <x v="0"/>
    <x v="0"/>
    <x v="1586"/>
    <x v="154"/>
    <x v="154"/>
    <n v="77.241548100000003"/>
    <n v="28.601877000000002"/>
    <x v="215"/>
    <x v="0"/>
    <x v="1"/>
    <x v="0"/>
    <s v="No"/>
    <x v="0"/>
    <n v="3"/>
    <n v="3"/>
    <n v="1000"/>
    <n v="1"/>
    <x v="1309"/>
  </r>
  <r>
    <n v="18237363"/>
    <x v="1555"/>
    <n v="1"/>
    <x v="0"/>
    <x v="0"/>
    <x v="1587"/>
    <x v="123"/>
    <x v="123"/>
    <n v="77.268983759999998"/>
    <n v="28.56164003"/>
    <x v="433"/>
    <x v="0"/>
    <x v="1"/>
    <x v="1"/>
    <s v="No"/>
    <x v="0"/>
    <n v="3"/>
    <n v="90"/>
    <n v="1000"/>
    <n v="3"/>
    <x v="1310"/>
  </r>
  <r>
    <n v="8822"/>
    <x v="1556"/>
    <n v="1"/>
    <x v="0"/>
    <x v="0"/>
    <x v="1588"/>
    <x v="78"/>
    <x v="78"/>
    <n v="77.1698272"/>
    <n v="28.645540199999999"/>
    <x v="27"/>
    <x v="0"/>
    <x v="1"/>
    <x v="0"/>
    <s v="No"/>
    <x v="0"/>
    <n v="3"/>
    <n v="11"/>
    <n v="1000"/>
    <n v="2.9"/>
    <x v="1311"/>
  </r>
  <r>
    <n v="482"/>
    <x v="785"/>
    <n v="1"/>
    <x v="0"/>
    <x v="0"/>
    <x v="1589"/>
    <x v="96"/>
    <x v="96"/>
    <n v="77.082047299999999"/>
    <n v="28.6300262"/>
    <x v="8"/>
    <x v="0"/>
    <x v="1"/>
    <x v="1"/>
    <s v="No"/>
    <x v="0"/>
    <n v="3"/>
    <n v="105"/>
    <n v="1000"/>
    <n v="2.6"/>
    <x v="1312"/>
  </r>
  <r>
    <n v="303350"/>
    <x v="1557"/>
    <n v="1"/>
    <x v="0"/>
    <x v="0"/>
    <x v="1590"/>
    <x v="97"/>
    <x v="97"/>
    <n v="77.139495199999999"/>
    <n v="28.655594900000001"/>
    <x v="2"/>
    <x v="0"/>
    <x v="1"/>
    <x v="0"/>
    <s v="No"/>
    <x v="0"/>
    <n v="3"/>
    <n v="283"/>
    <n v="1000"/>
    <n v="3.6"/>
    <x v="1313"/>
  </r>
  <r>
    <n v="771"/>
    <x v="1558"/>
    <n v="1"/>
    <x v="0"/>
    <x v="0"/>
    <x v="1591"/>
    <x v="189"/>
    <x v="189"/>
    <n v="77.163887770000002"/>
    <n v="28.557200160000001"/>
    <x v="3"/>
    <x v="0"/>
    <x v="1"/>
    <x v="1"/>
    <s v="No"/>
    <x v="0"/>
    <n v="3"/>
    <n v="193"/>
    <n v="1000"/>
    <n v="3.5"/>
    <x v="1314"/>
  </r>
  <r>
    <n v="8429"/>
    <x v="1559"/>
    <n v="1"/>
    <x v="0"/>
    <x v="0"/>
    <x v="1592"/>
    <x v="112"/>
    <x v="112"/>
    <n v="77.2436699"/>
    <n v="28.5345364"/>
    <x v="534"/>
    <x v="0"/>
    <x v="1"/>
    <x v="1"/>
    <s v="No"/>
    <x v="0"/>
    <n v="3"/>
    <n v="594"/>
    <n v="1000"/>
    <n v="3.8"/>
    <x v="1315"/>
  </r>
  <r>
    <n v="18222557"/>
    <x v="1560"/>
    <n v="1"/>
    <x v="0"/>
    <x v="0"/>
    <x v="1086"/>
    <x v="124"/>
    <x v="124"/>
    <n v="77.223764900000006"/>
    <n v="28.584589600000001"/>
    <x v="24"/>
    <x v="0"/>
    <x v="1"/>
    <x v="0"/>
    <s v="No"/>
    <x v="0"/>
    <n v="3"/>
    <n v="18"/>
    <n v="1000"/>
    <n v="3.2"/>
    <x v="1316"/>
  </r>
  <r>
    <n v="3114"/>
    <x v="1561"/>
    <n v="1"/>
    <x v="0"/>
    <x v="0"/>
    <x v="1593"/>
    <x v="183"/>
    <x v="183"/>
    <n v="77.116830300000004"/>
    <n v="28.7007412"/>
    <x v="402"/>
    <x v="0"/>
    <x v="1"/>
    <x v="1"/>
    <s v="No"/>
    <x v="0"/>
    <n v="3"/>
    <n v="59"/>
    <n v="1000"/>
    <n v="2.6"/>
    <x v="920"/>
  </r>
  <r>
    <n v="3164"/>
    <x v="1562"/>
    <n v="1"/>
    <x v="0"/>
    <x v="0"/>
    <x v="1594"/>
    <x v="108"/>
    <x v="108"/>
    <n v="77.198971900000004"/>
    <n v="28.565734500000001"/>
    <x v="48"/>
    <x v="0"/>
    <x v="1"/>
    <x v="0"/>
    <s v="No"/>
    <x v="0"/>
    <n v="3"/>
    <n v="223"/>
    <n v="1000"/>
    <n v="3.9"/>
    <x v="335"/>
  </r>
  <r>
    <n v="18254558"/>
    <x v="1563"/>
    <n v="1"/>
    <x v="0"/>
    <x v="0"/>
    <x v="1595"/>
    <x v="67"/>
    <x v="67"/>
    <n v="77.219722899999994"/>
    <n v="28.6304436"/>
    <x v="538"/>
    <x v="0"/>
    <x v="1"/>
    <x v="0"/>
    <s v="No"/>
    <x v="0"/>
    <n v="3"/>
    <n v="608"/>
    <n v="1000"/>
    <n v="4"/>
    <x v="478"/>
  </r>
  <r>
    <n v="18400720"/>
    <x v="1564"/>
    <n v="1"/>
    <x v="0"/>
    <x v="0"/>
    <x v="1596"/>
    <x v="41"/>
    <x v="41"/>
    <n v="77.205440100000004"/>
    <n v="28.692949500000001"/>
    <x v="247"/>
    <x v="0"/>
    <x v="1"/>
    <x v="0"/>
    <s v="No"/>
    <x v="0"/>
    <n v="3"/>
    <n v="373"/>
    <n v="1000"/>
    <n v="3.9"/>
    <x v="1317"/>
  </r>
  <r>
    <n v="18440414"/>
    <x v="1565"/>
    <n v="1"/>
    <x v="0"/>
    <x v="0"/>
    <x v="1597"/>
    <x v="24"/>
    <x v="24"/>
    <n v="77.213120700000005"/>
    <n v="28.560137300000001"/>
    <x v="539"/>
    <x v="0"/>
    <x v="1"/>
    <x v="0"/>
    <s v="No"/>
    <x v="0"/>
    <n v="3"/>
    <n v="18"/>
    <n v="1000"/>
    <n v="3.7"/>
    <x v="1318"/>
  </r>
  <r>
    <n v="18336478"/>
    <x v="1566"/>
    <n v="1"/>
    <x v="0"/>
    <x v="0"/>
    <x v="1598"/>
    <x v="87"/>
    <x v="87"/>
    <n v="77.106519800000001"/>
    <n v="28.642190200000002"/>
    <x v="540"/>
    <x v="0"/>
    <x v="1"/>
    <x v="0"/>
    <s v="No"/>
    <x v="0"/>
    <n v="3"/>
    <n v="3"/>
    <n v="1000"/>
    <n v="1"/>
    <x v="352"/>
  </r>
  <r>
    <n v="310595"/>
    <x v="1567"/>
    <n v="1"/>
    <x v="0"/>
    <x v="0"/>
    <x v="1599"/>
    <x v="106"/>
    <x v="106"/>
    <n v="77.209482600000001"/>
    <n v="28.638784000000001"/>
    <x v="8"/>
    <x v="0"/>
    <x v="1"/>
    <x v="0"/>
    <s v="No"/>
    <x v="0"/>
    <n v="3"/>
    <n v="19"/>
    <n v="1000"/>
    <n v="2.7"/>
    <x v="1319"/>
  </r>
  <r>
    <n v="18014114"/>
    <x v="1568"/>
    <n v="1"/>
    <x v="0"/>
    <x v="0"/>
    <x v="1600"/>
    <x v="186"/>
    <x v="186"/>
    <n v="77.152605699999995"/>
    <n v="28.692631899999999"/>
    <x v="230"/>
    <x v="0"/>
    <x v="1"/>
    <x v="1"/>
    <s v="No"/>
    <x v="0"/>
    <n v="3"/>
    <n v="116"/>
    <n v="1000"/>
    <n v="3.5"/>
    <x v="722"/>
  </r>
  <r>
    <n v="18387753"/>
    <x v="1569"/>
    <n v="1"/>
    <x v="0"/>
    <x v="0"/>
    <x v="1601"/>
    <x v="132"/>
    <x v="132"/>
    <n v="77.293531900000005"/>
    <n v="28.5404503"/>
    <x v="541"/>
    <x v="0"/>
    <x v="1"/>
    <x v="0"/>
    <s v="No"/>
    <x v="0"/>
    <n v="3"/>
    <n v="8"/>
    <n v="1000"/>
    <n v="3.2"/>
    <x v="1320"/>
  </r>
  <r>
    <n v="3003"/>
    <x v="1570"/>
    <n v="1"/>
    <x v="0"/>
    <x v="0"/>
    <x v="1602"/>
    <x v="181"/>
    <x v="181"/>
    <n v="77.296804399999999"/>
    <n v="28.541139999999999"/>
    <x v="2"/>
    <x v="0"/>
    <x v="1"/>
    <x v="0"/>
    <s v="No"/>
    <x v="0"/>
    <n v="3"/>
    <n v="54"/>
    <n v="1000"/>
    <n v="3.1"/>
    <x v="1321"/>
  </r>
  <r>
    <n v="1951"/>
    <x v="1530"/>
    <n v="1"/>
    <x v="0"/>
    <x v="0"/>
    <x v="1603"/>
    <x v="214"/>
    <x v="214"/>
    <n v="77.113683699999996"/>
    <n v="28.724073300000001"/>
    <x v="8"/>
    <x v="0"/>
    <x v="1"/>
    <x v="1"/>
    <s v="No"/>
    <x v="0"/>
    <n v="3"/>
    <n v="151"/>
    <n v="1000"/>
    <n v="3.2"/>
    <x v="1322"/>
  </r>
  <r>
    <n v="305135"/>
    <x v="1571"/>
    <n v="1"/>
    <x v="0"/>
    <x v="0"/>
    <x v="1604"/>
    <x v="106"/>
    <x v="106"/>
    <n v="77.210777809999996"/>
    <n v="28.644237310000001"/>
    <x v="192"/>
    <x v="0"/>
    <x v="1"/>
    <x v="0"/>
    <s v="No"/>
    <x v="0"/>
    <n v="3"/>
    <n v="17"/>
    <n v="1000"/>
    <n v="3.1"/>
    <x v="1323"/>
  </r>
  <r>
    <n v="8915"/>
    <x v="1572"/>
    <n v="1"/>
    <x v="0"/>
    <x v="0"/>
    <x v="1605"/>
    <x v="183"/>
    <x v="183"/>
    <n v="77.114268100000004"/>
    <n v="28.734469099999998"/>
    <x v="3"/>
    <x v="0"/>
    <x v="1"/>
    <x v="1"/>
    <s v="No"/>
    <x v="0"/>
    <n v="3"/>
    <n v="156"/>
    <n v="1000"/>
    <n v="3.3"/>
    <x v="1324"/>
  </r>
  <r>
    <n v="3935"/>
    <x v="1573"/>
    <n v="1"/>
    <x v="0"/>
    <x v="0"/>
    <x v="1606"/>
    <x v="198"/>
    <x v="198"/>
    <n v="77.179924400000004"/>
    <n v="28.696327700000001"/>
    <x v="228"/>
    <x v="0"/>
    <x v="1"/>
    <x v="1"/>
    <s v="No"/>
    <x v="0"/>
    <n v="3"/>
    <n v="120"/>
    <n v="1000"/>
    <n v="2.9"/>
    <x v="1325"/>
  </r>
  <r>
    <n v="3105"/>
    <x v="1574"/>
    <n v="1"/>
    <x v="0"/>
    <x v="0"/>
    <x v="1607"/>
    <x v="186"/>
    <x v="186"/>
    <n v="77.1527715"/>
    <n v="28.6927868"/>
    <x v="29"/>
    <x v="0"/>
    <x v="1"/>
    <x v="0"/>
    <s v="No"/>
    <x v="0"/>
    <n v="3"/>
    <n v="165"/>
    <n v="1000"/>
    <n v="3.3"/>
    <x v="1123"/>
  </r>
  <r>
    <n v="313413"/>
    <x v="1575"/>
    <n v="1"/>
    <x v="0"/>
    <x v="0"/>
    <x v="1608"/>
    <x v="128"/>
    <x v="128"/>
    <n v="77.302491799999999"/>
    <n v="28.647514900000001"/>
    <x v="344"/>
    <x v="0"/>
    <x v="1"/>
    <x v="0"/>
    <s v="No"/>
    <x v="0"/>
    <n v="3"/>
    <n v="232"/>
    <n v="1000"/>
    <n v="3.4"/>
    <x v="725"/>
  </r>
  <r>
    <n v="305370"/>
    <x v="1576"/>
    <n v="1"/>
    <x v="0"/>
    <x v="0"/>
    <x v="1609"/>
    <x v="26"/>
    <x v="26"/>
    <n v="77.300816699999999"/>
    <n v="28.619465900000002"/>
    <x v="3"/>
    <x v="0"/>
    <x v="1"/>
    <x v="1"/>
    <s v="No"/>
    <x v="0"/>
    <n v="3"/>
    <n v="94"/>
    <n v="1000"/>
    <n v="2.6"/>
    <x v="130"/>
  </r>
  <r>
    <n v="2232"/>
    <x v="211"/>
    <n v="1"/>
    <x v="0"/>
    <x v="0"/>
    <x v="1610"/>
    <x v="14"/>
    <x v="14"/>
    <n v="77.251336600000002"/>
    <n v="28.549026999999999"/>
    <x v="2"/>
    <x v="0"/>
    <x v="1"/>
    <x v="1"/>
    <s v="No"/>
    <x v="0"/>
    <n v="3"/>
    <n v="184"/>
    <n v="1000"/>
    <n v="2.4"/>
    <x v="777"/>
  </r>
  <r>
    <n v="2966"/>
    <x v="211"/>
    <n v="1"/>
    <x v="0"/>
    <x v="0"/>
    <x v="1611"/>
    <x v="184"/>
    <x v="184"/>
    <n v="77.150756000000001"/>
    <n v="28.6934012"/>
    <x v="2"/>
    <x v="0"/>
    <x v="1"/>
    <x v="1"/>
    <s v="No"/>
    <x v="0"/>
    <n v="3"/>
    <n v="261"/>
    <n v="1000"/>
    <n v="2.7"/>
    <x v="1326"/>
  </r>
  <r>
    <n v="3069"/>
    <x v="1577"/>
    <n v="1"/>
    <x v="0"/>
    <x v="0"/>
    <x v="1612"/>
    <x v="14"/>
    <x v="14"/>
    <n v="77.252683599999997"/>
    <n v="28.548796299999999"/>
    <x v="3"/>
    <x v="0"/>
    <x v="1"/>
    <x v="1"/>
    <s v="No"/>
    <x v="0"/>
    <n v="3"/>
    <n v="14"/>
    <n v="1000"/>
    <n v="3.1"/>
    <x v="1327"/>
  </r>
  <r>
    <n v="9417"/>
    <x v="1578"/>
    <n v="1"/>
    <x v="0"/>
    <x v="0"/>
    <x v="1613"/>
    <x v="109"/>
    <x v="109"/>
    <n v="77.214378300000007"/>
    <n v="28.549321299999999"/>
    <x v="542"/>
    <x v="0"/>
    <x v="1"/>
    <x v="0"/>
    <s v="No"/>
    <x v="0"/>
    <n v="3"/>
    <n v="251"/>
    <n v="1000"/>
    <n v="4.0999999999999996"/>
    <x v="1328"/>
  </r>
  <r>
    <n v="18458647"/>
    <x v="211"/>
    <n v="1"/>
    <x v="0"/>
    <x v="0"/>
    <x v="1614"/>
    <x v="76"/>
    <x v="76"/>
    <n v="77.219722899999994"/>
    <n v="28.629189199999999"/>
    <x v="2"/>
    <x v="0"/>
    <x v="1"/>
    <x v="0"/>
    <s v="No"/>
    <x v="0"/>
    <n v="3"/>
    <n v="3"/>
    <n v="1000"/>
    <n v="1"/>
    <x v="739"/>
  </r>
  <r>
    <n v="18412888"/>
    <x v="1579"/>
    <n v="1"/>
    <x v="0"/>
    <x v="0"/>
    <x v="1223"/>
    <x v="107"/>
    <x v="107"/>
    <n v="77.118153899999996"/>
    <n v="28.647267599999999"/>
    <x v="543"/>
    <x v="0"/>
    <x v="1"/>
    <x v="0"/>
    <s v="No"/>
    <x v="0"/>
    <n v="3"/>
    <n v="115"/>
    <n v="1000"/>
    <n v="4"/>
    <x v="424"/>
  </r>
  <r>
    <n v="18415387"/>
    <x v="1580"/>
    <n v="1"/>
    <x v="0"/>
    <x v="0"/>
    <x v="1615"/>
    <x v="107"/>
    <x v="107"/>
    <n v="77.119971500000005"/>
    <n v="28.647595299999999"/>
    <x v="544"/>
    <x v="0"/>
    <x v="1"/>
    <x v="0"/>
    <s v="No"/>
    <x v="0"/>
    <n v="3"/>
    <n v="163"/>
    <n v="1000"/>
    <n v="4.0999999999999996"/>
    <x v="582"/>
  </r>
  <r>
    <n v="18245295"/>
    <x v="1581"/>
    <n v="1"/>
    <x v="0"/>
    <x v="0"/>
    <x v="1616"/>
    <x v="131"/>
    <x v="131"/>
    <n v="77.167613799999998"/>
    <n v="28.588010100000002"/>
    <x v="545"/>
    <x v="0"/>
    <x v="1"/>
    <x v="1"/>
    <s v="No"/>
    <x v="0"/>
    <n v="3"/>
    <n v="244"/>
    <n v="1000"/>
    <n v="3.6"/>
    <x v="580"/>
  </r>
  <r>
    <n v="18282007"/>
    <x v="1582"/>
    <n v="1"/>
    <x v="0"/>
    <x v="0"/>
    <x v="1617"/>
    <x v="109"/>
    <x v="109"/>
    <n v="77.212177499999996"/>
    <n v="28.549246100000001"/>
    <x v="406"/>
    <x v="0"/>
    <x v="1"/>
    <x v="1"/>
    <s v="No"/>
    <x v="0"/>
    <n v="3"/>
    <n v="84"/>
    <n v="1000"/>
    <n v="3.5"/>
    <x v="1329"/>
  </r>
  <r>
    <n v="18425157"/>
    <x v="1583"/>
    <n v="1"/>
    <x v="0"/>
    <x v="0"/>
    <x v="1618"/>
    <x v="70"/>
    <x v="70"/>
    <n v="77.116360999999998"/>
    <n v="28.6461869"/>
    <x v="3"/>
    <x v="0"/>
    <x v="1"/>
    <x v="0"/>
    <s v="No"/>
    <x v="0"/>
    <n v="3"/>
    <n v="26"/>
    <n v="1000"/>
    <n v="3.5"/>
    <x v="1330"/>
  </r>
  <r>
    <n v="18198427"/>
    <x v="1584"/>
    <n v="1"/>
    <x v="0"/>
    <x v="0"/>
    <x v="1619"/>
    <x v="67"/>
    <x v="67"/>
    <n v="77.220531399999999"/>
    <n v="28.6348214"/>
    <x v="546"/>
    <x v="0"/>
    <x v="1"/>
    <x v="1"/>
    <s v="No"/>
    <x v="0"/>
    <n v="2"/>
    <n v="361"/>
    <n v="800"/>
    <n v="4"/>
    <x v="1331"/>
  </r>
  <r>
    <n v="18460925"/>
    <x v="1585"/>
    <n v="1"/>
    <x v="0"/>
    <x v="0"/>
    <x v="1620"/>
    <x v="208"/>
    <x v="208"/>
    <n v="77.303949000000003"/>
    <n v="28.665828999999999"/>
    <x v="67"/>
    <x v="0"/>
    <x v="1"/>
    <x v="0"/>
    <s v="No"/>
    <x v="0"/>
    <n v="2"/>
    <n v="1"/>
    <n v="800"/>
    <n v="1"/>
    <x v="1"/>
  </r>
  <r>
    <n v="18429394"/>
    <x v="1586"/>
    <n v="1"/>
    <x v="0"/>
    <x v="0"/>
    <x v="1621"/>
    <x v="128"/>
    <x v="128"/>
    <n v="77.304534000000004"/>
    <n v="28.6601143"/>
    <x v="71"/>
    <x v="0"/>
    <x v="1"/>
    <x v="0"/>
    <s v="No"/>
    <x v="0"/>
    <n v="2"/>
    <n v="28"/>
    <n v="800"/>
    <n v="3.7"/>
    <x v="1332"/>
  </r>
  <r>
    <n v="302142"/>
    <x v="1587"/>
    <n v="1"/>
    <x v="0"/>
    <x v="0"/>
    <x v="1622"/>
    <x v="97"/>
    <x v="97"/>
    <n v="77.140775099999999"/>
    <n v="28.655603500000002"/>
    <x v="8"/>
    <x v="0"/>
    <x v="1"/>
    <x v="1"/>
    <s v="No"/>
    <x v="0"/>
    <n v="2"/>
    <n v="45"/>
    <n v="800"/>
    <n v="2.7"/>
    <x v="238"/>
  </r>
  <r>
    <n v="4036"/>
    <x v="1588"/>
    <n v="1"/>
    <x v="0"/>
    <x v="0"/>
    <x v="1623"/>
    <x v="97"/>
    <x v="97"/>
    <n v="77.142172000000002"/>
    <n v="28.650623299999999"/>
    <x v="3"/>
    <x v="0"/>
    <x v="1"/>
    <x v="0"/>
    <s v="No"/>
    <x v="0"/>
    <n v="2"/>
    <n v="50"/>
    <n v="800"/>
    <n v="3.2"/>
    <x v="1333"/>
  </r>
  <r>
    <n v="1274"/>
    <x v="1589"/>
    <n v="1"/>
    <x v="0"/>
    <x v="0"/>
    <x v="1624"/>
    <x v="25"/>
    <x v="25"/>
    <n v="77.283390699999998"/>
    <n v="28.659888899999999"/>
    <x v="24"/>
    <x v="0"/>
    <x v="1"/>
    <x v="0"/>
    <s v="No"/>
    <x v="0"/>
    <n v="2"/>
    <n v="14"/>
    <n v="800"/>
    <n v="2.9"/>
    <x v="1334"/>
  </r>
  <r>
    <n v="308360"/>
    <x v="1590"/>
    <n v="1"/>
    <x v="0"/>
    <x v="0"/>
    <x v="1625"/>
    <x v="34"/>
    <x v="34"/>
    <n v="77.297545799999995"/>
    <n v="28.643034799999999"/>
    <x v="71"/>
    <x v="0"/>
    <x v="1"/>
    <x v="1"/>
    <s v="No"/>
    <x v="0"/>
    <n v="2"/>
    <n v="121"/>
    <n v="800"/>
    <n v="3.3"/>
    <x v="1335"/>
  </r>
  <r>
    <n v="309865"/>
    <x v="1591"/>
    <n v="1"/>
    <x v="0"/>
    <x v="0"/>
    <x v="1626"/>
    <x v="131"/>
    <x v="131"/>
    <n v="77.167074600000007"/>
    <n v="28.5876001"/>
    <x v="547"/>
    <x v="0"/>
    <x v="1"/>
    <x v="1"/>
    <s v="No"/>
    <x v="0"/>
    <n v="2"/>
    <n v="288"/>
    <n v="800"/>
    <n v="3.9"/>
    <x v="1336"/>
  </r>
  <r>
    <n v="18425186"/>
    <x v="1592"/>
    <n v="1"/>
    <x v="0"/>
    <x v="0"/>
    <x v="1627"/>
    <x v="75"/>
    <x v="75"/>
    <n v="77.220501600000006"/>
    <n v="28.569133300000001"/>
    <x v="226"/>
    <x v="0"/>
    <x v="1"/>
    <x v="0"/>
    <s v="No"/>
    <x v="0"/>
    <n v="2"/>
    <n v="12"/>
    <n v="800"/>
    <n v="3.3"/>
    <x v="1337"/>
  </r>
  <r>
    <n v="301534"/>
    <x v="1593"/>
    <n v="1"/>
    <x v="0"/>
    <x v="0"/>
    <x v="1628"/>
    <x v="79"/>
    <x v="79"/>
    <n v="77.22564027"/>
    <n v="28.625862890000001"/>
    <x v="548"/>
    <x v="0"/>
    <x v="1"/>
    <x v="0"/>
    <s v="No"/>
    <x v="0"/>
    <n v="2"/>
    <n v="343"/>
    <n v="800"/>
    <n v="3.7"/>
    <x v="1338"/>
  </r>
  <r>
    <n v="300744"/>
    <x v="793"/>
    <n v="1"/>
    <x v="0"/>
    <x v="0"/>
    <x v="1629"/>
    <x v="11"/>
    <x v="11"/>
    <n v="77.241727699999998"/>
    <n v="28.580294500000001"/>
    <x v="2"/>
    <x v="0"/>
    <x v="1"/>
    <x v="1"/>
    <s v="No"/>
    <x v="0"/>
    <n v="2"/>
    <n v="126"/>
    <n v="800"/>
    <n v="2.2999999999999998"/>
    <x v="1178"/>
  </r>
  <r>
    <n v="9145"/>
    <x v="785"/>
    <n v="1"/>
    <x v="0"/>
    <x v="0"/>
    <x v="1630"/>
    <x v="2"/>
    <x v="2"/>
    <n v="77.125280700000005"/>
    <n v="28.5472115"/>
    <x v="8"/>
    <x v="0"/>
    <x v="1"/>
    <x v="0"/>
    <s v="No"/>
    <x v="0"/>
    <n v="2"/>
    <n v="22"/>
    <n v="800"/>
    <n v="3"/>
    <x v="24"/>
  </r>
  <r>
    <n v="1040"/>
    <x v="731"/>
    <n v="1"/>
    <x v="0"/>
    <x v="0"/>
    <x v="1631"/>
    <x v="98"/>
    <x v="98"/>
    <n v="77.214666600000001"/>
    <n v="28.538342799999999"/>
    <x v="23"/>
    <x v="0"/>
    <x v="1"/>
    <x v="1"/>
    <s v="No"/>
    <x v="0"/>
    <n v="2"/>
    <n v="183"/>
    <n v="800"/>
    <n v="3"/>
    <x v="1016"/>
  </r>
  <r>
    <n v="18238913"/>
    <x v="1594"/>
    <n v="1"/>
    <x v="0"/>
    <x v="0"/>
    <x v="1632"/>
    <x v="34"/>
    <x v="34"/>
    <n v="77.298298200000005"/>
    <n v="28.6424299"/>
    <x v="549"/>
    <x v="0"/>
    <x v="1"/>
    <x v="0"/>
    <s v="No"/>
    <x v="0"/>
    <n v="2"/>
    <n v="8"/>
    <n v="800"/>
    <n v="3"/>
    <x v="1339"/>
  </r>
  <r>
    <n v="309435"/>
    <x v="1595"/>
    <n v="1"/>
    <x v="0"/>
    <x v="0"/>
    <x v="1633"/>
    <x v="107"/>
    <x v="107"/>
    <n v="77.120207899999997"/>
    <n v="28.639082500000001"/>
    <x v="2"/>
    <x v="0"/>
    <x v="1"/>
    <x v="0"/>
    <s v="No"/>
    <x v="0"/>
    <n v="2"/>
    <n v="27"/>
    <n v="800"/>
    <n v="3"/>
    <x v="446"/>
  </r>
  <r>
    <n v="309737"/>
    <x v="1010"/>
    <n v="1"/>
    <x v="0"/>
    <x v="0"/>
    <x v="1634"/>
    <x v="93"/>
    <x v="93"/>
    <n v="77.251887359999998"/>
    <n v="28.543194029999999"/>
    <x v="142"/>
    <x v="0"/>
    <x v="1"/>
    <x v="0"/>
    <s v="No"/>
    <x v="0"/>
    <n v="2"/>
    <n v="108"/>
    <n v="800"/>
    <n v="3.6"/>
    <x v="808"/>
  </r>
  <r>
    <n v="2295"/>
    <x v="1596"/>
    <n v="1"/>
    <x v="0"/>
    <x v="0"/>
    <x v="1635"/>
    <x v="128"/>
    <x v="128"/>
    <n v="77.302195999999995"/>
    <n v="28.648465399999999"/>
    <x v="8"/>
    <x v="0"/>
    <x v="1"/>
    <x v="1"/>
    <s v="No"/>
    <x v="0"/>
    <n v="2"/>
    <n v="306"/>
    <n v="800"/>
    <n v="3.6"/>
    <x v="1340"/>
  </r>
  <r>
    <n v="7450"/>
    <x v="1597"/>
    <n v="1"/>
    <x v="0"/>
    <x v="0"/>
    <x v="1636"/>
    <x v="38"/>
    <x v="38"/>
    <n v="77.189378480000002"/>
    <n v="28.647792590000002"/>
    <x v="3"/>
    <x v="0"/>
    <x v="1"/>
    <x v="0"/>
    <s v="No"/>
    <x v="0"/>
    <n v="2"/>
    <n v="51"/>
    <n v="800"/>
    <n v="3.4"/>
    <x v="1341"/>
  </r>
  <r>
    <n v="1036"/>
    <x v="1598"/>
    <n v="1"/>
    <x v="0"/>
    <x v="0"/>
    <x v="1637"/>
    <x v="98"/>
    <x v="98"/>
    <n v="77.207800399999996"/>
    <n v="28.532782600000001"/>
    <x v="8"/>
    <x v="0"/>
    <x v="1"/>
    <x v="1"/>
    <s v="No"/>
    <x v="0"/>
    <n v="2"/>
    <n v="198"/>
    <n v="800"/>
    <n v="2.8"/>
    <x v="1342"/>
  </r>
  <r>
    <n v="4455"/>
    <x v="1599"/>
    <n v="1"/>
    <x v="0"/>
    <x v="0"/>
    <x v="1249"/>
    <x v="87"/>
    <x v="87"/>
    <n v="77.106488999999996"/>
    <n v="28.6421265"/>
    <x v="18"/>
    <x v="0"/>
    <x v="1"/>
    <x v="0"/>
    <s v="No"/>
    <x v="0"/>
    <n v="2"/>
    <n v="71"/>
    <n v="800"/>
    <n v="2.6"/>
    <x v="859"/>
  </r>
  <r>
    <n v="3135"/>
    <x v="1600"/>
    <n v="1"/>
    <x v="0"/>
    <x v="0"/>
    <x v="1638"/>
    <x v="100"/>
    <x v="100"/>
    <n v="77.177546800000002"/>
    <n v="28.639863500000001"/>
    <x v="48"/>
    <x v="0"/>
    <x v="1"/>
    <x v="1"/>
    <s v="No"/>
    <x v="0"/>
    <n v="2"/>
    <n v="78"/>
    <n v="800"/>
    <n v="2.5"/>
    <x v="1343"/>
  </r>
  <r>
    <n v="304928"/>
    <x v="785"/>
    <n v="1"/>
    <x v="0"/>
    <x v="0"/>
    <x v="1639"/>
    <x v="183"/>
    <x v="183"/>
    <n v="77.118227500000003"/>
    <n v="28.7126947"/>
    <x v="8"/>
    <x v="0"/>
    <x v="1"/>
    <x v="1"/>
    <s v="No"/>
    <x v="0"/>
    <n v="2"/>
    <n v="159"/>
    <n v="800"/>
    <n v="3.5"/>
    <x v="184"/>
  </r>
  <r>
    <n v="18398618"/>
    <x v="1601"/>
    <n v="1"/>
    <x v="0"/>
    <x v="0"/>
    <x v="1106"/>
    <x v="76"/>
    <x v="76"/>
    <n v="77.219696999999996"/>
    <n v="28.627109999999998"/>
    <x v="550"/>
    <x v="0"/>
    <x v="1"/>
    <x v="1"/>
    <s v="No"/>
    <x v="0"/>
    <n v="2"/>
    <n v="303"/>
    <n v="800"/>
    <n v="3.9"/>
    <x v="1344"/>
  </r>
  <r>
    <n v="9670"/>
    <x v="1590"/>
    <n v="1"/>
    <x v="0"/>
    <x v="0"/>
    <x v="1640"/>
    <x v="185"/>
    <x v="185"/>
    <n v="77.091750099999999"/>
    <n v="28.660926700000001"/>
    <x v="71"/>
    <x v="0"/>
    <x v="1"/>
    <x v="1"/>
    <s v="No"/>
    <x v="0"/>
    <n v="2"/>
    <n v="95"/>
    <n v="800"/>
    <n v="3.2"/>
    <x v="1345"/>
  </r>
  <r>
    <n v="1630"/>
    <x v="1602"/>
    <n v="1"/>
    <x v="0"/>
    <x v="0"/>
    <x v="1641"/>
    <x v="80"/>
    <x v="80"/>
    <n v="77.191428299999998"/>
    <n v="28.584360799999999"/>
    <x v="24"/>
    <x v="0"/>
    <x v="1"/>
    <x v="0"/>
    <s v="No"/>
    <x v="0"/>
    <n v="2"/>
    <n v="17"/>
    <n v="800"/>
    <n v="3.2"/>
    <x v="1065"/>
  </r>
  <r>
    <n v="311150"/>
    <x v="1603"/>
    <n v="1"/>
    <x v="0"/>
    <x v="0"/>
    <x v="1642"/>
    <x v="1"/>
    <x v="1"/>
    <n v="77.241440830000002"/>
    <n v="28.573263170000001"/>
    <x v="2"/>
    <x v="0"/>
    <x v="1"/>
    <x v="1"/>
    <s v="No"/>
    <x v="0"/>
    <n v="2"/>
    <n v="116"/>
    <n v="800"/>
    <n v="3.5"/>
    <x v="1346"/>
  </r>
  <r>
    <n v="3117"/>
    <x v="1604"/>
    <n v="1"/>
    <x v="0"/>
    <x v="0"/>
    <x v="1643"/>
    <x v="106"/>
    <x v="106"/>
    <n v="77.210480000000004"/>
    <n v="28.641880100000002"/>
    <x v="29"/>
    <x v="0"/>
    <x v="1"/>
    <x v="0"/>
    <s v="No"/>
    <x v="0"/>
    <n v="2"/>
    <n v="17"/>
    <n v="800"/>
    <n v="2.8"/>
    <x v="1347"/>
  </r>
  <r>
    <n v="3119"/>
    <x v="1605"/>
    <n v="1"/>
    <x v="0"/>
    <x v="0"/>
    <x v="1644"/>
    <x v="106"/>
    <x v="106"/>
    <n v="77.210380900000004"/>
    <n v="28.641020000000001"/>
    <x v="354"/>
    <x v="0"/>
    <x v="1"/>
    <x v="0"/>
    <s v="No"/>
    <x v="0"/>
    <n v="2"/>
    <n v="32"/>
    <n v="800"/>
    <n v="2.9"/>
    <x v="1348"/>
  </r>
  <r>
    <n v="18303432"/>
    <x v="1606"/>
    <n v="1"/>
    <x v="0"/>
    <x v="0"/>
    <x v="1645"/>
    <x v="34"/>
    <x v="34"/>
    <n v="77.297472299999995"/>
    <n v="28.643465500000001"/>
    <x v="2"/>
    <x v="0"/>
    <x v="1"/>
    <x v="1"/>
    <s v="No"/>
    <x v="0"/>
    <n v="2"/>
    <n v="67"/>
    <n v="800"/>
    <n v="3.4"/>
    <x v="1349"/>
  </r>
  <r>
    <n v="2587"/>
    <x v="1607"/>
    <n v="1"/>
    <x v="0"/>
    <x v="0"/>
    <x v="1646"/>
    <x v="80"/>
    <x v="80"/>
    <n v="77.191604799999993"/>
    <n v="28.5843895"/>
    <x v="18"/>
    <x v="0"/>
    <x v="1"/>
    <x v="0"/>
    <s v="No"/>
    <x v="0"/>
    <n v="2"/>
    <n v="66"/>
    <n v="800"/>
    <n v="2.9"/>
    <x v="536"/>
  </r>
  <r>
    <n v="18240023"/>
    <x v="1608"/>
    <n v="1"/>
    <x v="0"/>
    <x v="0"/>
    <x v="1647"/>
    <x v="132"/>
    <x v="132"/>
    <n v="77.286512299999998"/>
    <n v="28.539131300000001"/>
    <x v="183"/>
    <x v="0"/>
    <x v="1"/>
    <x v="0"/>
    <s v="No"/>
    <x v="0"/>
    <n v="2"/>
    <n v="14"/>
    <n v="800"/>
    <n v="3.3"/>
    <x v="810"/>
  </r>
  <r>
    <n v="18336489"/>
    <x v="1609"/>
    <n v="1"/>
    <x v="0"/>
    <x v="0"/>
    <x v="1648"/>
    <x v="131"/>
    <x v="131"/>
    <n v="77.168737100000001"/>
    <n v="28.588520800000001"/>
    <x v="551"/>
    <x v="0"/>
    <x v="1"/>
    <x v="1"/>
    <s v="No"/>
    <x v="0"/>
    <n v="2"/>
    <n v="216"/>
    <n v="800"/>
    <n v="3.7"/>
    <x v="82"/>
  </r>
  <r>
    <n v="18322647"/>
    <x v="1610"/>
    <n v="1"/>
    <x v="0"/>
    <x v="0"/>
    <x v="1649"/>
    <x v="114"/>
    <x v="114"/>
    <n v="77.201038199999999"/>
    <n v="28.692886699999999"/>
    <x v="451"/>
    <x v="0"/>
    <x v="1"/>
    <x v="0"/>
    <s v="No"/>
    <x v="0"/>
    <n v="2"/>
    <n v="43"/>
    <n v="800"/>
    <n v="3.3"/>
    <x v="1350"/>
  </r>
  <r>
    <n v="4338"/>
    <x v="1611"/>
    <n v="1"/>
    <x v="0"/>
    <x v="0"/>
    <x v="1650"/>
    <x v="117"/>
    <x v="117"/>
    <n v="77.074749100000005"/>
    <n v="28.639194"/>
    <x v="3"/>
    <x v="0"/>
    <x v="1"/>
    <x v="0"/>
    <s v="No"/>
    <x v="0"/>
    <n v="2"/>
    <n v="43"/>
    <n v="800"/>
    <n v="2.6"/>
    <x v="1351"/>
  </r>
  <r>
    <n v="18255141"/>
    <x v="793"/>
    <n v="1"/>
    <x v="0"/>
    <x v="0"/>
    <x v="1651"/>
    <x v="215"/>
    <x v="215"/>
    <n v="77.301197700000003"/>
    <n v="28.656051600000001"/>
    <x v="2"/>
    <x v="0"/>
    <x v="1"/>
    <x v="1"/>
    <s v="No"/>
    <x v="0"/>
    <n v="2"/>
    <n v="32"/>
    <n v="800"/>
    <n v="3.4"/>
    <x v="1352"/>
  </r>
  <r>
    <n v="18462606"/>
    <x v="1612"/>
    <n v="1"/>
    <x v="0"/>
    <x v="0"/>
    <x v="1652"/>
    <x v="76"/>
    <x v="76"/>
    <n v="0"/>
    <n v="0"/>
    <x v="552"/>
    <x v="0"/>
    <x v="1"/>
    <x v="0"/>
    <s v="No"/>
    <x v="0"/>
    <n v="2"/>
    <n v="6"/>
    <n v="800"/>
    <n v="3.1"/>
    <x v="710"/>
  </r>
  <r>
    <n v="307959"/>
    <x v="1613"/>
    <n v="1"/>
    <x v="0"/>
    <x v="0"/>
    <x v="1653"/>
    <x v="66"/>
    <x v="66"/>
    <n v="77.200479999999999"/>
    <n v="28.682621399999999"/>
    <x v="553"/>
    <x v="0"/>
    <x v="1"/>
    <x v="0"/>
    <s v="No"/>
    <x v="0"/>
    <n v="2"/>
    <n v="145"/>
    <n v="800"/>
    <n v="3.2"/>
    <x v="1353"/>
  </r>
  <r>
    <n v="310801"/>
    <x v="1614"/>
    <n v="1"/>
    <x v="0"/>
    <x v="0"/>
    <x v="1654"/>
    <x v="99"/>
    <x v="99"/>
    <n v="77.133083940000006"/>
    <n v="28.67063315"/>
    <x v="554"/>
    <x v="0"/>
    <x v="1"/>
    <x v="0"/>
    <s v="No"/>
    <x v="0"/>
    <n v="2"/>
    <n v="49"/>
    <n v="800"/>
    <n v="3.3"/>
    <x v="710"/>
  </r>
  <r>
    <n v="300008"/>
    <x v="1615"/>
    <n v="1"/>
    <x v="0"/>
    <x v="0"/>
    <x v="1655"/>
    <x v="213"/>
    <x v="213"/>
    <n v="77.121274400000004"/>
    <n v="28.6523425"/>
    <x v="362"/>
    <x v="0"/>
    <x v="1"/>
    <x v="0"/>
    <s v="No"/>
    <x v="0"/>
    <n v="2"/>
    <n v="152"/>
    <n v="800"/>
    <n v="3.3"/>
    <x v="1354"/>
  </r>
  <r>
    <n v="307369"/>
    <x v="1616"/>
    <n v="1"/>
    <x v="0"/>
    <x v="0"/>
    <x v="1656"/>
    <x v="114"/>
    <x v="114"/>
    <n v="77.204108399999996"/>
    <n v="28.694441099999999"/>
    <x v="19"/>
    <x v="0"/>
    <x v="1"/>
    <x v="1"/>
    <s v="No"/>
    <x v="0"/>
    <n v="2"/>
    <n v="732"/>
    <n v="800"/>
    <n v="3.3"/>
    <x v="1355"/>
  </r>
  <r>
    <n v="301657"/>
    <x v="1590"/>
    <n v="1"/>
    <x v="0"/>
    <x v="0"/>
    <x v="1657"/>
    <x v="99"/>
    <x v="99"/>
    <n v="77.133066170000006"/>
    <n v="28.67024103"/>
    <x v="71"/>
    <x v="0"/>
    <x v="1"/>
    <x v="1"/>
    <s v="No"/>
    <x v="0"/>
    <n v="2"/>
    <n v="111"/>
    <n v="800"/>
    <n v="3.4"/>
    <x v="1356"/>
  </r>
  <r>
    <n v="308166"/>
    <x v="1617"/>
    <n v="1"/>
    <x v="0"/>
    <x v="0"/>
    <x v="1658"/>
    <x v="74"/>
    <x v="74"/>
    <n v="77.203296460000004"/>
    <n v="28.5201761"/>
    <x v="3"/>
    <x v="0"/>
    <x v="1"/>
    <x v="0"/>
    <s v="No"/>
    <x v="0"/>
    <n v="2"/>
    <n v="20"/>
    <n v="800"/>
    <n v="2.5"/>
    <x v="1357"/>
  </r>
  <r>
    <n v="2308"/>
    <x v="1618"/>
    <n v="1"/>
    <x v="0"/>
    <x v="0"/>
    <x v="1659"/>
    <x v="216"/>
    <x v="216"/>
    <n v="77.302328299999999"/>
    <n v="28.657110800000002"/>
    <x v="555"/>
    <x v="0"/>
    <x v="1"/>
    <x v="1"/>
    <s v="No"/>
    <x v="0"/>
    <n v="2"/>
    <n v="134"/>
    <n v="800"/>
    <n v="3.3"/>
    <x v="123"/>
  </r>
  <r>
    <n v="357"/>
    <x v="1619"/>
    <n v="1"/>
    <x v="0"/>
    <x v="0"/>
    <x v="1660"/>
    <x v="199"/>
    <x v="199"/>
    <n v="77.080051699999999"/>
    <n v="28.6301104"/>
    <x v="3"/>
    <x v="0"/>
    <x v="1"/>
    <x v="1"/>
    <s v="No"/>
    <x v="0"/>
    <n v="2"/>
    <n v="122"/>
    <n v="800"/>
    <n v="3.4"/>
    <x v="1358"/>
  </r>
  <r>
    <n v="18180041"/>
    <x v="1620"/>
    <n v="1"/>
    <x v="0"/>
    <x v="0"/>
    <x v="1661"/>
    <x v="155"/>
    <x v="155"/>
    <n v="77.15575699"/>
    <n v="28.54155381"/>
    <x v="88"/>
    <x v="0"/>
    <x v="1"/>
    <x v="1"/>
    <s v="No"/>
    <x v="0"/>
    <n v="2"/>
    <n v="232"/>
    <n v="800"/>
    <n v="3.5"/>
    <x v="874"/>
  </r>
  <r>
    <n v="824"/>
    <x v="1621"/>
    <n v="1"/>
    <x v="0"/>
    <x v="0"/>
    <x v="1662"/>
    <x v="80"/>
    <x v="80"/>
    <n v="77.191604799999993"/>
    <n v="28.584299900000001"/>
    <x v="18"/>
    <x v="0"/>
    <x v="1"/>
    <x v="1"/>
    <s v="No"/>
    <x v="0"/>
    <n v="2"/>
    <n v="137"/>
    <n v="800"/>
    <n v="3.7"/>
    <x v="380"/>
  </r>
  <r>
    <n v="18364354"/>
    <x v="1622"/>
    <n v="1"/>
    <x v="0"/>
    <x v="0"/>
    <x v="1663"/>
    <x v="36"/>
    <x v="36"/>
    <n v="77.251854800000004"/>
    <n v="28.539918400000001"/>
    <x v="8"/>
    <x v="0"/>
    <x v="1"/>
    <x v="0"/>
    <s v="No"/>
    <x v="0"/>
    <n v="2"/>
    <n v="4"/>
    <n v="800"/>
    <n v="3"/>
    <x v="1131"/>
  </r>
  <r>
    <n v="576"/>
    <x v="1009"/>
    <n v="1"/>
    <x v="0"/>
    <x v="0"/>
    <x v="1664"/>
    <x v="9"/>
    <x v="9"/>
    <n v="77.238674200000005"/>
    <n v="28.5778529"/>
    <x v="292"/>
    <x v="0"/>
    <x v="1"/>
    <x v="1"/>
    <s v="No"/>
    <x v="0"/>
    <n v="2"/>
    <n v="338"/>
    <n v="800"/>
    <n v="3.7"/>
    <x v="137"/>
  </r>
  <r>
    <n v="302542"/>
    <x v="1623"/>
    <n v="1"/>
    <x v="0"/>
    <x v="0"/>
    <x v="1665"/>
    <x v="118"/>
    <x v="118"/>
    <n v="77.206245699999997"/>
    <n v="28.573122999999999"/>
    <x v="556"/>
    <x v="0"/>
    <x v="1"/>
    <x v="0"/>
    <s v="No"/>
    <x v="0"/>
    <n v="2"/>
    <n v="143"/>
    <n v="800"/>
    <n v="3.7"/>
    <x v="385"/>
  </r>
  <r>
    <n v="9835"/>
    <x v="1624"/>
    <n v="1"/>
    <x v="0"/>
    <x v="0"/>
    <x v="1666"/>
    <x v="111"/>
    <x v="111"/>
    <n v="77.244022700000002"/>
    <n v="28.546267799999999"/>
    <x v="557"/>
    <x v="0"/>
    <x v="1"/>
    <x v="1"/>
    <s v="No"/>
    <x v="0"/>
    <n v="2"/>
    <n v="89"/>
    <n v="800"/>
    <n v="3.3"/>
    <x v="1359"/>
  </r>
  <r>
    <n v="18408045"/>
    <x v="1625"/>
    <n v="1"/>
    <x v="0"/>
    <x v="0"/>
    <x v="1667"/>
    <x v="41"/>
    <x v="41"/>
    <n v="77.204451899999995"/>
    <n v="28.697512100000001"/>
    <x v="558"/>
    <x v="0"/>
    <x v="1"/>
    <x v="0"/>
    <s v="No"/>
    <x v="0"/>
    <n v="2"/>
    <n v="1"/>
    <n v="800"/>
    <n v="1"/>
    <x v="487"/>
  </r>
  <r>
    <n v="308068"/>
    <x v="1626"/>
    <n v="1"/>
    <x v="0"/>
    <x v="0"/>
    <x v="1668"/>
    <x v="217"/>
    <x v="217"/>
    <n v="77.172998199999995"/>
    <n v="28.643025600000001"/>
    <x v="3"/>
    <x v="0"/>
    <x v="1"/>
    <x v="0"/>
    <s v="No"/>
    <x v="0"/>
    <n v="2"/>
    <n v="1"/>
    <n v="800"/>
    <n v="1"/>
    <x v="1360"/>
  </r>
  <r>
    <n v="1905"/>
    <x v="1627"/>
    <n v="1"/>
    <x v="0"/>
    <x v="0"/>
    <x v="1669"/>
    <x v="38"/>
    <x v="38"/>
    <n v="77.190436800000001"/>
    <n v="28.6478036"/>
    <x v="559"/>
    <x v="0"/>
    <x v="1"/>
    <x v="0"/>
    <s v="No"/>
    <x v="0"/>
    <n v="2"/>
    <n v="123"/>
    <n v="800"/>
    <n v="3.1"/>
    <x v="887"/>
  </r>
  <r>
    <n v="462"/>
    <x v="731"/>
    <n v="1"/>
    <x v="0"/>
    <x v="0"/>
    <x v="1670"/>
    <x v="69"/>
    <x v="69"/>
    <n v="77.243651299999996"/>
    <n v="28.591267909999999"/>
    <x v="23"/>
    <x v="0"/>
    <x v="1"/>
    <x v="1"/>
    <s v="No"/>
    <x v="0"/>
    <n v="2"/>
    <n v="360"/>
    <n v="800"/>
    <n v="3.7"/>
    <x v="1361"/>
  </r>
  <r>
    <n v="308811"/>
    <x v="1628"/>
    <n v="1"/>
    <x v="0"/>
    <x v="0"/>
    <x v="1671"/>
    <x v="114"/>
    <x v="114"/>
    <n v="77.205035899999999"/>
    <n v="28.6928661"/>
    <x v="560"/>
    <x v="0"/>
    <x v="1"/>
    <x v="1"/>
    <s v="No"/>
    <x v="0"/>
    <n v="2"/>
    <n v="430"/>
    <n v="800"/>
    <n v="3.4"/>
    <x v="1362"/>
  </r>
  <r>
    <n v="17977767"/>
    <x v="1629"/>
    <n v="1"/>
    <x v="0"/>
    <x v="0"/>
    <x v="1672"/>
    <x v="114"/>
    <x v="114"/>
    <n v="77.205060500000002"/>
    <n v="28.692649200000002"/>
    <x v="393"/>
    <x v="0"/>
    <x v="1"/>
    <x v="1"/>
    <s v="No"/>
    <x v="0"/>
    <n v="2"/>
    <n v="344"/>
    <n v="800"/>
    <n v="3.7"/>
    <x v="1122"/>
  </r>
  <r>
    <n v="18419884"/>
    <x v="1630"/>
    <n v="1"/>
    <x v="0"/>
    <x v="0"/>
    <x v="1673"/>
    <x v="44"/>
    <x v="44"/>
    <n v="34"/>
    <n v="35"/>
    <x v="561"/>
    <x v="0"/>
    <x v="1"/>
    <x v="0"/>
    <s v="No"/>
    <x v="0"/>
    <n v="2"/>
    <n v="1"/>
    <n v="800"/>
    <n v="1"/>
    <x v="1363"/>
  </r>
  <r>
    <n v="18292455"/>
    <x v="785"/>
    <n v="1"/>
    <x v="0"/>
    <x v="0"/>
    <x v="1674"/>
    <x v="168"/>
    <x v="168"/>
    <n v="77.101334699999995"/>
    <n v="28.625560799999999"/>
    <x v="3"/>
    <x v="0"/>
    <x v="1"/>
    <x v="1"/>
    <s v="No"/>
    <x v="0"/>
    <n v="2"/>
    <n v="12"/>
    <n v="800"/>
    <n v="2.7"/>
    <x v="656"/>
  </r>
  <r>
    <n v="311977"/>
    <x v="1631"/>
    <n v="1"/>
    <x v="0"/>
    <x v="0"/>
    <x v="1675"/>
    <x v="107"/>
    <x v="107"/>
    <n v="77.1200714"/>
    <n v="28.650417000000001"/>
    <x v="67"/>
    <x v="0"/>
    <x v="1"/>
    <x v="1"/>
    <s v="No"/>
    <x v="0"/>
    <n v="2"/>
    <n v="90"/>
    <n v="800"/>
    <n v="3.3"/>
    <x v="939"/>
  </r>
  <r>
    <n v="18322658"/>
    <x v="1632"/>
    <n v="1"/>
    <x v="0"/>
    <x v="0"/>
    <x v="1676"/>
    <x v="107"/>
    <x v="107"/>
    <n v="77.122566800000001"/>
    <n v="28.643146300000002"/>
    <x v="162"/>
    <x v="0"/>
    <x v="1"/>
    <x v="1"/>
    <s v="No"/>
    <x v="0"/>
    <n v="2"/>
    <n v="96"/>
    <n v="800"/>
    <n v="3.8"/>
    <x v="1364"/>
  </r>
  <r>
    <n v="837"/>
    <x v="211"/>
    <n v="1"/>
    <x v="0"/>
    <x v="0"/>
    <x v="1677"/>
    <x v="107"/>
    <x v="107"/>
    <n v="77.1203644"/>
    <n v="28.647660299999998"/>
    <x v="2"/>
    <x v="0"/>
    <x v="1"/>
    <x v="0"/>
    <s v="No"/>
    <x v="0"/>
    <n v="2"/>
    <n v="622"/>
    <n v="800"/>
    <n v="3.6"/>
    <x v="224"/>
  </r>
  <r>
    <n v="18430901"/>
    <x v="1633"/>
    <n v="1"/>
    <x v="0"/>
    <x v="0"/>
    <x v="1678"/>
    <x v="107"/>
    <x v="107"/>
    <n v="77.117677499999999"/>
    <n v="28.646461200000001"/>
    <x v="541"/>
    <x v="0"/>
    <x v="1"/>
    <x v="0"/>
    <s v="No"/>
    <x v="0"/>
    <n v="2"/>
    <n v="153"/>
    <n v="800"/>
    <n v="4.4000000000000004"/>
    <x v="1148"/>
  </r>
  <r>
    <n v="18358164"/>
    <x v="1634"/>
    <n v="1"/>
    <x v="0"/>
    <x v="0"/>
    <x v="1679"/>
    <x v="131"/>
    <x v="131"/>
    <n v="77.167254299999996"/>
    <n v="28.587706900000001"/>
    <x v="562"/>
    <x v="0"/>
    <x v="1"/>
    <x v="0"/>
    <s v="No"/>
    <x v="0"/>
    <n v="2"/>
    <n v="177"/>
    <n v="800"/>
    <n v="3.7"/>
    <x v="1365"/>
  </r>
  <r>
    <n v="18232097"/>
    <x v="1635"/>
    <n v="1"/>
    <x v="0"/>
    <x v="0"/>
    <x v="1680"/>
    <x v="9"/>
    <x v="9"/>
    <n v="77.229064199999996"/>
    <n v="28.5745182"/>
    <x v="563"/>
    <x v="0"/>
    <x v="1"/>
    <x v="1"/>
    <s v="No"/>
    <x v="0"/>
    <n v="2"/>
    <n v="223"/>
    <n v="800"/>
    <n v="4.0999999999999996"/>
    <x v="1366"/>
  </r>
  <r>
    <n v="2635"/>
    <x v="1636"/>
    <n v="1"/>
    <x v="0"/>
    <x v="0"/>
    <x v="1681"/>
    <x v="78"/>
    <x v="78"/>
    <n v="77.173870199999996"/>
    <n v="28.644641499999999"/>
    <x v="447"/>
    <x v="0"/>
    <x v="1"/>
    <x v="1"/>
    <s v="No"/>
    <x v="0"/>
    <n v="2"/>
    <n v="145"/>
    <n v="800"/>
    <n v="3.8"/>
    <x v="1367"/>
  </r>
  <r>
    <n v="18429154"/>
    <x v="1637"/>
    <n v="1"/>
    <x v="0"/>
    <x v="0"/>
    <x v="1682"/>
    <x v="72"/>
    <x v="72"/>
    <n v="77.204901100000001"/>
    <n v="28.557157700000001"/>
    <x v="447"/>
    <x v="0"/>
    <x v="1"/>
    <x v="1"/>
    <s v="No"/>
    <x v="0"/>
    <n v="2"/>
    <n v="7"/>
    <n v="800"/>
    <n v="3.1"/>
    <x v="1368"/>
  </r>
  <r>
    <n v="310592"/>
    <x v="1638"/>
    <n v="1"/>
    <x v="0"/>
    <x v="0"/>
    <x v="1683"/>
    <x v="41"/>
    <x v="41"/>
    <n v="77.203823099999994"/>
    <n v="28.6951234"/>
    <x v="354"/>
    <x v="0"/>
    <x v="1"/>
    <x v="1"/>
    <s v="No"/>
    <x v="0"/>
    <n v="2"/>
    <n v="1439"/>
    <n v="800"/>
    <n v="3.9"/>
    <x v="1154"/>
  </r>
  <r>
    <n v="964"/>
    <x v="1639"/>
    <n v="1"/>
    <x v="0"/>
    <x v="0"/>
    <x v="1684"/>
    <x v="201"/>
    <x v="201"/>
    <n v="77.185315500000002"/>
    <n v="28.709291799999999"/>
    <x v="18"/>
    <x v="0"/>
    <x v="1"/>
    <x v="0"/>
    <s v="No"/>
    <x v="0"/>
    <n v="2"/>
    <n v="97"/>
    <n v="800"/>
    <n v="3.3"/>
    <x v="1369"/>
  </r>
  <r>
    <n v="9671"/>
    <x v="1590"/>
    <n v="1"/>
    <x v="0"/>
    <x v="0"/>
    <x v="1685"/>
    <x v="123"/>
    <x v="123"/>
    <n v="77.268709169999994"/>
    <n v="28.561655940000001"/>
    <x v="71"/>
    <x v="0"/>
    <x v="1"/>
    <x v="1"/>
    <s v="No"/>
    <x v="0"/>
    <n v="2"/>
    <n v="96"/>
    <n v="800"/>
    <n v="3.5"/>
    <x v="1370"/>
  </r>
  <r>
    <n v="18306523"/>
    <x v="1640"/>
    <n v="1"/>
    <x v="0"/>
    <x v="0"/>
    <x v="1686"/>
    <x v="67"/>
    <x v="67"/>
    <n v="77.220890699999998"/>
    <n v="28.6344973"/>
    <x v="564"/>
    <x v="0"/>
    <x v="0"/>
    <x v="0"/>
    <s v="No"/>
    <x v="0"/>
    <n v="2"/>
    <n v="877"/>
    <n v="800"/>
    <n v="3.6"/>
    <x v="1371"/>
  </r>
  <r>
    <n v="18469980"/>
    <x v="1641"/>
    <n v="1"/>
    <x v="0"/>
    <x v="0"/>
    <x v="1687"/>
    <x v="24"/>
    <x v="24"/>
    <n v="77.203932399999999"/>
    <n v="28.550327299999999"/>
    <x v="20"/>
    <x v="0"/>
    <x v="0"/>
    <x v="0"/>
    <s v="No"/>
    <x v="0"/>
    <n v="2"/>
    <n v="8"/>
    <n v="800"/>
    <n v="3.2"/>
    <x v="645"/>
  </r>
  <r>
    <n v="1197"/>
    <x v="1642"/>
    <n v="1"/>
    <x v="0"/>
    <x v="0"/>
    <x v="1688"/>
    <x v="66"/>
    <x v="66"/>
    <n v="77.208418809999998"/>
    <n v="28.679915529999999"/>
    <x v="23"/>
    <x v="0"/>
    <x v="0"/>
    <x v="0"/>
    <s v="No"/>
    <x v="0"/>
    <n v="2"/>
    <n v="77"/>
    <n v="800"/>
    <n v="3.1"/>
    <x v="1372"/>
  </r>
  <r>
    <n v="18317510"/>
    <x v="1643"/>
    <n v="1"/>
    <x v="0"/>
    <x v="0"/>
    <x v="1689"/>
    <x v="66"/>
    <x v="66"/>
    <n v="77.2084945"/>
    <n v="28.679896400000001"/>
    <x v="1"/>
    <x v="0"/>
    <x v="0"/>
    <x v="0"/>
    <s v="No"/>
    <x v="0"/>
    <n v="2"/>
    <n v="21"/>
    <n v="800"/>
    <n v="3.4"/>
    <x v="169"/>
  </r>
  <r>
    <n v="18144480"/>
    <x v="1644"/>
    <n v="1"/>
    <x v="0"/>
    <x v="0"/>
    <x v="641"/>
    <x v="5"/>
    <x v="5"/>
    <n v="77.271844000000002"/>
    <n v="28.565280000000001"/>
    <x v="8"/>
    <x v="0"/>
    <x v="0"/>
    <x v="0"/>
    <s v="No"/>
    <x v="0"/>
    <n v="2"/>
    <n v="21"/>
    <n v="800"/>
    <n v="2.8"/>
    <x v="1255"/>
  </r>
  <r>
    <n v="306586"/>
    <x v="178"/>
    <n v="1"/>
    <x v="0"/>
    <x v="0"/>
    <x v="1249"/>
    <x v="87"/>
    <x v="87"/>
    <n v="77.106425799999997"/>
    <n v="28.6426643"/>
    <x v="5"/>
    <x v="0"/>
    <x v="0"/>
    <x v="0"/>
    <s v="No"/>
    <x v="0"/>
    <n v="2"/>
    <n v="69"/>
    <n v="800"/>
    <n v="3.2"/>
    <x v="1373"/>
  </r>
  <r>
    <n v="18204499"/>
    <x v="1645"/>
    <n v="1"/>
    <x v="0"/>
    <x v="0"/>
    <x v="1690"/>
    <x v="10"/>
    <x v="10"/>
    <n v="77.326320100000004"/>
    <n v="28.683970800000001"/>
    <x v="2"/>
    <x v="0"/>
    <x v="0"/>
    <x v="0"/>
    <s v="No"/>
    <x v="0"/>
    <n v="2"/>
    <n v="6"/>
    <n v="800"/>
    <n v="3"/>
    <x v="1374"/>
  </r>
  <r>
    <n v="18380155"/>
    <x v="1646"/>
    <n v="1"/>
    <x v="0"/>
    <x v="0"/>
    <x v="1691"/>
    <x v="93"/>
    <x v="93"/>
    <n v="77.252863199999993"/>
    <n v="28.542268799999999"/>
    <x v="565"/>
    <x v="0"/>
    <x v="0"/>
    <x v="0"/>
    <s v="No"/>
    <x v="0"/>
    <n v="2"/>
    <n v="30"/>
    <n v="800"/>
    <n v="3.5"/>
    <x v="1375"/>
  </r>
  <r>
    <n v="463"/>
    <x v="731"/>
    <n v="1"/>
    <x v="0"/>
    <x v="0"/>
    <x v="1692"/>
    <x v="33"/>
    <x v="33"/>
    <n v="77.233630000000005"/>
    <n v="28.6493933"/>
    <x v="23"/>
    <x v="0"/>
    <x v="0"/>
    <x v="0"/>
    <s v="No"/>
    <x v="0"/>
    <n v="2"/>
    <n v="4689"/>
    <n v="800"/>
    <n v="4"/>
    <x v="805"/>
  </r>
  <r>
    <n v="18489508"/>
    <x v="694"/>
    <n v="1"/>
    <x v="0"/>
    <x v="0"/>
    <x v="1693"/>
    <x v="66"/>
    <x v="66"/>
    <n v="0"/>
    <n v="0"/>
    <x v="140"/>
    <x v="0"/>
    <x v="0"/>
    <x v="0"/>
    <s v="No"/>
    <x v="0"/>
    <n v="2"/>
    <n v="6"/>
    <n v="800"/>
    <n v="3.3"/>
    <x v="1376"/>
  </r>
  <r>
    <n v="18312565"/>
    <x v="1647"/>
    <n v="1"/>
    <x v="0"/>
    <x v="0"/>
    <x v="1694"/>
    <x v="5"/>
    <x v="5"/>
    <n v="0"/>
    <n v="0"/>
    <x v="407"/>
    <x v="0"/>
    <x v="0"/>
    <x v="0"/>
    <s v="No"/>
    <x v="0"/>
    <n v="2"/>
    <n v="5"/>
    <n v="800"/>
    <n v="3"/>
    <x v="32"/>
  </r>
  <r>
    <n v="300642"/>
    <x v="1648"/>
    <n v="1"/>
    <x v="0"/>
    <x v="0"/>
    <x v="1695"/>
    <x v="135"/>
    <x v="135"/>
    <n v="77.227986400000006"/>
    <n v="28.6025572"/>
    <x v="534"/>
    <x v="0"/>
    <x v="0"/>
    <x v="0"/>
    <s v="No"/>
    <x v="0"/>
    <n v="2"/>
    <n v="29"/>
    <n v="800"/>
    <n v="3.6"/>
    <x v="1377"/>
  </r>
  <r>
    <n v="18341806"/>
    <x v="1649"/>
    <n v="1"/>
    <x v="0"/>
    <x v="0"/>
    <x v="1696"/>
    <x v="131"/>
    <x v="131"/>
    <n v="0"/>
    <n v="0"/>
    <x v="566"/>
    <x v="0"/>
    <x v="0"/>
    <x v="0"/>
    <s v="No"/>
    <x v="0"/>
    <n v="2"/>
    <n v="27"/>
    <n v="800"/>
    <n v="3.1"/>
    <x v="1378"/>
  </r>
  <r>
    <n v="18418358"/>
    <x v="1650"/>
    <n v="1"/>
    <x v="0"/>
    <x v="0"/>
    <x v="1697"/>
    <x v="131"/>
    <x v="131"/>
    <n v="77.167164499999998"/>
    <n v="28.587787899999999"/>
    <x v="567"/>
    <x v="0"/>
    <x v="0"/>
    <x v="0"/>
    <s v="No"/>
    <x v="0"/>
    <n v="2"/>
    <n v="37"/>
    <n v="800"/>
    <n v="4.0999999999999996"/>
    <x v="1345"/>
  </r>
  <r>
    <n v="18453788"/>
    <x v="1651"/>
    <n v="1"/>
    <x v="0"/>
    <x v="0"/>
    <x v="1698"/>
    <x v="131"/>
    <x v="131"/>
    <n v="77.167074600000007"/>
    <n v="28.5876001"/>
    <x v="568"/>
    <x v="0"/>
    <x v="0"/>
    <x v="0"/>
    <s v="No"/>
    <x v="0"/>
    <n v="2"/>
    <n v="4"/>
    <n v="800"/>
    <n v="3"/>
    <x v="1379"/>
  </r>
  <r>
    <n v="18424602"/>
    <x v="1652"/>
    <n v="1"/>
    <x v="0"/>
    <x v="0"/>
    <x v="1699"/>
    <x v="131"/>
    <x v="131"/>
    <n v="77.167973200000006"/>
    <n v="28.588134100000001"/>
    <x v="7"/>
    <x v="0"/>
    <x v="0"/>
    <x v="0"/>
    <s v="No"/>
    <x v="0"/>
    <n v="2"/>
    <n v="35"/>
    <n v="800"/>
    <n v="3.9"/>
    <x v="1380"/>
  </r>
  <r>
    <n v="312937"/>
    <x v="1641"/>
    <n v="1"/>
    <x v="0"/>
    <x v="0"/>
    <x v="1700"/>
    <x v="122"/>
    <x v="122"/>
    <n v="77.196815700000002"/>
    <n v="28.546526499999999"/>
    <x v="20"/>
    <x v="0"/>
    <x v="0"/>
    <x v="0"/>
    <s v="No"/>
    <x v="0"/>
    <n v="2"/>
    <n v="47"/>
    <n v="800"/>
    <n v="3.9"/>
    <x v="61"/>
  </r>
  <r>
    <n v="3428"/>
    <x v="1653"/>
    <n v="1"/>
    <x v="0"/>
    <x v="0"/>
    <x v="1701"/>
    <x v="40"/>
    <x v="40"/>
    <n v="77.253127879999994"/>
    <n v="28.53267894"/>
    <x v="569"/>
    <x v="0"/>
    <x v="0"/>
    <x v="0"/>
    <s v="No"/>
    <x v="0"/>
    <n v="2"/>
    <n v="452"/>
    <n v="800"/>
    <n v="3.9"/>
    <x v="1070"/>
  </r>
  <r>
    <n v="309322"/>
    <x v="1654"/>
    <n v="1"/>
    <x v="0"/>
    <x v="0"/>
    <x v="1702"/>
    <x v="72"/>
    <x v="72"/>
    <n v="0"/>
    <n v="0"/>
    <x v="20"/>
    <x v="0"/>
    <x v="0"/>
    <x v="0"/>
    <s v="No"/>
    <x v="0"/>
    <n v="2"/>
    <n v="15"/>
    <n v="800"/>
    <n v="3.3"/>
    <x v="543"/>
  </r>
  <r>
    <n v="18356808"/>
    <x v="1655"/>
    <n v="1"/>
    <x v="0"/>
    <x v="0"/>
    <x v="1703"/>
    <x v="41"/>
    <x v="41"/>
    <n v="77.204431600000007"/>
    <n v="28.694552900000001"/>
    <x v="7"/>
    <x v="0"/>
    <x v="0"/>
    <x v="0"/>
    <s v="No"/>
    <x v="0"/>
    <n v="2"/>
    <n v="34"/>
    <n v="800"/>
    <n v="3.4"/>
    <x v="709"/>
  </r>
  <r>
    <n v="4624"/>
    <x v="1656"/>
    <n v="1"/>
    <x v="0"/>
    <x v="0"/>
    <x v="1704"/>
    <x v="135"/>
    <x v="135"/>
    <n v="77.227088300000005"/>
    <n v="28.6003209"/>
    <x v="41"/>
    <x v="0"/>
    <x v="0"/>
    <x v="0"/>
    <s v="No"/>
    <x v="0"/>
    <n v="2"/>
    <n v="89"/>
    <n v="800"/>
    <n v="3.3"/>
    <x v="1355"/>
  </r>
  <r>
    <n v="304735"/>
    <x v="1657"/>
    <n v="1"/>
    <x v="0"/>
    <x v="0"/>
    <x v="1705"/>
    <x v="9"/>
    <x v="9"/>
    <n v="77.230366599999996"/>
    <n v="28.5732529"/>
    <x v="12"/>
    <x v="0"/>
    <x v="0"/>
    <x v="0"/>
    <s v="No"/>
    <x v="0"/>
    <n v="2"/>
    <n v="304"/>
    <n v="800"/>
    <n v="3.7"/>
    <x v="1235"/>
  </r>
  <r>
    <n v="7768"/>
    <x v="1593"/>
    <n v="1"/>
    <x v="0"/>
    <x v="0"/>
    <x v="1706"/>
    <x v="118"/>
    <x v="118"/>
    <n v="77.206338500000001"/>
    <n v="28.572980000000001"/>
    <x v="548"/>
    <x v="0"/>
    <x v="0"/>
    <x v="0"/>
    <s v="No"/>
    <x v="0"/>
    <n v="2"/>
    <n v="182"/>
    <n v="800"/>
    <n v="3.7"/>
    <x v="1381"/>
  </r>
  <r>
    <n v="301214"/>
    <x v="1658"/>
    <n v="1"/>
    <x v="0"/>
    <x v="0"/>
    <x v="1707"/>
    <x v="0"/>
    <x v="0"/>
    <n v="77.274323100000004"/>
    <n v="28.650605200000001"/>
    <x v="8"/>
    <x v="0"/>
    <x v="0"/>
    <x v="0"/>
    <s v="No"/>
    <x v="0"/>
    <n v="2"/>
    <n v="50"/>
    <n v="800"/>
    <n v="3.3"/>
    <x v="1382"/>
  </r>
  <r>
    <n v="2863"/>
    <x v="1659"/>
    <n v="1"/>
    <x v="0"/>
    <x v="0"/>
    <x v="1708"/>
    <x v="98"/>
    <x v="98"/>
    <n v="77.208901299999994"/>
    <n v="28.533834500000001"/>
    <x v="48"/>
    <x v="0"/>
    <x v="0"/>
    <x v="0"/>
    <s v="No"/>
    <x v="0"/>
    <n v="2"/>
    <n v="245"/>
    <n v="800"/>
    <n v="3.2"/>
    <x v="545"/>
  </r>
  <r>
    <n v="307356"/>
    <x v="178"/>
    <n v="1"/>
    <x v="0"/>
    <x v="0"/>
    <x v="1709"/>
    <x v="182"/>
    <x v="182"/>
    <n v="77.146744699999999"/>
    <n v="28.656845400000002"/>
    <x v="5"/>
    <x v="0"/>
    <x v="0"/>
    <x v="0"/>
    <s v="No"/>
    <x v="0"/>
    <n v="2"/>
    <n v="48"/>
    <n v="800"/>
    <n v="2.9"/>
    <x v="345"/>
  </r>
  <r>
    <n v="6345"/>
    <x v="1660"/>
    <n v="1"/>
    <x v="0"/>
    <x v="0"/>
    <x v="1710"/>
    <x v="106"/>
    <x v="106"/>
    <n v="77.211336669999994"/>
    <n v="28.645411670000001"/>
    <x v="2"/>
    <x v="0"/>
    <x v="0"/>
    <x v="0"/>
    <s v="No"/>
    <x v="0"/>
    <n v="2"/>
    <n v="8"/>
    <n v="800"/>
    <n v="2.8"/>
    <x v="480"/>
  </r>
  <r>
    <n v="18289277"/>
    <x v="1661"/>
    <n v="1"/>
    <x v="0"/>
    <x v="0"/>
    <x v="712"/>
    <x v="104"/>
    <x v="104"/>
    <n v="0"/>
    <n v="0"/>
    <x v="158"/>
    <x v="0"/>
    <x v="0"/>
    <x v="0"/>
    <s v="No"/>
    <x v="0"/>
    <n v="2"/>
    <n v="2"/>
    <n v="800"/>
    <n v="1"/>
    <x v="1383"/>
  </r>
  <r>
    <n v="18400732"/>
    <x v="1662"/>
    <n v="1"/>
    <x v="0"/>
    <x v="0"/>
    <x v="1711"/>
    <x v="50"/>
    <x v="50"/>
    <n v="77.204182399999993"/>
    <n v="28.695695099999998"/>
    <x v="451"/>
    <x v="0"/>
    <x v="0"/>
    <x v="0"/>
    <s v="No"/>
    <x v="0"/>
    <n v="2"/>
    <n v="15"/>
    <n v="800"/>
    <n v="2.8"/>
    <x v="1202"/>
  </r>
  <r>
    <n v="18381236"/>
    <x v="1663"/>
    <n v="1"/>
    <x v="0"/>
    <x v="0"/>
    <x v="1712"/>
    <x v="24"/>
    <x v="24"/>
    <n v="0"/>
    <n v="0"/>
    <x v="20"/>
    <x v="0"/>
    <x v="0"/>
    <x v="0"/>
    <s v="No"/>
    <x v="0"/>
    <n v="2"/>
    <n v="17"/>
    <n v="800"/>
    <n v="3.4"/>
    <x v="1384"/>
  </r>
  <r>
    <n v="311546"/>
    <x v="1590"/>
    <n v="1"/>
    <x v="0"/>
    <x v="0"/>
    <x v="1713"/>
    <x v="51"/>
    <x v="51"/>
    <n v="77.221155499999995"/>
    <n v="28.608320599999999"/>
    <x v="71"/>
    <x v="0"/>
    <x v="0"/>
    <x v="0"/>
    <s v="No"/>
    <x v="0"/>
    <n v="2"/>
    <n v="3"/>
    <n v="800"/>
    <n v="1"/>
    <x v="1385"/>
  </r>
  <r>
    <n v="18126080"/>
    <x v="1590"/>
    <n v="1"/>
    <x v="0"/>
    <x v="0"/>
    <x v="1714"/>
    <x v="14"/>
    <x v="14"/>
    <n v="77.251142400000006"/>
    <n v="28.5490976"/>
    <x v="71"/>
    <x v="0"/>
    <x v="0"/>
    <x v="0"/>
    <s v="No"/>
    <x v="0"/>
    <n v="2"/>
    <n v="58"/>
    <n v="800"/>
    <n v="3.6"/>
    <x v="1386"/>
  </r>
  <r>
    <n v="1777"/>
    <x v="1664"/>
    <n v="1"/>
    <x v="0"/>
    <x v="0"/>
    <x v="1715"/>
    <x v="108"/>
    <x v="108"/>
    <n v="77.199241400000005"/>
    <n v="28.565401699999999"/>
    <x v="8"/>
    <x v="0"/>
    <x v="0"/>
    <x v="0"/>
    <s v="No"/>
    <x v="0"/>
    <n v="2"/>
    <n v="3530"/>
    <n v="800"/>
    <n v="4.3"/>
    <x v="1387"/>
  </r>
  <r>
    <n v="18212160"/>
    <x v="1665"/>
    <n v="1"/>
    <x v="0"/>
    <x v="0"/>
    <x v="1716"/>
    <x v="62"/>
    <x v="62"/>
    <n v="77.285696270000003"/>
    <n v="28.56519398"/>
    <x v="570"/>
    <x v="0"/>
    <x v="0"/>
    <x v="0"/>
    <s v="No"/>
    <x v="0"/>
    <n v="2"/>
    <n v="1"/>
    <n v="800"/>
    <n v="1"/>
    <x v="843"/>
  </r>
  <r>
    <n v="849"/>
    <x v="1666"/>
    <n v="1"/>
    <x v="0"/>
    <x v="0"/>
    <x v="1717"/>
    <x v="80"/>
    <x v="80"/>
    <n v="77.191559900000001"/>
    <n v="28.5842508"/>
    <x v="18"/>
    <x v="0"/>
    <x v="0"/>
    <x v="0"/>
    <s v="No"/>
    <x v="0"/>
    <n v="2"/>
    <n v="34"/>
    <n v="800"/>
    <n v="3.4"/>
    <x v="1388"/>
  </r>
  <r>
    <n v="305147"/>
    <x v="1667"/>
    <n v="1"/>
    <x v="0"/>
    <x v="0"/>
    <x v="1718"/>
    <x v="109"/>
    <x v="109"/>
    <n v="77.215546099999997"/>
    <n v="28.549522199999998"/>
    <x v="7"/>
    <x v="0"/>
    <x v="0"/>
    <x v="0"/>
    <s v="No"/>
    <x v="0"/>
    <n v="2"/>
    <n v="112"/>
    <n v="800"/>
    <n v="3.4"/>
    <x v="560"/>
  </r>
  <r>
    <n v="5438"/>
    <x v="166"/>
    <n v="1"/>
    <x v="0"/>
    <x v="0"/>
    <x v="1719"/>
    <x v="218"/>
    <x v="218"/>
    <n v="77.256625150000005"/>
    <n v="28.523519060000002"/>
    <x v="571"/>
    <x v="0"/>
    <x v="0"/>
    <x v="0"/>
    <s v="No"/>
    <x v="0"/>
    <n v="2"/>
    <n v="281"/>
    <n v="800"/>
    <n v="3.7"/>
    <x v="731"/>
  </r>
  <r>
    <n v="18449796"/>
    <x v="1620"/>
    <n v="1"/>
    <x v="0"/>
    <x v="0"/>
    <x v="1687"/>
    <x v="24"/>
    <x v="24"/>
    <n v="77.203932399999999"/>
    <n v="28.550327299999999"/>
    <x v="88"/>
    <x v="0"/>
    <x v="0"/>
    <x v="0"/>
    <s v="No"/>
    <x v="0"/>
    <n v="2"/>
    <n v="21"/>
    <n v="800"/>
    <n v="2.9"/>
    <x v="1389"/>
  </r>
  <r>
    <n v="18361747"/>
    <x v="1668"/>
    <n v="1"/>
    <x v="0"/>
    <x v="0"/>
    <x v="1720"/>
    <x v="135"/>
    <x v="135"/>
    <n v="77.227133199999997"/>
    <n v="28.601086899999999"/>
    <x v="572"/>
    <x v="0"/>
    <x v="0"/>
    <x v="0"/>
    <s v="No"/>
    <x v="0"/>
    <n v="2"/>
    <n v="34"/>
    <n v="800"/>
    <n v="3.6"/>
    <x v="495"/>
  </r>
  <r>
    <n v="2509"/>
    <x v="1658"/>
    <n v="1"/>
    <x v="0"/>
    <x v="0"/>
    <x v="1721"/>
    <x v="34"/>
    <x v="34"/>
    <n v="77.295992699999999"/>
    <n v="28.642456899999999"/>
    <x v="8"/>
    <x v="0"/>
    <x v="0"/>
    <x v="0"/>
    <s v="No"/>
    <x v="0"/>
    <n v="2"/>
    <n v="135"/>
    <n v="800"/>
    <n v="3.4"/>
    <x v="571"/>
  </r>
  <r>
    <n v="18398506"/>
    <x v="1669"/>
    <n v="1"/>
    <x v="0"/>
    <x v="0"/>
    <x v="1722"/>
    <x v="131"/>
    <x v="131"/>
    <n v="77.168918300000001"/>
    <n v="28.588887"/>
    <x v="451"/>
    <x v="0"/>
    <x v="0"/>
    <x v="0"/>
    <s v="No"/>
    <x v="0"/>
    <n v="2"/>
    <n v="67"/>
    <n v="800"/>
    <n v="3.6"/>
    <x v="1390"/>
  </r>
  <r>
    <n v="4621"/>
    <x v="1656"/>
    <n v="1"/>
    <x v="0"/>
    <x v="0"/>
    <x v="1723"/>
    <x v="189"/>
    <x v="189"/>
    <n v="77.163832450000001"/>
    <n v="28.557357710000002"/>
    <x v="41"/>
    <x v="0"/>
    <x v="0"/>
    <x v="0"/>
    <s v="No"/>
    <x v="0"/>
    <n v="2"/>
    <n v="67"/>
    <n v="800"/>
    <n v="3"/>
    <x v="1391"/>
  </r>
  <r>
    <n v="18313482"/>
    <x v="1670"/>
    <n v="1"/>
    <x v="0"/>
    <x v="0"/>
    <x v="1724"/>
    <x v="24"/>
    <x v="24"/>
    <n v="77.207084499999993"/>
    <n v="28.551523700000001"/>
    <x v="569"/>
    <x v="0"/>
    <x v="0"/>
    <x v="0"/>
    <s v="No"/>
    <x v="0"/>
    <n v="2"/>
    <n v="13"/>
    <n v="800"/>
    <n v="3.3"/>
    <x v="787"/>
  </r>
  <r>
    <n v="7319"/>
    <x v="1671"/>
    <n v="1"/>
    <x v="0"/>
    <x v="0"/>
    <x v="1594"/>
    <x v="108"/>
    <x v="108"/>
    <n v="77.199322429999995"/>
    <n v="28.565597400000001"/>
    <x v="48"/>
    <x v="0"/>
    <x v="0"/>
    <x v="0"/>
    <s v="No"/>
    <x v="0"/>
    <n v="2"/>
    <n v="310"/>
    <n v="800"/>
    <n v="3.8"/>
    <x v="1329"/>
  </r>
  <r>
    <n v="307364"/>
    <x v="222"/>
    <n v="1"/>
    <x v="0"/>
    <x v="0"/>
    <x v="1725"/>
    <x v="10"/>
    <x v="10"/>
    <n v="77.321029999999993"/>
    <n v="28.675965099999999"/>
    <x v="32"/>
    <x v="0"/>
    <x v="0"/>
    <x v="1"/>
    <s v="No"/>
    <x v="0"/>
    <n v="2"/>
    <n v="107"/>
    <n v="800"/>
    <n v="3.6"/>
    <x v="1392"/>
  </r>
  <r>
    <n v="18365895"/>
    <x v="1672"/>
    <n v="1"/>
    <x v="0"/>
    <x v="0"/>
    <x v="728"/>
    <x v="111"/>
    <x v="111"/>
    <n v="77.259615999999994"/>
    <n v="28.538070999999999"/>
    <x v="192"/>
    <x v="0"/>
    <x v="0"/>
    <x v="1"/>
    <s v="No"/>
    <x v="0"/>
    <n v="2"/>
    <n v="81"/>
    <n v="800"/>
    <n v="4.0999999999999996"/>
    <x v="1393"/>
  </r>
  <r>
    <n v="18057812"/>
    <x v="1673"/>
    <n v="1"/>
    <x v="0"/>
    <x v="0"/>
    <x v="1726"/>
    <x v="96"/>
    <x v="96"/>
    <n v="77.091589830000004"/>
    <n v="28.619131580000001"/>
    <x v="3"/>
    <x v="0"/>
    <x v="0"/>
    <x v="1"/>
    <s v="No"/>
    <x v="0"/>
    <n v="2"/>
    <n v="84"/>
    <n v="800"/>
    <n v="3.2"/>
    <x v="1394"/>
  </r>
  <r>
    <n v="18219545"/>
    <x v="1674"/>
    <n v="1"/>
    <x v="0"/>
    <x v="0"/>
    <x v="1727"/>
    <x v="98"/>
    <x v="98"/>
    <n v="77.210509999999999"/>
    <n v="28.535703999999999"/>
    <x v="573"/>
    <x v="0"/>
    <x v="0"/>
    <x v="1"/>
    <s v="No"/>
    <x v="0"/>
    <n v="2"/>
    <n v="255"/>
    <n v="800"/>
    <n v="4"/>
    <x v="584"/>
  </r>
  <r>
    <n v="308331"/>
    <x v="222"/>
    <n v="1"/>
    <x v="0"/>
    <x v="0"/>
    <x v="1728"/>
    <x v="14"/>
    <x v="14"/>
    <n v="77.251067199999994"/>
    <n v="28.549897900000001"/>
    <x v="32"/>
    <x v="0"/>
    <x v="0"/>
    <x v="1"/>
    <s v="No"/>
    <x v="0"/>
    <n v="2"/>
    <n v="103"/>
    <n v="800"/>
    <n v="3.6"/>
    <x v="1395"/>
  </r>
  <r>
    <n v="18456770"/>
    <x v="1675"/>
    <n v="1"/>
    <x v="0"/>
    <x v="0"/>
    <x v="1729"/>
    <x v="108"/>
    <x v="108"/>
    <n v="77.198835000000003"/>
    <n v="28.560711999999999"/>
    <x v="5"/>
    <x v="0"/>
    <x v="0"/>
    <x v="1"/>
    <s v="No"/>
    <x v="0"/>
    <n v="2"/>
    <n v="41"/>
    <n v="800"/>
    <n v="4"/>
    <x v="443"/>
  </r>
  <r>
    <n v="304598"/>
    <x v="1676"/>
    <n v="1"/>
    <x v="0"/>
    <x v="0"/>
    <x v="1730"/>
    <x v="32"/>
    <x v="32"/>
    <n v="77.317424099999997"/>
    <n v="28.660138199999999"/>
    <x v="24"/>
    <x v="0"/>
    <x v="0"/>
    <x v="1"/>
    <s v="No"/>
    <x v="0"/>
    <n v="2"/>
    <n v="126"/>
    <n v="800"/>
    <n v="3.6"/>
    <x v="1396"/>
  </r>
  <r>
    <n v="18424893"/>
    <x v="1677"/>
    <n v="1"/>
    <x v="0"/>
    <x v="0"/>
    <x v="1731"/>
    <x v="5"/>
    <x v="5"/>
    <n v="77.268210999999994"/>
    <n v="28.561935999999999"/>
    <x v="574"/>
    <x v="0"/>
    <x v="0"/>
    <x v="1"/>
    <s v="No"/>
    <x v="0"/>
    <n v="2"/>
    <n v="30"/>
    <n v="800"/>
    <n v="3.5"/>
    <x v="1397"/>
  </r>
  <r>
    <n v="308682"/>
    <x v="222"/>
    <n v="1"/>
    <x v="0"/>
    <x v="0"/>
    <x v="1732"/>
    <x v="106"/>
    <x v="106"/>
    <n v="77.215237650000006"/>
    <n v="28.644361480000001"/>
    <x v="32"/>
    <x v="0"/>
    <x v="0"/>
    <x v="1"/>
    <s v="No"/>
    <x v="0"/>
    <n v="2"/>
    <n v="26"/>
    <n v="800"/>
    <n v="2.8"/>
    <x v="261"/>
  </r>
  <r>
    <n v="3381"/>
    <x v="1678"/>
    <n v="1"/>
    <x v="0"/>
    <x v="0"/>
    <x v="1733"/>
    <x v="7"/>
    <x v="7"/>
    <n v="77.167239199999997"/>
    <n v="28.565141100000002"/>
    <x v="23"/>
    <x v="0"/>
    <x v="0"/>
    <x v="1"/>
    <s v="No"/>
    <x v="0"/>
    <n v="2"/>
    <n v="629"/>
    <n v="800"/>
    <n v="3.7"/>
    <x v="1398"/>
  </r>
  <r>
    <n v="308621"/>
    <x v="1679"/>
    <n v="1"/>
    <x v="0"/>
    <x v="0"/>
    <x v="1734"/>
    <x v="104"/>
    <x v="104"/>
    <n v="77.151736200000002"/>
    <n v="28.533650600000001"/>
    <x v="23"/>
    <x v="0"/>
    <x v="0"/>
    <x v="1"/>
    <s v="No"/>
    <x v="0"/>
    <n v="2"/>
    <n v="170"/>
    <n v="800"/>
    <n v="3.5"/>
    <x v="1399"/>
  </r>
  <r>
    <n v="4825"/>
    <x v="1680"/>
    <n v="1"/>
    <x v="0"/>
    <x v="0"/>
    <x v="1735"/>
    <x v="50"/>
    <x v="50"/>
    <n v="77.204255900000007"/>
    <n v="28.695159199999999"/>
    <x v="575"/>
    <x v="0"/>
    <x v="0"/>
    <x v="1"/>
    <s v="No"/>
    <x v="0"/>
    <n v="2"/>
    <n v="2724"/>
    <n v="800"/>
    <n v="3.9"/>
    <x v="1400"/>
  </r>
  <r>
    <n v="4385"/>
    <x v="1681"/>
    <n v="1"/>
    <x v="0"/>
    <x v="0"/>
    <x v="1736"/>
    <x v="111"/>
    <x v="111"/>
    <n v="77.243972799999995"/>
    <n v="28.546713700000002"/>
    <x v="142"/>
    <x v="0"/>
    <x v="0"/>
    <x v="1"/>
    <s v="No"/>
    <x v="0"/>
    <n v="2"/>
    <n v="146"/>
    <n v="800"/>
    <n v="3.3"/>
    <x v="1032"/>
  </r>
  <r>
    <n v="18369772"/>
    <x v="1682"/>
    <n v="1"/>
    <x v="0"/>
    <x v="0"/>
    <x v="1737"/>
    <x v="99"/>
    <x v="99"/>
    <n v="77.146316619999993"/>
    <n v="28.669214069999999"/>
    <x v="576"/>
    <x v="0"/>
    <x v="0"/>
    <x v="1"/>
    <s v="No"/>
    <x v="0"/>
    <n v="2"/>
    <n v="24"/>
    <n v="800"/>
    <n v="3.4"/>
    <x v="1401"/>
  </r>
  <r>
    <n v="5313"/>
    <x v="482"/>
    <n v="1"/>
    <x v="0"/>
    <x v="0"/>
    <x v="1738"/>
    <x v="183"/>
    <x v="183"/>
    <n v="77.124471700000001"/>
    <n v="28.708639900000001"/>
    <x v="82"/>
    <x v="0"/>
    <x v="0"/>
    <x v="1"/>
    <s v="No"/>
    <x v="0"/>
    <n v="2"/>
    <n v="164"/>
    <n v="800"/>
    <n v="2.8"/>
    <x v="1402"/>
  </r>
  <r>
    <n v="306334"/>
    <x v="1683"/>
    <n v="1"/>
    <x v="0"/>
    <x v="0"/>
    <x v="1739"/>
    <x v="95"/>
    <x v="95"/>
    <n v="77.194185500000003"/>
    <n v="28.553599999999999"/>
    <x v="28"/>
    <x v="0"/>
    <x v="0"/>
    <x v="1"/>
    <s v="No"/>
    <x v="0"/>
    <n v="2"/>
    <n v="489"/>
    <n v="800"/>
    <n v="3.7"/>
    <x v="680"/>
  </r>
  <r>
    <n v="301203"/>
    <x v="1590"/>
    <n v="1"/>
    <x v="0"/>
    <x v="0"/>
    <x v="1740"/>
    <x v="25"/>
    <x v="25"/>
    <n v="77.281415600000003"/>
    <n v="28.6602389"/>
    <x v="71"/>
    <x v="0"/>
    <x v="0"/>
    <x v="1"/>
    <s v="No"/>
    <x v="0"/>
    <n v="2"/>
    <n v="66"/>
    <n v="800"/>
    <n v="2.9"/>
    <x v="39"/>
  </r>
  <r>
    <n v="18285729"/>
    <x v="1684"/>
    <n v="1"/>
    <x v="0"/>
    <x v="0"/>
    <x v="1741"/>
    <x v="98"/>
    <x v="98"/>
    <n v="77.213867699999994"/>
    <n v="28.538634200000001"/>
    <x v="3"/>
    <x v="0"/>
    <x v="0"/>
    <x v="1"/>
    <s v="No"/>
    <x v="0"/>
    <n v="2"/>
    <n v="93"/>
    <n v="800"/>
    <n v="3.7"/>
    <x v="1403"/>
  </r>
  <r>
    <n v="18332063"/>
    <x v="1685"/>
    <n v="1"/>
    <x v="0"/>
    <x v="0"/>
    <x v="1742"/>
    <x v="110"/>
    <x v="110"/>
    <n v="77.217493300000001"/>
    <n v="28.568446300000002"/>
    <x v="419"/>
    <x v="0"/>
    <x v="0"/>
    <x v="1"/>
    <s v="No"/>
    <x v="0"/>
    <n v="2"/>
    <n v="149"/>
    <n v="800"/>
    <n v="4.0999999999999996"/>
    <x v="1404"/>
  </r>
  <r>
    <n v="7246"/>
    <x v="1686"/>
    <n v="1"/>
    <x v="0"/>
    <x v="0"/>
    <x v="1743"/>
    <x v="155"/>
    <x v="155"/>
    <n v="77.154989599999993"/>
    <n v="28.5414797"/>
    <x v="166"/>
    <x v="0"/>
    <x v="0"/>
    <x v="1"/>
    <s v="No"/>
    <x v="0"/>
    <n v="2"/>
    <n v="230"/>
    <n v="800"/>
    <n v="3.1"/>
    <x v="1059"/>
  </r>
  <r>
    <n v="18402768"/>
    <x v="1687"/>
    <n v="1"/>
    <x v="0"/>
    <x v="0"/>
    <x v="1744"/>
    <x v="24"/>
    <x v="24"/>
    <n v="77.208092800000003"/>
    <n v="28.550972099999999"/>
    <x v="577"/>
    <x v="0"/>
    <x v="0"/>
    <x v="1"/>
    <s v="No"/>
    <x v="0"/>
    <n v="2"/>
    <n v="49"/>
    <n v="800"/>
    <n v="3.8"/>
    <x v="1405"/>
  </r>
  <r>
    <n v="308784"/>
    <x v="738"/>
    <n v="1"/>
    <x v="0"/>
    <x v="0"/>
    <x v="1745"/>
    <x v="97"/>
    <x v="97"/>
    <n v="77.146642299999996"/>
    <n v="28.6568197"/>
    <x v="18"/>
    <x v="0"/>
    <x v="0"/>
    <x v="1"/>
    <s v="No"/>
    <x v="0"/>
    <n v="2"/>
    <n v="39"/>
    <n v="800"/>
    <n v="2.4"/>
    <x v="1188"/>
  </r>
  <r>
    <n v="18345730"/>
    <x v="1677"/>
    <n v="1"/>
    <x v="0"/>
    <x v="0"/>
    <x v="1746"/>
    <x v="68"/>
    <x v="68"/>
    <n v="77.285893000000002"/>
    <n v="28.635574399999999"/>
    <x v="574"/>
    <x v="0"/>
    <x v="0"/>
    <x v="1"/>
    <s v="No"/>
    <x v="0"/>
    <n v="2"/>
    <n v="40"/>
    <n v="800"/>
    <n v="3.7"/>
    <x v="1406"/>
  </r>
  <r>
    <n v="4855"/>
    <x v="222"/>
    <n v="1"/>
    <x v="0"/>
    <x v="0"/>
    <x v="1747"/>
    <x v="98"/>
    <x v="98"/>
    <n v="77.213783199999995"/>
    <n v="28.538605400000002"/>
    <x v="32"/>
    <x v="0"/>
    <x v="0"/>
    <x v="1"/>
    <s v="No"/>
    <x v="0"/>
    <n v="2"/>
    <n v="120"/>
    <n v="800"/>
    <n v="2.8"/>
    <x v="1407"/>
  </r>
  <r>
    <n v="308929"/>
    <x v="222"/>
    <n v="1"/>
    <x v="0"/>
    <x v="0"/>
    <x v="1748"/>
    <x v="185"/>
    <x v="185"/>
    <n v="77.103717799999998"/>
    <n v="28.674373500000002"/>
    <x v="32"/>
    <x v="0"/>
    <x v="0"/>
    <x v="1"/>
    <s v="No"/>
    <x v="0"/>
    <n v="2"/>
    <n v="58"/>
    <n v="800"/>
    <n v="3.1"/>
    <x v="1408"/>
  </r>
  <r>
    <n v="18277238"/>
    <x v="1688"/>
    <n v="1"/>
    <x v="0"/>
    <x v="0"/>
    <x v="1749"/>
    <x v="100"/>
    <x v="100"/>
    <n v="77.184264299999995"/>
    <n v="28.636302100000002"/>
    <x v="3"/>
    <x v="0"/>
    <x v="0"/>
    <x v="1"/>
    <s v="No"/>
    <x v="0"/>
    <n v="2"/>
    <n v="13"/>
    <n v="800"/>
    <n v="3.2"/>
    <x v="1409"/>
  </r>
  <r>
    <n v="4854"/>
    <x v="222"/>
    <n v="1"/>
    <x v="0"/>
    <x v="0"/>
    <x v="1750"/>
    <x v="133"/>
    <x v="133"/>
    <n v="77.296315399999997"/>
    <n v="28.5926711"/>
    <x v="32"/>
    <x v="0"/>
    <x v="0"/>
    <x v="1"/>
    <s v="No"/>
    <x v="0"/>
    <n v="2"/>
    <n v="87"/>
    <n v="800"/>
    <n v="2.7"/>
    <x v="195"/>
  </r>
  <r>
    <n v="18219558"/>
    <x v="1689"/>
    <n v="1"/>
    <x v="0"/>
    <x v="0"/>
    <x v="1751"/>
    <x v="67"/>
    <x v="67"/>
    <n v="77.216189700000001"/>
    <n v="28.631671399999998"/>
    <x v="578"/>
    <x v="0"/>
    <x v="0"/>
    <x v="1"/>
    <s v="No"/>
    <x v="0"/>
    <n v="2"/>
    <n v="740"/>
    <n v="800"/>
    <n v="4.0999999999999996"/>
    <x v="1410"/>
  </r>
  <r>
    <n v="1258"/>
    <x v="1690"/>
    <n v="1"/>
    <x v="0"/>
    <x v="0"/>
    <x v="1752"/>
    <x v="216"/>
    <x v="216"/>
    <n v="77.302714199999997"/>
    <n v="28.65784"/>
    <x v="3"/>
    <x v="0"/>
    <x v="0"/>
    <x v="1"/>
    <s v="No"/>
    <x v="0"/>
    <n v="2"/>
    <n v="106"/>
    <n v="800"/>
    <n v="3.1"/>
    <x v="72"/>
  </r>
  <r>
    <n v="8949"/>
    <x v="1691"/>
    <n v="1"/>
    <x v="0"/>
    <x v="0"/>
    <x v="1753"/>
    <x v="93"/>
    <x v="93"/>
    <n v="77.256779370000004"/>
    <n v="28.541728760000002"/>
    <x v="579"/>
    <x v="0"/>
    <x v="0"/>
    <x v="1"/>
    <s v="No"/>
    <x v="0"/>
    <n v="2"/>
    <n v="70"/>
    <n v="800"/>
    <n v="3.1"/>
    <x v="1411"/>
  </r>
  <r>
    <n v="7400"/>
    <x v="222"/>
    <n v="1"/>
    <x v="0"/>
    <x v="0"/>
    <x v="1754"/>
    <x v="97"/>
    <x v="97"/>
    <n v="77.137491499999996"/>
    <n v="28.654647400000002"/>
    <x v="32"/>
    <x v="0"/>
    <x v="0"/>
    <x v="1"/>
    <s v="No"/>
    <x v="0"/>
    <n v="2"/>
    <n v="67"/>
    <n v="800"/>
    <n v="2.6"/>
    <x v="326"/>
  </r>
  <r>
    <n v="18277003"/>
    <x v="1680"/>
    <n v="1"/>
    <x v="0"/>
    <x v="0"/>
    <x v="1709"/>
    <x v="182"/>
    <x v="182"/>
    <n v="77.146849700000004"/>
    <n v="28.657150900000001"/>
    <x v="575"/>
    <x v="0"/>
    <x v="0"/>
    <x v="1"/>
    <s v="No"/>
    <x v="0"/>
    <n v="2"/>
    <n v="137"/>
    <n v="800"/>
    <n v="4.0999999999999996"/>
    <x v="700"/>
  </r>
  <r>
    <n v="9853"/>
    <x v="1692"/>
    <n v="1"/>
    <x v="0"/>
    <x v="0"/>
    <x v="1755"/>
    <x v="185"/>
    <x v="185"/>
    <n v="77.083636999999996"/>
    <n v="28.6705118"/>
    <x v="28"/>
    <x v="0"/>
    <x v="0"/>
    <x v="1"/>
    <s v="No"/>
    <x v="0"/>
    <n v="2"/>
    <n v="75"/>
    <n v="800"/>
    <n v="3.4"/>
    <x v="1412"/>
  </r>
  <r>
    <n v="18445783"/>
    <x v="1693"/>
    <n v="1"/>
    <x v="0"/>
    <x v="0"/>
    <x v="1756"/>
    <x v="99"/>
    <x v="99"/>
    <n v="77.123440059999993"/>
    <n v="28.666605319999999"/>
    <x v="7"/>
    <x v="0"/>
    <x v="0"/>
    <x v="1"/>
    <s v="No"/>
    <x v="0"/>
    <n v="2"/>
    <n v="10"/>
    <n v="800"/>
    <n v="3.3"/>
    <x v="326"/>
  </r>
  <r>
    <n v="304194"/>
    <x v="1694"/>
    <n v="1"/>
    <x v="0"/>
    <x v="0"/>
    <x v="1757"/>
    <x v="108"/>
    <x v="108"/>
    <n v="77.19236042"/>
    <n v="28.561991930000001"/>
    <x v="3"/>
    <x v="0"/>
    <x v="0"/>
    <x v="1"/>
    <s v="No"/>
    <x v="0"/>
    <n v="2"/>
    <n v="83"/>
    <n v="800"/>
    <n v="2.6"/>
    <x v="1413"/>
  </r>
  <r>
    <n v="18345751"/>
    <x v="1695"/>
    <n v="1"/>
    <x v="0"/>
    <x v="0"/>
    <x v="1758"/>
    <x v="110"/>
    <x v="110"/>
    <n v="0"/>
    <n v="0"/>
    <x v="580"/>
    <x v="0"/>
    <x v="0"/>
    <x v="1"/>
    <s v="No"/>
    <x v="0"/>
    <n v="2"/>
    <n v="89"/>
    <n v="800"/>
    <n v="3.7"/>
    <x v="1414"/>
  </r>
  <r>
    <n v="307843"/>
    <x v="222"/>
    <n v="1"/>
    <x v="0"/>
    <x v="0"/>
    <x v="1759"/>
    <x v="165"/>
    <x v="165"/>
    <n v="77.224262600000003"/>
    <n v="28.562549499999999"/>
    <x v="32"/>
    <x v="0"/>
    <x v="0"/>
    <x v="1"/>
    <s v="No"/>
    <x v="0"/>
    <n v="2"/>
    <n v="51"/>
    <n v="800"/>
    <n v="3.2"/>
    <x v="1415"/>
  </r>
  <r>
    <n v="18287406"/>
    <x v="1696"/>
    <n v="1"/>
    <x v="0"/>
    <x v="0"/>
    <x v="1760"/>
    <x v="24"/>
    <x v="24"/>
    <n v="77.205420500000002"/>
    <n v="28.550530699999999"/>
    <x v="13"/>
    <x v="0"/>
    <x v="0"/>
    <x v="1"/>
    <s v="No"/>
    <x v="0"/>
    <n v="2"/>
    <n v="8"/>
    <n v="800"/>
    <n v="2.9"/>
    <x v="1416"/>
  </r>
  <r>
    <n v="7912"/>
    <x v="222"/>
    <n v="1"/>
    <x v="0"/>
    <x v="0"/>
    <x v="1761"/>
    <x v="132"/>
    <x v="132"/>
    <n v="77.286685800000001"/>
    <n v="28.537727199999999"/>
    <x v="32"/>
    <x v="0"/>
    <x v="0"/>
    <x v="1"/>
    <s v="No"/>
    <x v="0"/>
    <n v="2"/>
    <n v="47"/>
    <n v="800"/>
    <n v="2.5"/>
    <x v="849"/>
  </r>
  <r>
    <n v="300854"/>
    <x v="1590"/>
    <n v="1"/>
    <x v="0"/>
    <x v="0"/>
    <x v="1762"/>
    <x v="66"/>
    <x v="66"/>
    <n v="77.203014600000003"/>
    <n v="28.680268099999999"/>
    <x v="71"/>
    <x v="0"/>
    <x v="0"/>
    <x v="1"/>
    <s v="No"/>
    <x v="0"/>
    <n v="2"/>
    <n v="85"/>
    <n v="800"/>
    <n v="3.5"/>
    <x v="1105"/>
  </r>
  <r>
    <n v="305162"/>
    <x v="1697"/>
    <n v="1"/>
    <x v="0"/>
    <x v="0"/>
    <x v="1763"/>
    <x v="98"/>
    <x v="98"/>
    <n v="77.213230499999995"/>
    <n v="28.539452099999998"/>
    <x v="19"/>
    <x v="0"/>
    <x v="0"/>
    <x v="1"/>
    <s v="No"/>
    <x v="0"/>
    <n v="2"/>
    <n v="50"/>
    <n v="800"/>
    <n v="3.4"/>
    <x v="1417"/>
  </r>
  <r>
    <n v="304913"/>
    <x v="785"/>
    <n v="1"/>
    <x v="0"/>
    <x v="0"/>
    <x v="1764"/>
    <x v="164"/>
    <x v="164"/>
    <n v="77.2514264"/>
    <n v="28.551456000000002"/>
    <x v="8"/>
    <x v="0"/>
    <x v="0"/>
    <x v="1"/>
    <s v="No"/>
    <x v="0"/>
    <n v="2"/>
    <n v="100"/>
    <n v="800"/>
    <n v="3.1"/>
    <x v="1418"/>
  </r>
  <r>
    <n v="9834"/>
    <x v="1698"/>
    <n v="1"/>
    <x v="0"/>
    <x v="0"/>
    <x v="1765"/>
    <x v="111"/>
    <x v="111"/>
    <n v="77.243953599999998"/>
    <n v="28.546973099999999"/>
    <x v="2"/>
    <x v="0"/>
    <x v="0"/>
    <x v="1"/>
    <s v="No"/>
    <x v="0"/>
    <n v="2"/>
    <n v="237"/>
    <n v="800"/>
    <n v="4.2"/>
    <x v="1238"/>
  </r>
  <r>
    <n v="18070486"/>
    <x v="1680"/>
    <n v="1"/>
    <x v="0"/>
    <x v="0"/>
    <x v="1766"/>
    <x v="68"/>
    <x v="68"/>
    <n v="77.285613699999999"/>
    <n v="28.636398499999999"/>
    <x v="575"/>
    <x v="0"/>
    <x v="0"/>
    <x v="1"/>
    <s v="No"/>
    <x v="0"/>
    <n v="2"/>
    <n v="675"/>
    <n v="800"/>
    <n v="4.0999999999999996"/>
    <x v="360"/>
  </r>
  <r>
    <n v="309448"/>
    <x v="1699"/>
    <n v="1"/>
    <x v="0"/>
    <x v="0"/>
    <x v="1767"/>
    <x v="98"/>
    <x v="98"/>
    <n v="77.209013299999995"/>
    <n v="28.533807899999999"/>
    <x v="2"/>
    <x v="0"/>
    <x v="0"/>
    <x v="1"/>
    <s v="No"/>
    <x v="0"/>
    <n v="2"/>
    <n v="297"/>
    <n v="800"/>
    <n v="3.4"/>
    <x v="1114"/>
  </r>
  <r>
    <n v="18421044"/>
    <x v="694"/>
    <n v="1"/>
    <x v="0"/>
    <x v="0"/>
    <x v="1198"/>
    <x v="107"/>
    <x v="107"/>
    <n v="77.122523749999999"/>
    <n v="28.639574339999999"/>
    <x v="140"/>
    <x v="0"/>
    <x v="0"/>
    <x v="1"/>
    <s v="No"/>
    <x v="0"/>
    <n v="2"/>
    <n v="58"/>
    <n v="800"/>
    <n v="4.3"/>
    <x v="1419"/>
  </r>
  <r>
    <n v="301793"/>
    <x v="1700"/>
    <n v="1"/>
    <x v="0"/>
    <x v="0"/>
    <x v="1768"/>
    <x v="109"/>
    <x v="109"/>
    <n v="77.2154563"/>
    <n v="28.5490654"/>
    <x v="7"/>
    <x v="0"/>
    <x v="0"/>
    <x v="1"/>
    <s v="No"/>
    <x v="0"/>
    <n v="2"/>
    <n v="119"/>
    <n v="800"/>
    <n v="3.6"/>
    <x v="1420"/>
  </r>
  <r>
    <n v="306859"/>
    <x v="1701"/>
    <n v="1"/>
    <x v="0"/>
    <x v="0"/>
    <x v="1769"/>
    <x v="104"/>
    <x v="104"/>
    <n v="77.153852000000001"/>
    <n v="28.531386699999999"/>
    <x v="142"/>
    <x v="0"/>
    <x v="0"/>
    <x v="1"/>
    <s v="No"/>
    <x v="0"/>
    <n v="2"/>
    <n v="164"/>
    <n v="800"/>
    <n v="3.7"/>
    <x v="1421"/>
  </r>
  <r>
    <n v="307032"/>
    <x v="1699"/>
    <n v="1"/>
    <x v="0"/>
    <x v="0"/>
    <x v="1770"/>
    <x v="105"/>
    <x v="105"/>
    <n v="77.156659000000005"/>
    <n v="28.525099300000001"/>
    <x v="2"/>
    <x v="0"/>
    <x v="0"/>
    <x v="1"/>
    <s v="No"/>
    <x v="0"/>
    <n v="2"/>
    <n v="252"/>
    <n v="800"/>
    <n v="2.9"/>
    <x v="1324"/>
  </r>
  <r>
    <n v="306795"/>
    <x v="1590"/>
    <n v="1"/>
    <x v="0"/>
    <x v="0"/>
    <x v="1771"/>
    <x v="40"/>
    <x v="40"/>
    <n v="77.254344900000007"/>
    <n v="28.525598500000001"/>
    <x v="71"/>
    <x v="0"/>
    <x v="0"/>
    <x v="1"/>
    <s v="No"/>
    <x v="0"/>
    <n v="2"/>
    <n v="31"/>
    <n v="800"/>
    <n v="2.4"/>
    <x v="131"/>
  </r>
  <r>
    <n v="312486"/>
    <x v="1702"/>
    <n v="1"/>
    <x v="0"/>
    <x v="0"/>
    <x v="1772"/>
    <x v="112"/>
    <x v="112"/>
    <n v="77.240023280000003"/>
    <n v="28.541259279999998"/>
    <x v="581"/>
    <x v="0"/>
    <x v="0"/>
    <x v="1"/>
    <s v="No"/>
    <x v="0"/>
    <n v="2"/>
    <n v="139"/>
    <n v="800"/>
    <n v="3.5"/>
    <x v="1422"/>
  </r>
  <r>
    <n v="3043"/>
    <x v="1703"/>
    <n v="1"/>
    <x v="0"/>
    <x v="0"/>
    <x v="1773"/>
    <x v="98"/>
    <x v="98"/>
    <n v="77.2069233"/>
    <n v="28.534142500000002"/>
    <x v="18"/>
    <x v="0"/>
    <x v="0"/>
    <x v="1"/>
    <s v="No"/>
    <x v="0"/>
    <n v="2"/>
    <n v="217"/>
    <n v="800"/>
    <n v="3.4"/>
    <x v="1423"/>
  </r>
  <r>
    <n v="7721"/>
    <x v="785"/>
    <n v="1"/>
    <x v="0"/>
    <x v="0"/>
    <x v="1774"/>
    <x v="5"/>
    <x v="5"/>
    <n v="77.268156300000001"/>
    <n v="28.569214519999999"/>
    <x v="2"/>
    <x v="0"/>
    <x v="0"/>
    <x v="1"/>
    <s v="No"/>
    <x v="0"/>
    <n v="2"/>
    <n v="44"/>
    <n v="800"/>
    <n v="2.9"/>
    <x v="1124"/>
  </r>
  <r>
    <n v="267"/>
    <x v="222"/>
    <n v="1"/>
    <x v="0"/>
    <x v="0"/>
    <x v="1775"/>
    <x v="5"/>
    <x v="5"/>
    <n v="77.268846199999999"/>
    <n v="28.561357300000001"/>
    <x v="32"/>
    <x v="0"/>
    <x v="0"/>
    <x v="1"/>
    <s v="No"/>
    <x v="0"/>
    <n v="2"/>
    <n v="189"/>
    <n v="800"/>
    <n v="3.9"/>
    <x v="1424"/>
  </r>
  <r>
    <n v="1998"/>
    <x v="1704"/>
    <n v="1"/>
    <x v="0"/>
    <x v="0"/>
    <x v="1776"/>
    <x v="99"/>
    <x v="99"/>
    <n v="77.132670210000001"/>
    <n v="28.670676690000001"/>
    <x v="2"/>
    <x v="0"/>
    <x v="0"/>
    <x v="1"/>
    <s v="No"/>
    <x v="0"/>
    <n v="2"/>
    <n v="25"/>
    <n v="800"/>
    <n v="3.2"/>
    <x v="1425"/>
  </r>
  <r>
    <n v="311828"/>
    <x v="1705"/>
    <n v="1"/>
    <x v="0"/>
    <x v="0"/>
    <x v="1777"/>
    <x v="108"/>
    <x v="108"/>
    <n v="77.197330890000003"/>
    <n v="28.561983690000002"/>
    <x v="2"/>
    <x v="0"/>
    <x v="0"/>
    <x v="1"/>
    <s v="No"/>
    <x v="0"/>
    <n v="2"/>
    <n v="90"/>
    <n v="800"/>
    <n v="2.7"/>
    <x v="1426"/>
  </r>
  <r>
    <n v="2215"/>
    <x v="1706"/>
    <n v="1"/>
    <x v="0"/>
    <x v="0"/>
    <x v="1778"/>
    <x v="131"/>
    <x v="131"/>
    <n v="77.167434099999994"/>
    <n v="28.587903300000001"/>
    <x v="582"/>
    <x v="0"/>
    <x v="0"/>
    <x v="1"/>
    <s v="No"/>
    <x v="0"/>
    <n v="2"/>
    <n v="363"/>
    <n v="800"/>
    <n v="3.9"/>
    <x v="126"/>
  </r>
  <r>
    <n v="300183"/>
    <x v="222"/>
    <n v="1"/>
    <x v="0"/>
    <x v="0"/>
    <x v="1779"/>
    <x v="131"/>
    <x v="131"/>
    <n v="77.1679982"/>
    <n v="28.588137799999998"/>
    <x v="159"/>
    <x v="0"/>
    <x v="0"/>
    <x v="1"/>
    <s v="No"/>
    <x v="0"/>
    <n v="2"/>
    <n v="114"/>
    <n v="800"/>
    <n v="2.2999999999999998"/>
    <x v="1427"/>
  </r>
  <r>
    <n v="1199"/>
    <x v="1707"/>
    <n v="1"/>
    <x v="0"/>
    <x v="0"/>
    <x v="1780"/>
    <x v="114"/>
    <x v="114"/>
    <n v="77.204721500000005"/>
    <n v="28.693418099999999"/>
    <x v="583"/>
    <x v="0"/>
    <x v="0"/>
    <x v="1"/>
    <s v="No"/>
    <x v="0"/>
    <n v="2"/>
    <n v="419"/>
    <n v="800"/>
    <n v="3.9"/>
    <x v="1428"/>
  </r>
  <r>
    <n v="18258484"/>
    <x v="1708"/>
    <n v="1"/>
    <x v="0"/>
    <x v="0"/>
    <x v="1781"/>
    <x v="114"/>
    <x v="114"/>
    <n v="77.204007500000003"/>
    <n v="28.694381199999999"/>
    <x v="412"/>
    <x v="0"/>
    <x v="0"/>
    <x v="1"/>
    <s v="No"/>
    <x v="0"/>
    <n v="2"/>
    <n v="636"/>
    <n v="800"/>
    <n v="4.0999999999999996"/>
    <x v="1429"/>
  </r>
  <r>
    <n v="18441545"/>
    <x v="1709"/>
    <n v="1"/>
    <x v="0"/>
    <x v="0"/>
    <x v="1782"/>
    <x v="40"/>
    <x v="40"/>
    <n v="77.249792999999997"/>
    <n v="28.525675"/>
    <x v="142"/>
    <x v="0"/>
    <x v="0"/>
    <x v="1"/>
    <s v="No"/>
    <x v="0"/>
    <n v="2"/>
    <n v="10"/>
    <n v="800"/>
    <n v="3.2"/>
    <x v="1430"/>
  </r>
  <r>
    <n v="4847"/>
    <x v="222"/>
    <n v="1"/>
    <x v="0"/>
    <x v="0"/>
    <x v="1783"/>
    <x v="180"/>
    <x v="180"/>
    <n v="77.246698600000002"/>
    <n v="28.567416600000001"/>
    <x v="32"/>
    <x v="0"/>
    <x v="0"/>
    <x v="1"/>
    <s v="No"/>
    <x v="0"/>
    <n v="2"/>
    <n v="54"/>
    <n v="800"/>
    <n v="2.8"/>
    <x v="1244"/>
  </r>
  <r>
    <n v="6122"/>
    <x v="1710"/>
    <n v="1"/>
    <x v="0"/>
    <x v="0"/>
    <x v="1784"/>
    <x v="68"/>
    <x v="68"/>
    <n v="77.286301199999997"/>
    <n v="28.636816499999998"/>
    <x v="584"/>
    <x v="0"/>
    <x v="0"/>
    <x v="1"/>
    <s v="No"/>
    <x v="0"/>
    <n v="2"/>
    <n v="41"/>
    <n v="800"/>
    <n v="2.4"/>
    <x v="494"/>
  </r>
  <r>
    <n v="18375421"/>
    <x v="1711"/>
    <n v="1"/>
    <x v="0"/>
    <x v="0"/>
    <x v="1785"/>
    <x v="98"/>
    <x v="98"/>
    <n v="77.200283900000002"/>
    <n v="28.532232700000002"/>
    <x v="573"/>
    <x v="0"/>
    <x v="0"/>
    <x v="1"/>
    <s v="No"/>
    <x v="0"/>
    <n v="2"/>
    <n v="34"/>
    <n v="800"/>
    <n v="3.5"/>
    <x v="1431"/>
  </r>
  <r>
    <n v="308238"/>
    <x v="1712"/>
    <n v="1"/>
    <x v="0"/>
    <x v="0"/>
    <x v="1786"/>
    <x v="112"/>
    <x v="112"/>
    <n v="77.240041899999994"/>
    <n v="28.540690999999999"/>
    <x v="28"/>
    <x v="0"/>
    <x v="0"/>
    <x v="1"/>
    <s v="No"/>
    <x v="0"/>
    <n v="2"/>
    <n v="160"/>
    <n v="800"/>
    <n v="3.6"/>
    <x v="155"/>
  </r>
  <r>
    <n v="967"/>
    <x v="1713"/>
    <n v="1"/>
    <x v="0"/>
    <x v="0"/>
    <x v="1787"/>
    <x v="197"/>
    <x v="197"/>
    <n v="77.190077400000007"/>
    <n v="28.705181100000001"/>
    <x v="19"/>
    <x v="0"/>
    <x v="0"/>
    <x v="1"/>
    <s v="No"/>
    <x v="0"/>
    <n v="2"/>
    <n v="255"/>
    <n v="800"/>
    <n v="3.3"/>
    <x v="941"/>
  </r>
  <r>
    <n v="18471283"/>
    <x v="1635"/>
    <n v="1"/>
    <x v="0"/>
    <x v="0"/>
    <x v="1788"/>
    <x v="5"/>
    <x v="5"/>
    <n v="77.268831000000006"/>
    <n v="28.563202"/>
    <x v="563"/>
    <x v="0"/>
    <x v="0"/>
    <x v="1"/>
    <s v="No"/>
    <x v="0"/>
    <n v="2"/>
    <n v="29"/>
    <n v="800"/>
    <n v="3.5"/>
    <x v="1432"/>
  </r>
  <r>
    <n v="18312446"/>
    <x v="1677"/>
    <n v="1"/>
    <x v="0"/>
    <x v="0"/>
    <x v="1789"/>
    <x v="131"/>
    <x v="131"/>
    <n v="77.168556100000004"/>
    <n v="28.5883121"/>
    <x v="574"/>
    <x v="0"/>
    <x v="0"/>
    <x v="1"/>
    <s v="No"/>
    <x v="0"/>
    <n v="2"/>
    <n v="74"/>
    <n v="800"/>
    <n v="3.7"/>
    <x v="781"/>
  </r>
  <r>
    <n v="3036"/>
    <x v="1714"/>
    <n v="1"/>
    <x v="0"/>
    <x v="0"/>
    <x v="1790"/>
    <x v="50"/>
    <x v="50"/>
    <n v="77.204076400000005"/>
    <n v="28.695572800000001"/>
    <x v="585"/>
    <x v="0"/>
    <x v="0"/>
    <x v="1"/>
    <s v="No"/>
    <x v="0"/>
    <n v="2"/>
    <n v="148"/>
    <n v="700"/>
    <n v="2.4"/>
    <x v="1433"/>
  </r>
  <r>
    <n v="201"/>
    <x v="213"/>
    <n v="1"/>
    <x v="0"/>
    <x v="0"/>
    <x v="1791"/>
    <x v="78"/>
    <x v="78"/>
    <n v="77.172620199999997"/>
    <n v="28.6453402"/>
    <x v="28"/>
    <x v="0"/>
    <x v="0"/>
    <x v="0"/>
    <s v="No"/>
    <x v="0"/>
    <n v="2"/>
    <n v="119"/>
    <n v="700"/>
    <n v="3.5"/>
    <x v="1434"/>
  </r>
  <r>
    <n v="301435"/>
    <x v="1715"/>
    <n v="1"/>
    <x v="0"/>
    <x v="0"/>
    <x v="1792"/>
    <x v="112"/>
    <x v="112"/>
    <n v="77.239021100000002"/>
    <n v="28.537562300000001"/>
    <x v="304"/>
    <x v="0"/>
    <x v="0"/>
    <x v="1"/>
    <s v="No"/>
    <x v="0"/>
    <n v="2"/>
    <n v="134"/>
    <n v="700"/>
    <n v="2.7"/>
    <x v="1435"/>
  </r>
  <r>
    <n v="306319"/>
    <x v="1716"/>
    <n v="1"/>
    <x v="0"/>
    <x v="0"/>
    <x v="1793"/>
    <x v="24"/>
    <x v="24"/>
    <n v="77.206736300000003"/>
    <n v="28.556893599999999"/>
    <x v="586"/>
    <x v="0"/>
    <x v="0"/>
    <x v="1"/>
    <s v="No"/>
    <x v="0"/>
    <n v="2"/>
    <n v="157"/>
    <n v="700"/>
    <n v="3.3"/>
    <x v="241"/>
  </r>
  <r>
    <n v="5388"/>
    <x v="1717"/>
    <n v="1"/>
    <x v="0"/>
    <x v="0"/>
    <x v="1794"/>
    <x v="96"/>
    <x v="96"/>
    <n v="77.091090300000005"/>
    <n v="28.628543100000002"/>
    <x v="587"/>
    <x v="0"/>
    <x v="0"/>
    <x v="1"/>
    <s v="No"/>
    <x v="0"/>
    <n v="2"/>
    <n v="74"/>
    <n v="700"/>
    <n v="3.5"/>
    <x v="1436"/>
  </r>
  <r>
    <n v="308280"/>
    <x v="1718"/>
    <n v="1"/>
    <x v="0"/>
    <x v="0"/>
    <x v="1795"/>
    <x v="76"/>
    <x v="76"/>
    <n v="77.219486500000002"/>
    <n v="28.626684999999998"/>
    <x v="7"/>
    <x v="0"/>
    <x v="0"/>
    <x v="0"/>
    <s v="No"/>
    <x v="0"/>
    <n v="2"/>
    <n v="49"/>
    <n v="700"/>
    <n v="3.7"/>
    <x v="1437"/>
  </r>
  <r>
    <n v="305758"/>
    <x v="1719"/>
    <n v="1"/>
    <x v="0"/>
    <x v="0"/>
    <x v="1796"/>
    <x v="38"/>
    <x v="38"/>
    <n v="77.188550000000006"/>
    <n v="28.6471752"/>
    <x v="588"/>
    <x v="0"/>
    <x v="0"/>
    <x v="1"/>
    <s v="No"/>
    <x v="0"/>
    <n v="2"/>
    <n v="230"/>
    <n v="700"/>
    <n v="3.8"/>
    <x v="1438"/>
  </r>
  <r>
    <n v="311531"/>
    <x v="1720"/>
    <n v="1"/>
    <x v="0"/>
    <x v="0"/>
    <x v="1797"/>
    <x v="135"/>
    <x v="135"/>
    <n v="77.225786099999993"/>
    <n v="28.599837399999998"/>
    <x v="20"/>
    <x v="0"/>
    <x v="0"/>
    <x v="0"/>
    <s v="No"/>
    <x v="0"/>
    <n v="2"/>
    <n v="912"/>
    <n v="700"/>
    <n v="4.4000000000000004"/>
    <x v="783"/>
  </r>
  <r>
    <n v="18441800"/>
    <x v="1721"/>
    <n v="1"/>
    <x v="0"/>
    <x v="0"/>
    <x v="1798"/>
    <x v="97"/>
    <x v="97"/>
    <n v="77.136989"/>
    <n v="28.655071"/>
    <x v="3"/>
    <x v="0"/>
    <x v="1"/>
    <x v="1"/>
    <s v="No"/>
    <x v="0"/>
    <n v="2"/>
    <n v="11"/>
    <n v="700"/>
    <n v="3"/>
    <x v="248"/>
  </r>
  <r>
    <n v="301654"/>
    <x v="1722"/>
    <n v="1"/>
    <x v="0"/>
    <x v="0"/>
    <x v="1799"/>
    <x v="49"/>
    <x v="49"/>
    <n v="77.220980499999996"/>
    <n v="28.581187400000001"/>
    <x v="3"/>
    <x v="0"/>
    <x v="0"/>
    <x v="0"/>
    <s v="No"/>
    <x v="0"/>
    <n v="2"/>
    <n v="55"/>
    <n v="700"/>
    <n v="3.1"/>
    <x v="1439"/>
  </r>
  <r>
    <n v="214"/>
    <x v="213"/>
    <n v="1"/>
    <x v="0"/>
    <x v="0"/>
    <x v="1800"/>
    <x v="16"/>
    <x v="16"/>
    <n v="77.139455600000005"/>
    <n v="28.699258700000001"/>
    <x v="28"/>
    <x v="0"/>
    <x v="0"/>
    <x v="0"/>
    <s v="No"/>
    <x v="0"/>
    <n v="2"/>
    <n v="73"/>
    <n v="700"/>
    <n v="3.2"/>
    <x v="894"/>
  </r>
  <r>
    <n v="3080"/>
    <x v="1723"/>
    <n v="1"/>
    <x v="0"/>
    <x v="0"/>
    <x v="1801"/>
    <x v="16"/>
    <x v="16"/>
    <n v="77.145595299999997"/>
    <n v="28.699748700000001"/>
    <x v="347"/>
    <x v="0"/>
    <x v="0"/>
    <x v="0"/>
    <s v="No"/>
    <x v="0"/>
    <n v="2"/>
    <n v="103"/>
    <n v="700"/>
    <n v="3.6"/>
    <x v="1396"/>
  </r>
  <r>
    <n v="216"/>
    <x v="213"/>
    <n v="1"/>
    <x v="0"/>
    <x v="0"/>
    <x v="1802"/>
    <x v="99"/>
    <x v="99"/>
    <n v="77.134360340000001"/>
    <n v="28.671141179999999"/>
    <x v="28"/>
    <x v="0"/>
    <x v="0"/>
    <x v="0"/>
    <s v="No"/>
    <x v="0"/>
    <n v="2"/>
    <n v="112"/>
    <n v="700"/>
    <n v="3.2"/>
    <x v="1440"/>
  </r>
  <r>
    <n v="965"/>
    <x v="1724"/>
    <n v="1"/>
    <x v="0"/>
    <x v="0"/>
    <x v="1803"/>
    <x v="107"/>
    <x v="107"/>
    <n v="77.120095500000005"/>
    <n v="28.6393673"/>
    <x v="3"/>
    <x v="0"/>
    <x v="0"/>
    <x v="1"/>
    <s v="No"/>
    <x v="0"/>
    <n v="2"/>
    <n v="422"/>
    <n v="700"/>
    <n v="3.7"/>
    <x v="1441"/>
  </r>
  <r>
    <n v="308175"/>
    <x v="1725"/>
    <n v="1"/>
    <x v="0"/>
    <x v="0"/>
    <x v="1804"/>
    <x v="219"/>
    <x v="219"/>
    <n v="77.203842629999997"/>
    <n v="28.68091678"/>
    <x v="7"/>
    <x v="0"/>
    <x v="0"/>
    <x v="0"/>
    <s v="No"/>
    <x v="0"/>
    <n v="2"/>
    <n v="147"/>
    <n v="700"/>
    <n v="3.7"/>
    <x v="1372"/>
  </r>
  <r>
    <n v="18265689"/>
    <x v="1702"/>
    <n v="1"/>
    <x v="0"/>
    <x v="0"/>
    <x v="1805"/>
    <x v="9"/>
    <x v="9"/>
    <n v="77.238402890000003"/>
    <n v="28.578254430000001"/>
    <x v="581"/>
    <x v="0"/>
    <x v="0"/>
    <x v="1"/>
    <s v="No"/>
    <x v="0"/>
    <n v="2"/>
    <n v="8"/>
    <n v="700"/>
    <n v="2.7"/>
    <x v="666"/>
  </r>
  <r>
    <n v="304876"/>
    <x v="1726"/>
    <n v="1"/>
    <x v="0"/>
    <x v="0"/>
    <x v="1806"/>
    <x v="52"/>
    <x v="52"/>
    <n v="77.240290799999997"/>
    <n v="28.556673"/>
    <x v="335"/>
    <x v="0"/>
    <x v="0"/>
    <x v="1"/>
    <s v="No"/>
    <x v="0"/>
    <n v="2"/>
    <n v="367"/>
    <n v="700"/>
    <n v="3.5"/>
    <x v="670"/>
  </r>
  <r>
    <n v="310345"/>
    <x v="213"/>
    <n v="1"/>
    <x v="0"/>
    <x v="0"/>
    <x v="1807"/>
    <x v="180"/>
    <x v="180"/>
    <n v="77.241099000000006"/>
    <n v="28.5701061"/>
    <x v="28"/>
    <x v="0"/>
    <x v="0"/>
    <x v="0"/>
    <s v="No"/>
    <x v="0"/>
    <n v="2"/>
    <n v="47"/>
    <n v="700"/>
    <n v="2.5"/>
    <x v="1442"/>
  </r>
  <r>
    <n v="3004"/>
    <x v="213"/>
    <n v="1"/>
    <x v="0"/>
    <x v="0"/>
    <x v="1808"/>
    <x v="181"/>
    <x v="181"/>
    <n v="77.296870299999995"/>
    <n v="28.541291000000001"/>
    <x v="28"/>
    <x v="0"/>
    <x v="0"/>
    <x v="0"/>
    <s v="No"/>
    <x v="0"/>
    <n v="2"/>
    <n v="81"/>
    <n v="700"/>
    <n v="2.5"/>
    <x v="1443"/>
  </r>
  <r>
    <n v="308286"/>
    <x v="1727"/>
    <n v="1"/>
    <x v="0"/>
    <x v="0"/>
    <x v="1809"/>
    <x v="98"/>
    <x v="98"/>
    <n v="77.216836999999998"/>
    <n v="28.535802100000002"/>
    <x v="2"/>
    <x v="0"/>
    <x v="0"/>
    <x v="1"/>
    <s v="No"/>
    <x v="0"/>
    <n v="2"/>
    <n v="93"/>
    <n v="700"/>
    <n v="3.2"/>
    <x v="446"/>
  </r>
  <r>
    <n v="306166"/>
    <x v="1728"/>
    <n v="1"/>
    <x v="0"/>
    <x v="0"/>
    <x v="1810"/>
    <x v="98"/>
    <x v="98"/>
    <n v="77.207290700000001"/>
    <n v="28.534207500000001"/>
    <x v="589"/>
    <x v="0"/>
    <x v="0"/>
    <x v="1"/>
    <s v="No"/>
    <x v="0"/>
    <n v="2"/>
    <n v="412"/>
    <n v="700"/>
    <n v="3.6"/>
    <x v="1017"/>
  </r>
  <r>
    <n v="209"/>
    <x v="213"/>
    <n v="1"/>
    <x v="0"/>
    <x v="0"/>
    <x v="1811"/>
    <x v="98"/>
    <x v="98"/>
    <n v="77.211528000000001"/>
    <n v="28.536324100000002"/>
    <x v="28"/>
    <x v="0"/>
    <x v="0"/>
    <x v="0"/>
    <s v="No"/>
    <x v="0"/>
    <n v="2"/>
    <n v="185"/>
    <n v="700"/>
    <n v="2.2999999999999998"/>
    <x v="1444"/>
  </r>
  <r>
    <n v="18253111"/>
    <x v="1729"/>
    <n v="1"/>
    <x v="0"/>
    <x v="0"/>
    <x v="1812"/>
    <x v="98"/>
    <x v="98"/>
    <n v="77.218440900000004"/>
    <n v="28.531153199999999"/>
    <x v="590"/>
    <x v="0"/>
    <x v="0"/>
    <x v="1"/>
    <s v="No"/>
    <x v="0"/>
    <n v="2"/>
    <n v="84"/>
    <n v="700"/>
    <n v="4.0999999999999996"/>
    <x v="900"/>
  </r>
  <r>
    <n v="307237"/>
    <x v="1730"/>
    <n v="1"/>
    <x v="0"/>
    <x v="0"/>
    <x v="1813"/>
    <x v="147"/>
    <x v="147"/>
    <n v="77.219969410000004"/>
    <n v="28.529875619999999"/>
    <x v="103"/>
    <x v="0"/>
    <x v="0"/>
    <x v="0"/>
    <s v="No"/>
    <x v="0"/>
    <n v="2"/>
    <n v="92"/>
    <n v="700"/>
    <n v="4.0999999999999996"/>
    <x v="1021"/>
  </r>
  <r>
    <n v="306331"/>
    <x v="1731"/>
    <n v="1"/>
    <x v="0"/>
    <x v="0"/>
    <x v="1814"/>
    <x v="5"/>
    <x v="5"/>
    <n v="77.268711600000003"/>
    <n v="28.561389399999999"/>
    <x v="20"/>
    <x v="0"/>
    <x v="0"/>
    <x v="0"/>
    <s v="No"/>
    <x v="0"/>
    <n v="2"/>
    <n v="4"/>
    <n v="700"/>
    <n v="2.9"/>
    <x v="1445"/>
  </r>
  <r>
    <n v="212"/>
    <x v="213"/>
    <n v="1"/>
    <x v="0"/>
    <x v="0"/>
    <x v="1815"/>
    <x v="5"/>
    <x v="5"/>
    <n v="77.268846199999999"/>
    <n v="28.561357300000001"/>
    <x v="28"/>
    <x v="0"/>
    <x v="0"/>
    <x v="0"/>
    <s v="No"/>
    <x v="0"/>
    <n v="2"/>
    <n v="95"/>
    <n v="700"/>
    <n v="2.8"/>
    <x v="446"/>
  </r>
  <r>
    <n v="308187"/>
    <x v="213"/>
    <n v="1"/>
    <x v="0"/>
    <x v="0"/>
    <x v="1816"/>
    <x v="106"/>
    <x v="106"/>
    <n v="77.210746970000002"/>
    <n v="28.645583760000001"/>
    <x v="28"/>
    <x v="0"/>
    <x v="0"/>
    <x v="0"/>
    <s v="No"/>
    <x v="0"/>
    <n v="2"/>
    <n v="29"/>
    <n v="700"/>
    <n v="3.1"/>
    <x v="1443"/>
  </r>
  <r>
    <n v="215"/>
    <x v="213"/>
    <n v="1"/>
    <x v="0"/>
    <x v="0"/>
    <x v="1817"/>
    <x v="34"/>
    <x v="34"/>
    <n v="77.294949900000006"/>
    <n v="28.639333300000001"/>
    <x v="28"/>
    <x v="0"/>
    <x v="0"/>
    <x v="0"/>
    <s v="No"/>
    <x v="0"/>
    <n v="2"/>
    <n v="102"/>
    <n v="700"/>
    <n v="2.8"/>
    <x v="177"/>
  </r>
  <r>
    <n v="9984"/>
    <x v="1725"/>
    <n v="1"/>
    <x v="0"/>
    <x v="0"/>
    <x v="1818"/>
    <x v="126"/>
    <x v="126"/>
    <n v="77.21905142"/>
    <n v="28.528626370000001"/>
    <x v="7"/>
    <x v="0"/>
    <x v="0"/>
    <x v="0"/>
    <s v="No"/>
    <x v="0"/>
    <n v="2"/>
    <n v="725"/>
    <n v="700"/>
    <n v="3.9"/>
    <x v="1446"/>
  </r>
  <r>
    <n v="773"/>
    <x v="1714"/>
    <n v="1"/>
    <x v="0"/>
    <x v="0"/>
    <x v="1819"/>
    <x v="109"/>
    <x v="109"/>
    <n v="77.215950300000003"/>
    <n v="28.549515899999999"/>
    <x v="585"/>
    <x v="0"/>
    <x v="1"/>
    <x v="1"/>
    <s v="No"/>
    <x v="0"/>
    <n v="2"/>
    <n v="274"/>
    <n v="700"/>
    <n v="2.6"/>
    <x v="22"/>
  </r>
  <r>
    <n v="18222560"/>
    <x v="1732"/>
    <n v="1"/>
    <x v="0"/>
    <x v="0"/>
    <x v="1820"/>
    <x v="109"/>
    <x v="109"/>
    <n v="77.211458899999997"/>
    <n v="28.548819000000002"/>
    <x v="309"/>
    <x v="0"/>
    <x v="0"/>
    <x v="1"/>
    <s v="No"/>
    <x v="0"/>
    <n v="2"/>
    <n v="67"/>
    <n v="700"/>
    <n v="3.5"/>
    <x v="1447"/>
  </r>
  <r>
    <n v="18466435"/>
    <x v="1733"/>
    <n v="1"/>
    <x v="0"/>
    <x v="0"/>
    <x v="722"/>
    <x v="109"/>
    <x v="109"/>
    <n v="77.2119979"/>
    <n v="28.548422200000001"/>
    <x v="102"/>
    <x v="0"/>
    <x v="0"/>
    <x v="1"/>
    <s v="No"/>
    <x v="0"/>
    <n v="2"/>
    <n v="24"/>
    <n v="700"/>
    <n v="4"/>
    <x v="1019"/>
  </r>
  <r>
    <n v="18219520"/>
    <x v="213"/>
    <n v="1"/>
    <x v="0"/>
    <x v="0"/>
    <x v="1821"/>
    <x v="116"/>
    <x v="116"/>
    <n v="77.286246800000001"/>
    <n v="28.636782100000001"/>
    <x v="28"/>
    <x v="0"/>
    <x v="0"/>
    <x v="0"/>
    <s v="No"/>
    <x v="0"/>
    <n v="2"/>
    <n v="25"/>
    <n v="700"/>
    <n v="3.4"/>
    <x v="1448"/>
  </r>
  <r>
    <n v="18264997"/>
    <x v="1734"/>
    <n v="1"/>
    <x v="0"/>
    <x v="0"/>
    <x v="1822"/>
    <x v="104"/>
    <x v="104"/>
    <n v="77.164982109999997"/>
    <n v="28.51428649"/>
    <x v="12"/>
    <x v="0"/>
    <x v="0"/>
    <x v="1"/>
    <s v="No"/>
    <x v="0"/>
    <n v="2"/>
    <n v="193"/>
    <n v="700"/>
    <n v="4.2"/>
    <x v="1449"/>
  </r>
  <r>
    <n v="198"/>
    <x v="213"/>
    <n v="1"/>
    <x v="0"/>
    <x v="0"/>
    <x v="1823"/>
    <x v="130"/>
    <x v="130"/>
    <n v="77.177816800000002"/>
    <n v="28.6924171"/>
    <x v="28"/>
    <x v="0"/>
    <x v="0"/>
    <x v="0"/>
    <s v="No"/>
    <x v="0"/>
    <n v="2"/>
    <n v="101"/>
    <n v="700"/>
    <n v="3.2"/>
    <x v="1180"/>
  </r>
  <r>
    <n v="7575"/>
    <x v="1735"/>
    <n v="1"/>
    <x v="0"/>
    <x v="0"/>
    <x v="1824"/>
    <x v="80"/>
    <x v="80"/>
    <n v="77.191784499999997"/>
    <n v="28.584137900000002"/>
    <x v="24"/>
    <x v="0"/>
    <x v="0"/>
    <x v="0"/>
    <s v="No"/>
    <x v="0"/>
    <n v="2"/>
    <n v="14"/>
    <n v="700"/>
    <n v="3.2"/>
    <x v="280"/>
  </r>
  <r>
    <n v="3224"/>
    <x v="213"/>
    <n v="1"/>
    <x v="0"/>
    <x v="0"/>
    <x v="1825"/>
    <x v="220"/>
    <x v="220"/>
    <n v="77.158177800000004"/>
    <n v="28.7030171"/>
    <x v="28"/>
    <x v="0"/>
    <x v="0"/>
    <x v="0"/>
    <s v="No"/>
    <x v="0"/>
    <n v="2"/>
    <n v="63"/>
    <n v="700"/>
    <n v="3"/>
    <x v="1450"/>
  </r>
  <r>
    <n v="309105"/>
    <x v="1736"/>
    <n v="1"/>
    <x v="0"/>
    <x v="0"/>
    <x v="1826"/>
    <x v="190"/>
    <x v="190"/>
    <n v="77.235969119999993"/>
    <n v="28.537221769999999"/>
    <x v="2"/>
    <x v="0"/>
    <x v="0"/>
    <x v="1"/>
    <s v="No"/>
    <x v="0"/>
    <n v="2"/>
    <n v="159"/>
    <n v="700"/>
    <n v="3.5"/>
    <x v="1451"/>
  </r>
  <r>
    <n v="308069"/>
    <x v="1737"/>
    <n v="1"/>
    <x v="0"/>
    <x v="0"/>
    <x v="1668"/>
    <x v="217"/>
    <x v="217"/>
    <n v="77.172986399999999"/>
    <n v="28.643036500000001"/>
    <x v="7"/>
    <x v="0"/>
    <x v="0"/>
    <x v="0"/>
    <s v="No"/>
    <x v="0"/>
    <n v="2"/>
    <n v="7"/>
    <n v="700"/>
    <n v="3"/>
    <x v="1452"/>
  </r>
  <r>
    <n v="4018"/>
    <x v="1738"/>
    <n v="1"/>
    <x v="0"/>
    <x v="0"/>
    <x v="1827"/>
    <x v="96"/>
    <x v="96"/>
    <n v="77.090357019999999"/>
    <n v="28.616838269999999"/>
    <x v="8"/>
    <x v="0"/>
    <x v="0"/>
    <x v="1"/>
    <s v="No"/>
    <x v="0"/>
    <n v="2"/>
    <n v="60"/>
    <n v="700"/>
    <n v="3.4"/>
    <x v="1453"/>
  </r>
  <r>
    <n v="309560"/>
    <x v="213"/>
    <n v="1"/>
    <x v="0"/>
    <x v="0"/>
    <x v="1828"/>
    <x v="38"/>
    <x v="38"/>
    <n v="77.193803119999998"/>
    <n v="28.658241449999998"/>
    <x v="28"/>
    <x v="0"/>
    <x v="0"/>
    <x v="0"/>
    <s v="No"/>
    <x v="0"/>
    <n v="2"/>
    <n v="43"/>
    <n v="700"/>
    <n v="3.4"/>
    <x v="1454"/>
  </r>
  <r>
    <n v="7396"/>
    <x v="213"/>
    <n v="1"/>
    <x v="0"/>
    <x v="0"/>
    <x v="1829"/>
    <x v="97"/>
    <x v="97"/>
    <n v="77.137477599999997"/>
    <n v="28.6546527"/>
    <x v="28"/>
    <x v="0"/>
    <x v="0"/>
    <x v="0"/>
    <s v="No"/>
    <x v="0"/>
    <n v="2"/>
    <n v="57"/>
    <n v="700"/>
    <n v="3.3"/>
    <x v="1452"/>
  </r>
  <r>
    <n v="3002"/>
    <x v="1025"/>
    <n v="1"/>
    <x v="0"/>
    <x v="0"/>
    <x v="1830"/>
    <x v="181"/>
    <x v="181"/>
    <n v="77.297259299999993"/>
    <n v="28.541297"/>
    <x v="8"/>
    <x v="0"/>
    <x v="0"/>
    <x v="1"/>
    <s v="No"/>
    <x v="0"/>
    <n v="2"/>
    <n v="75"/>
    <n v="700"/>
    <n v="3.2"/>
    <x v="1455"/>
  </r>
  <r>
    <n v="1397"/>
    <x v="1739"/>
    <n v="1"/>
    <x v="0"/>
    <x v="0"/>
    <x v="1831"/>
    <x v="124"/>
    <x v="124"/>
    <n v="77.226729000000006"/>
    <n v="28.584513399999999"/>
    <x v="591"/>
    <x v="0"/>
    <x v="0"/>
    <x v="1"/>
    <s v="No"/>
    <x v="0"/>
    <n v="2"/>
    <n v="98"/>
    <n v="700"/>
    <n v="3.4"/>
    <x v="1456"/>
  </r>
  <r>
    <n v="776"/>
    <x v="1714"/>
    <n v="1"/>
    <x v="0"/>
    <x v="0"/>
    <x v="1832"/>
    <x v="124"/>
    <x v="124"/>
    <n v="77.226902199999998"/>
    <n v="28.5823705"/>
    <x v="585"/>
    <x v="0"/>
    <x v="1"/>
    <x v="1"/>
    <s v="No"/>
    <x v="0"/>
    <n v="2"/>
    <n v="171"/>
    <n v="700"/>
    <n v="3.3"/>
    <x v="1457"/>
  </r>
  <r>
    <n v="18357542"/>
    <x v="1740"/>
    <n v="1"/>
    <x v="0"/>
    <x v="0"/>
    <x v="1833"/>
    <x v="98"/>
    <x v="98"/>
    <n v="77.200137699999999"/>
    <n v="28.5322332"/>
    <x v="244"/>
    <x v="0"/>
    <x v="0"/>
    <x v="1"/>
    <s v="No"/>
    <x v="0"/>
    <n v="2"/>
    <n v="55"/>
    <n v="700"/>
    <n v="3.8"/>
    <x v="831"/>
  </r>
  <r>
    <n v="304302"/>
    <x v="1741"/>
    <n v="1"/>
    <x v="0"/>
    <x v="0"/>
    <x v="1834"/>
    <x v="98"/>
    <x v="98"/>
    <n v="77.217799600000006"/>
    <n v="28.537057699999998"/>
    <x v="142"/>
    <x v="0"/>
    <x v="0"/>
    <x v="1"/>
    <s v="No"/>
    <x v="0"/>
    <n v="2"/>
    <n v="60"/>
    <n v="700"/>
    <n v="3.5"/>
    <x v="1026"/>
  </r>
  <r>
    <n v="3223"/>
    <x v="213"/>
    <n v="1"/>
    <x v="0"/>
    <x v="0"/>
    <x v="1835"/>
    <x v="197"/>
    <x v="197"/>
    <n v="77.189987599999995"/>
    <n v="28.705888900000001"/>
    <x v="28"/>
    <x v="0"/>
    <x v="0"/>
    <x v="0"/>
    <s v="No"/>
    <x v="0"/>
    <n v="2"/>
    <n v="94"/>
    <n v="700"/>
    <n v="2.8"/>
    <x v="271"/>
  </r>
  <r>
    <n v="9026"/>
    <x v="1742"/>
    <n v="1"/>
    <x v="0"/>
    <x v="0"/>
    <x v="1836"/>
    <x v="19"/>
    <x v="19"/>
    <n v="77.139505299999996"/>
    <n v="28.6567194"/>
    <x v="2"/>
    <x v="0"/>
    <x v="0"/>
    <x v="0"/>
    <s v="No"/>
    <x v="0"/>
    <n v="2"/>
    <n v="57"/>
    <n v="700"/>
    <n v="3.4"/>
    <x v="1458"/>
  </r>
  <r>
    <n v="3893"/>
    <x v="213"/>
    <n v="1"/>
    <x v="0"/>
    <x v="0"/>
    <x v="1837"/>
    <x v="184"/>
    <x v="184"/>
    <n v="77.150628499999996"/>
    <n v="28.693695600000002"/>
    <x v="28"/>
    <x v="0"/>
    <x v="0"/>
    <x v="0"/>
    <s v="No"/>
    <x v="0"/>
    <n v="2"/>
    <n v="85"/>
    <n v="700"/>
    <n v="3.4"/>
    <x v="35"/>
  </r>
  <r>
    <n v="468"/>
    <x v="731"/>
    <n v="1"/>
    <x v="0"/>
    <x v="0"/>
    <x v="1838"/>
    <x v="34"/>
    <x v="34"/>
    <n v="77.296464099999994"/>
    <n v="28.642720199999999"/>
    <x v="23"/>
    <x v="0"/>
    <x v="0"/>
    <x v="1"/>
    <s v="No"/>
    <x v="0"/>
    <n v="2"/>
    <n v="84"/>
    <n v="700"/>
    <n v="2.5"/>
    <x v="1459"/>
  </r>
  <r>
    <n v="310912"/>
    <x v="1743"/>
    <n v="1"/>
    <x v="0"/>
    <x v="0"/>
    <x v="1839"/>
    <x v="100"/>
    <x v="100"/>
    <n v="77.184286799999995"/>
    <n v="28.640177999999999"/>
    <x v="522"/>
    <x v="0"/>
    <x v="0"/>
    <x v="1"/>
    <s v="No"/>
    <x v="0"/>
    <n v="2"/>
    <n v="617"/>
    <n v="700"/>
    <n v="3.7"/>
    <x v="32"/>
  </r>
  <r>
    <n v="218"/>
    <x v="213"/>
    <n v="1"/>
    <x v="0"/>
    <x v="0"/>
    <x v="1840"/>
    <x v="183"/>
    <x v="183"/>
    <n v="77.114088300000006"/>
    <n v="28.734809800000001"/>
    <x v="28"/>
    <x v="0"/>
    <x v="0"/>
    <x v="0"/>
    <s v="No"/>
    <x v="0"/>
    <n v="2"/>
    <n v="123"/>
    <n v="700"/>
    <n v="3.5"/>
    <x v="1460"/>
  </r>
  <r>
    <n v="18303716"/>
    <x v="1744"/>
    <n v="1"/>
    <x v="0"/>
    <x v="0"/>
    <x v="1841"/>
    <x v="74"/>
    <x v="74"/>
    <n v="77.205590419999993"/>
    <n v="28.515369459999999"/>
    <x v="592"/>
    <x v="0"/>
    <x v="0"/>
    <x v="1"/>
    <s v="No"/>
    <x v="0"/>
    <n v="2"/>
    <n v="42"/>
    <n v="700"/>
    <n v="3.4"/>
    <x v="1343"/>
  </r>
  <r>
    <n v="18372705"/>
    <x v="1745"/>
    <n v="1"/>
    <x v="0"/>
    <x v="0"/>
    <x v="1842"/>
    <x v="131"/>
    <x v="131"/>
    <n v="77.167254299999996"/>
    <n v="28.587706900000001"/>
    <x v="593"/>
    <x v="0"/>
    <x v="0"/>
    <x v="1"/>
    <s v="No"/>
    <x v="0"/>
    <n v="2"/>
    <n v="43"/>
    <n v="700"/>
    <n v="3.7"/>
    <x v="28"/>
  </r>
  <r>
    <n v="1372"/>
    <x v="1746"/>
    <n v="1"/>
    <x v="0"/>
    <x v="0"/>
    <x v="1843"/>
    <x v="126"/>
    <x v="126"/>
    <n v="77.219363700000002"/>
    <n v="28.528594500000001"/>
    <x v="7"/>
    <x v="0"/>
    <x v="0"/>
    <x v="0"/>
    <s v="No"/>
    <x v="0"/>
    <n v="2"/>
    <n v="417"/>
    <n v="700"/>
    <n v="3.7"/>
    <x v="1461"/>
  </r>
  <r>
    <n v="4271"/>
    <x v="1747"/>
    <n v="1"/>
    <x v="0"/>
    <x v="0"/>
    <x v="1844"/>
    <x v="126"/>
    <x v="126"/>
    <n v="77.219308999999996"/>
    <n v="28.529136000000001"/>
    <x v="325"/>
    <x v="0"/>
    <x v="0"/>
    <x v="0"/>
    <s v="No"/>
    <x v="0"/>
    <n v="2"/>
    <n v="649"/>
    <n v="700"/>
    <n v="4"/>
    <x v="858"/>
  </r>
  <r>
    <n v="310502"/>
    <x v="1748"/>
    <n v="1"/>
    <x v="0"/>
    <x v="0"/>
    <x v="1845"/>
    <x v="109"/>
    <x v="109"/>
    <n v="77.215501200000006"/>
    <n v="28.5474113"/>
    <x v="46"/>
    <x v="0"/>
    <x v="0"/>
    <x v="1"/>
    <s v="No"/>
    <x v="0"/>
    <n v="2"/>
    <n v="82"/>
    <n v="700"/>
    <n v="2.2999999999999998"/>
    <x v="1462"/>
  </r>
  <r>
    <n v="307474"/>
    <x v="213"/>
    <n v="1"/>
    <x v="0"/>
    <x v="0"/>
    <x v="1846"/>
    <x v="110"/>
    <x v="110"/>
    <n v="77.219881299999997"/>
    <n v="28.568108899999999"/>
    <x v="28"/>
    <x v="0"/>
    <x v="0"/>
    <x v="0"/>
    <s v="No"/>
    <x v="0"/>
    <n v="2"/>
    <n v="63"/>
    <n v="700"/>
    <n v="2.9"/>
    <x v="1024"/>
  </r>
  <r>
    <n v="8388"/>
    <x v="213"/>
    <n v="1"/>
    <x v="0"/>
    <x v="0"/>
    <x v="1847"/>
    <x v="152"/>
    <x v="152"/>
    <n v="77.188949320000006"/>
    <n v="28.56902165"/>
    <x v="28"/>
    <x v="0"/>
    <x v="0"/>
    <x v="0"/>
    <s v="No"/>
    <x v="0"/>
    <n v="2"/>
    <n v="71"/>
    <n v="700"/>
    <n v="2.4"/>
    <x v="1463"/>
  </r>
  <r>
    <n v="306572"/>
    <x v="1749"/>
    <n v="1"/>
    <x v="0"/>
    <x v="0"/>
    <x v="1848"/>
    <x v="127"/>
    <x v="127"/>
    <n v="77.156936819999999"/>
    <n v="28.542709240000001"/>
    <x v="594"/>
    <x v="0"/>
    <x v="0"/>
    <x v="0"/>
    <s v="No"/>
    <x v="0"/>
    <n v="2"/>
    <n v="69"/>
    <n v="700"/>
    <n v="3.7"/>
    <x v="1464"/>
  </r>
  <r>
    <n v="309013"/>
    <x v="1750"/>
    <n v="1"/>
    <x v="0"/>
    <x v="0"/>
    <x v="1849"/>
    <x v="78"/>
    <x v="78"/>
    <n v="77.172685400000006"/>
    <n v="28.645259299999999"/>
    <x v="595"/>
    <x v="0"/>
    <x v="0"/>
    <x v="0"/>
    <s v="No"/>
    <x v="0"/>
    <n v="2"/>
    <n v="39"/>
    <n v="700"/>
    <n v="3.2"/>
    <x v="1185"/>
  </r>
  <r>
    <n v="202"/>
    <x v="213"/>
    <n v="1"/>
    <x v="0"/>
    <x v="0"/>
    <x v="1850"/>
    <x v="112"/>
    <x v="112"/>
    <n v="77.242837399999999"/>
    <n v="28.5321867"/>
    <x v="28"/>
    <x v="0"/>
    <x v="0"/>
    <x v="0"/>
    <s v="No"/>
    <x v="0"/>
    <n v="2"/>
    <n v="138"/>
    <n v="700"/>
    <n v="3.2"/>
    <x v="1465"/>
  </r>
  <r>
    <n v="8365"/>
    <x v="213"/>
    <n v="1"/>
    <x v="0"/>
    <x v="0"/>
    <x v="1851"/>
    <x v="96"/>
    <x v="96"/>
    <n v="77.0903177"/>
    <n v="28.6298073"/>
    <x v="28"/>
    <x v="0"/>
    <x v="0"/>
    <x v="0"/>
    <s v="No"/>
    <x v="0"/>
    <n v="2"/>
    <n v="88"/>
    <n v="700"/>
    <n v="3.4"/>
    <x v="295"/>
  </r>
  <r>
    <n v="7382"/>
    <x v="1751"/>
    <n v="1"/>
    <x v="0"/>
    <x v="0"/>
    <x v="1852"/>
    <x v="93"/>
    <x v="93"/>
    <n v="77.256574520000001"/>
    <n v="28.541854229999998"/>
    <x v="2"/>
    <x v="0"/>
    <x v="0"/>
    <x v="0"/>
    <s v="No"/>
    <x v="0"/>
    <n v="2"/>
    <n v="67"/>
    <n v="700"/>
    <n v="3.3"/>
    <x v="55"/>
  </r>
  <r>
    <n v="304989"/>
    <x v="1752"/>
    <n v="1"/>
    <x v="0"/>
    <x v="0"/>
    <x v="1853"/>
    <x v="135"/>
    <x v="135"/>
    <n v="77.226594300000002"/>
    <n v="28.599780899999999"/>
    <x v="596"/>
    <x v="0"/>
    <x v="0"/>
    <x v="1"/>
    <s v="No"/>
    <x v="0"/>
    <n v="2"/>
    <n v="391"/>
    <n v="700"/>
    <n v="3.8"/>
    <x v="682"/>
  </r>
  <r>
    <n v="313132"/>
    <x v="1753"/>
    <n v="1"/>
    <x v="0"/>
    <x v="0"/>
    <x v="1854"/>
    <x v="25"/>
    <x v="25"/>
    <n v="77.278339970000005"/>
    <n v="28.659511810000001"/>
    <x v="3"/>
    <x v="0"/>
    <x v="0"/>
    <x v="0"/>
    <s v="No"/>
    <x v="0"/>
    <n v="2"/>
    <n v="10"/>
    <n v="700"/>
    <n v="2.9"/>
    <x v="1466"/>
  </r>
  <r>
    <n v="309680"/>
    <x v="1754"/>
    <n v="1"/>
    <x v="0"/>
    <x v="0"/>
    <x v="1855"/>
    <x v="5"/>
    <x v="5"/>
    <n v="77.266521490000002"/>
    <n v="28.570866089999999"/>
    <x v="2"/>
    <x v="0"/>
    <x v="0"/>
    <x v="0"/>
    <s v="No"/>
    <x v="0"/>
    <n v="2"/>
    <n v="8"/>
    <n v="700"/>
    <n v="2.9"/>
    <x v="42"/>
  </r>
  <r>
    <n v="308334"/>
    <x v="1755"/>
    <n v="1"/>
    <x v="0"/>
    <x v="0"/>
    <x v="1856"/>
    <x v="5"/>
    <x v="5"/>
    <n v="77.272509189999994"/>
    <n v="28.559411730000001"/>
    <x v="3"/>
    <x v="0"/>
    <x v="0"/>
    <x v="0"/>
    <s v="No"/>
    <x v="0"/>
    <n v="2"/>
    <n v="28"/>
    <n v="700"/>
    <n v="2.9"/>
    <x v="1231"/>
  </r>
  <r>
    <n v="18311948"/>
    <x v="1756"/>
    <n v="1"/>
    <x v="0"/>
    <x v="0"/>
    <x v="1857"/>
    <x v="81"/>
    <x v="81"/>
    <n v="77.278197599999999"/>
    <n v="28.534530400000001"/>
    <x v="46"/>
    <x v="0"/>
    <x v="0"/>
    <x v="0"/>
    <s v="No"/>
    <x v="0"/>
    <n v="2"/>
    <n v="6"/>
    <n v="700"/>
    <n v="3"/>
    <x v="1299"/>
  </r>
  <r>
    <n v="8292"/>
    <x v="1757"/>
    <n v="1"/>
    <x v="0"/>
    <x v="0"/>
    <x v="1858"/>
    <x v="106"/>
    <x v="106"/>
    <n v="77.215377779999997"/>
    <n v="28.64251389"/>
    <x v="597"/>
    <x v="0"/>
    <x v="0"/>
    <x v="0"/>
    <s v="No"/>
    <x v="0"/>
    <n v="2"/>
    <n v="19"/>
    <n v="700"/>
    <n v="2.8"/>
    <x v="51"/>
  </r>
  <r>
    <n v="219"/>
    <x v="213"/>
    <n v="1"/>
    <x v="0"/>
    <x v="0"/>
    <x v="1859"/>
    <x v="125"/>
    <x v="125"/>
    <n v="77.207551899999999"/>
    <n v="28.523269299999999"/>
    <x v="28"/>
    <x v="0"/>
    <x v="0"/>
    <x v="0"/>
    <s v="No"/>
    <x v="0"/>
    <n v="2"/>
    <n v="253"/>
    <n v="700"/>
    <n v="2.5"/>
    <x v="57"/>
  </r>
  <r>
    <n v="8912"/>
    <x v="213"/>
    <n v="1"/>
    <x v="0"/>
    <x v="0"/>
    <x v="1860"/>
    <x v="100"/>
    <x v="100"/>
    <n v="77.186539999999994"/>
    <n v="28.643164800000001"/>
    <x v="28"/>
    <x v="0"/>
    <x v="0"/>
    <x v="0"/>
    <s v="No"/>
    <x v="0"/>
    <n v="2"/>
    <n v="119"/>
    <n v="700"/>
    <n v="2.9"/>
    <x v="685"/>
  </r>
  <r>
    <n v="312589"/>
    <x v="1758"/>
    <n v="1"/>
    <x v="0"/>
    <x v="0"/>
    <x v="1861"/>
    <x v="107"/>
    <x v="107"/>
    <n v="77.120145800000003"/>
    <n v="28.638774399999999"/>
    <x v="48"/>
    <x v="0"/>
    <x v="0"/>
    <x v="1"/>
    <s v="No"/>
    <x v="0"/>
    <n v="2"/>
    <n v="8"/>
    <n v="700"/>
    <n v="2.9"/>
    <x v="1467"/>
  </r>
  <r>
    <n v="18339800"/>
    <x v="1759"/>
    <n v="1"/>
    <x v="0"/>
    <x v="0"/>
    <x v="1862"/>
    <x v="30"/>
    <x v="30"/>
    <n v="77.297035699999995"/>
    <n v="28.532557600000001"/>
    <x v="598"/>
    <x v="0"/>
    <x v="0"/>
    <x v="1"/>
    <s v="No"/>
    <x v="0"/>
    <n v="2"/>
    <n v="15"/>
    <n v="700"/>
    <n v="2.6"/>
    <x v="1468"/>
  </r>
  <r>
    <n v="18163906"/>
    <x v="1760"/>
    <n v="1"/>
    <x v="0"/>
    <x v="0"/>
    <x v="1863"/>
    <x v="109"/>
    <x v="109"/>
    <n v="77.212716499999999"/>
    <n v="28.549207800000001"/>
    <x v="393"/>
    <x v="0"/>
    <x v="0"/>
    <x v="1"/>
    <s v="No"/>
    <x v="0"/>
    <n v="2"/>
    <n v="88"/>
    <n v="700"/>
    <n v="4"/>
    <x v="1052"/>
  </r>
  <r>
    <n v="308628"/>
    <x v="1761"/>
    <n v="1"/>
    <x v="0"/>
    <x v="0"/>
    <x v="1864"/>
    <x v="154"/>
    <x v="154"/>
    <n v="77.242604400000005"/>
    <n v="28.599222600000001"/>
    <x v="41"/>
    <x v="0"/>
    <x v="0"/>
    <x v="0"/>
    <s v="No"/>
    <x v="0"/>
    <n v="2"/>
    <n v="44"/>
    <n v="700"/>
    <n v="3.6"/>
    <x v="1469"/>
  </r>
  <r>
    <n v="18354650"/>
    <x v="1762"/>
    <n v="1"/>
    <x v="0"/>
    <x v="0"/>
    <x v="1865"/>
    <x v="123"/>
    <x v="123"/>
    <n v="77.268856690000007"/>
    <n v="28.56179522"/>
    <x v="599"/>
    <x v="0"/>
    <x v="0"/>
    <x v="0"/>
    <s v="No"/>
    <x v="0"/>
    <n v="2"/>
    <n v="19"/>
    <n v="700"/>
    <n v="2.8"/>
    <x v="1470"/>
  </r>
  <r>
    <n v="18187733"/>
    <x v="1763"/>
    <n v="1"/>
    <x v="0"/>
    <x v="0"/>
    <x v="1866"/>
    <x v="84"/>
    <x v="84"/>
    <n v="77.102513000000002"/>
    <n v="28.644093000000002"/>
    <x v="48"/>
    <x v="0"/>
    <x v="0"/>
    <x v="0"/>
    <s v="No"/>
    <x v="0"/>
    <n v="2"/>
    <n v="3"/>
    <n v="700"/>
    <n v="1"/>
    <x v="298"/>
  </r>
  <r>
    <n v="143"/>
    <x v="213"/>
    <n v="1"/>
    <x v="0"/>
    <x v="0"/>
    <x v="1867"/>
    <x v="67"/>
    <x v="67"/>
    <n v="77.222895899999997"/>
    <n v="28.633231200000001"/>
    <x v="28"/>
    <x v="0"/>
    <x v="0"/>
    <x v="0"/>
    <s v="No"/>
    <x v="0"/>
    <n v="2"/>
    <n v="336"/>
    <n v="700"/>
    <n v="3.7"/>
    <x v="1471"/>
  </r>
  <r>
    <n v="303637"/>
    <x v="213"/>
    <n v="1"/>
    <x v="0"/>
    <x v="0"/>
    <x v="1868"/>
    <x v="22"/>
    <x v="22"/>
    <n v="77.240214100000003"/>
    <n v="28.644055600000002"/>
    <x v="28"/>
    <x v="0"/>
    <x v="0"/>
    <x v="0"/>
    <s v="No"/>
    <x v="0"/>
    <n v="2"/>
    <n v="32"/>
    <n v="700"/>
    <n v="2.2999999999999998"/>
    <x v="1472"/>
  </r>
  <r>
    <n v="580"/>
    <x v="1764"/>
    <n v="1"/>
    <x v="0"/>
    <x v="0"/>
    <x v="1869"/>
    <x v="9"/>
    <x v="9"/>
    <n v="77.238853800000001"/>
    <n v="28.578049199999999"/>
    <x v="347"/>
    <x v="0"/>
    <x v="0"/>
    <x v="1"/>
    <s v="No"/>
    <x v="0"/>
    <n v="2"/>
    <n v="104"/>
    <n v="700"/>
    <n v="3.4"/>
    <x v="1349"/>
  </r>
  <r>
    <n v="2287"/>
    <x v="1765"/>
    <n v="1"/>
    <x v="0"/>
    <x v="0"/>
    <x v="1870"/>
    <x v="50"/>
    <x v="50"/>
    <n v="77.205132399999997"/>
    <n v="28.6989923"/>
    <x v="555"/>
    <x v="0"/>
    <x v="0"/>
    <x v="0"/>
    <s v="No"/>
    <x v="0"/>
    <n v="2"/>
    <n v="173"/>
    <n v="700"/>
    <n v="3.4"/>
    <x v="1473"/>
  </r>
  <r>
    <n v="5060"/>
    <x v="213"/>
    <n v="1"/>
    <x v="0"/>
    <x v="0"/>
    <x v="1871"/>
    <x v="10"/>
    <x v="10"/>
    <n v="77.3219584"/>
    <n v="28.6760676"/>
    <x v="28"/>
    <x v="0"/>
    <x v="0"/>
    <x v="0"/>
    <s v="No"/>
    <x v="0"/>
    <n v="2"/>
    <n v="87"/>
    <n v="700"/>
    <n v="3.3"/>
    <x v="1474"/>
  </r>
  <r>
    <n v="311353"/>
    <x v="1725"/>
    <n v="1"/>
    <x v="0"/>
    <x v="0"/>
    <x v="1872"/>
    <x v="127"/>
    <x v="127"/>
    <n v="77.155572219999996"/>
    <n v="28.54234722"/>
    <x v="7"/>
    <x v="0"/>
    <x v="0"/>
    <x v="0"/>
    <s v="No"/>
    <x v="0"/>
    <n v="2"/>
    <n v="109"/>
    <n v="700"/>
    <n v="3.9"/>
    <x v="692"/>
  </r>
  <r>
    <n v="4302"/>
    <x v="1766"/>
    <n v="1"/>
    <x v="0"/>
    <x v="0"/>
    <x v="1873"/>
    <x v="44"/>
    <x v="44"/>
    <n v="77.249658780000004"/>
    <n v="28.55559431"/>
    <x v="8"/>
    <x v="0"/>
    <x v="0"/>
    <x v="1"/>
    <s v="No"/>
    <x v="0"/>
    <n v="2"/>
    <n v="38"/>
    <n v="700"/>
    <n v="3.2"/>
    <x v="1475"/>
  </r>
  <r>
    <n v="6128"/>
    <x v="213"/>
    <n v="1"/>
    <x v="0"/>
    <x v="0"/>
    <x v="1874"/>
    <x v="25"/>
    <x v="25"/>
    <n v="77.278816399999997"/>
    <n v="28.66104399"/>
    <x v="28"/>
    <x v="0"/>
    <x v="0"/>
    <x v="0"/>
    <s v="No"/>
    <x v="0"/>
    <n v="2"/>
    <n v="75"/>
    <n v="700"/>
    <n v="3.1"/>
    <x v="911"/>
  </r>
  <r>
    <n v="2867"/>
    <x v="1767"/>
    <n v="1"/>
    <x v="0"/>
    <x v="0"/>
    <x v="1875"/>
    <x v="98"/>
    <x v="98"/>
    <n v="77.218507099999997"/>
    <n v="28.5406266"/>
    <x v="347"/>
    <x v="0"/>
    <x v="0"/>
    <x v="1"/>
    <s v="No"/>
    <x v="0"/>
    <n v="2"/>
    <n v="259"/>
    <n v="700"/>
    <n v="3.5"/>
    <x v="1269"/>
  </r>
  <r>
    <n v="4454"/>
    <x v="1508"/>
    <n v="1"/>
    <x v="0"/>
    <x v="0"/>
    <x v="1249"/>
    <x v="87"/>
    <x v="87"/>
    <n v="77.106305899999995"/>
    <n v="28.642622800000002"/>
    <x v="2"/>
    <x v="0"/>
    <x v="0"/>
    <x v="0"/>
    <s v="No"/>
    <x v="0"/>
    <n v="2"/>
    <n v="46"/>
    <n v="700"/>
    <n v="2.6"/>
    <x v="1476"/>
  </r>
  <r>
    <n v="302277"/>
    <x v="1768"/>
    <n v="1"/>
    <x v="0"/>
    <x v="0"/>
    <x v="1876"/>
    <x v="121"/>
    <x v="121"/>
    <n v="77.226094399999994"/>
    <n v="28.5420321"/>
    <x v="21"/>
    <x v="0"/>
    <x v="0"/>
    <x v="0"/>
    <s v="No"/>
    <x v="0"/>
    <n v="2"/>
    <n v="11"/>
    <n v="700"/>
    <n v="3.1"/>
    <x v="1477"/>
  </r>
  <r>
    <n v="18241871"/>
    <x v="1701"/>
    <n v="1"/>
    <x v="0"/>
    <x v="0"/>
    <x v="1877"/>
    <x v="185"/>
    <x v="185"/>
    <n v="77.1044433"/>
    <n v="28.676472700000001"/>
    <x v="142"/>
    <x v="0"/>
    <x v="0"/>
    <x v="1"/>
    <s v="No"/>
    <x v="0"/>
    <n v="2"/>
    <n v="50"/>
    <n v="700"/>
    <n v="3.2"/>
    <x v="1478"/>
  </r>
  <r>
    <n v="18345778"/>
    <x v="1769"/>
    <n v="1"/>
    <x v="0"/>
    <x v="0"/>
    <x v="1878"/>
    <x v="107"/>
    <x v="107"/>
    <n v="77.119994759999997"/>
    <n v="28.650811959999999"/>
    <x v="29"/>
    <x v="0"/>
    <x v="0"/>
    <x v="1"/>
    <s v="No"/>
    <x v="0"/>
    <n v="2"/>
    <n v="229"/>
    <n v="700"/>
    <n v="4.4000000000000004"/>
    <x v="531"/>
  </r>
  <r>
    <n v="18252412"/>
    <x v="1770"/>
    <n v="1"/>
    <x v="0"/>
    <x v="0"/>
    <x v="1879"/>
    <x v="131"/>
    <x v="131"/>
    <n v="77.169231300000007"/>
    <n v="28.588702600000001"/>
    <x v="442"/>
    <x v="0"/>
    <x v="0"/>
    <x v="0"/>
    <s v="No"/>
    <x v="0"/>
    <n v="2"/>
    <n v="178"/>
    <n v="700"/>
    <n v="3.4"/>
    <x v="1479"/>
  </r>
  <r>
    <n v="18312609"/>
    <x v="1771"/>
    <n v="1"/>
    <x v="0"/>
    <x v="0"/>
    <x v="1880"/>
    <x v="122"/>
    <x v="122"/>
    <n v="77.196725900000004"/>
    <n v="28.5463387"/>
    <x v="183"/>
    <x v="0"/>
    <x v="0"/>
    <x v="1"/>
    <s v="No"/>
    <x v="0"/>
    <n v="2"/>
    <n v="100"/>
    <n v="700"/>
    <n v="2.6"/>
    <x v="64"/>
  </r>
  <r>
    <n v="7068"/>
    <x v="1772"/>
    <n v="1"/>
    <x v="0"/>
    <x v="0"/>
    <x v="1881"/>
    <x v="155"/>
    <x v="155"/>
    <n v="77.155387700000006"/>
    <n v="28.540980900000001"/>
    <x v="369"/>
    <x v="0"/>
    <x v="0"/>
    <x v="1"/>
    <s v="No"/>
    <x v="0"/>
    <n v="2"/>
    <n v="185"/>
    <n v="700"/>
    <n v="3.7"/>
    <x v="701"/>
  </r>
  <r>
    <n v="309503"/>
    <x v="1773"/>
    <n v="1"/>
    <x v="0"/>
    <x v="0"/>
    <x v="1882"/>
    <x v="42"/>
    <x v="42"/>
    <n v="77.173155800000004"/>
    <n v="28.693196400000001"/>
    <x v="3"/>
    <x v="0"/>
    <x v="0"/>
    <x v="0"/>
    <s v="No"/>
    <x v="0"/>
    <n v="2"/>
    <n v="7"/>
    <n v="700"/>
    <n v="3"/>
    <x v="1480"/>
  </r>
  <r>
    <n v="311856"/>
    <x v="1774"/>
    <n v="1"/>
    <x v="0"/>
    <x v="0"/>
    <x v="1883"/>
    <x v="80"/>
    <x v="80"/>
    <n v="77.193348599999993"/>
    <n v="28.5867665"/>
    <x v="600"/>
    <x v="0"/>
    <x v="0"/>
    <x v="0"/>
    <s v="No"/>
    <x v="0"/>
    <n v="2"/>
    <n v="7"/>
    <n v="700"/>
    <n v="3"/>
    <x v="1481"/>
  </r>
  <r>
    <n v="573"/>
    <x v="1775"/>
    <n v="1"/>
    <x v="0"/>
    <x v="0"/>
    <x v="1884"/>
    <x v="9"/>
    <x v="9"/>
    <n v="77.230411500000002"/>
    <n v="28.5731228"/>
    <x v="142"/>
    <x v="0"/>
    <x v="0"/>
    <x v="0"/>
    <s v="No"/>
    <x v="0"/>
    <n v="2"/>
    <n v="215"/>
    <n v="700"/>
    <n v="3.5"/>
    <x v="73"/>
  </r>
  <r>
    <n v="18322644"/>
    <x v="1028"/>
    <n v="1"/>
    <x v="0"/>
    <x v="0"/>
    <x v="1885"/>
    <x v="9"/>
    <x v="9"/>
    <n v="77.229872599999993"/>
    <n v="28.573967799999998"/>
    <x v="2"/>
    <x v="0"/>
    <x v="0"/>
    <x v="1"/>
    <s v="No"/>
    <x v="0"/>
    <n v="2"/>
    <n v="42"/>
    <n v="700"/>
    <n v="3.6"/>
    <x v="651"/>
  </r>
  <r>
    <n v="306571"/>
    <x v="1749"/>
    <n v="1"/>
    <x v="0"/>
    <x v="0"/>
    <x v="1886"/>
    <x v="119"/>
    <x v="119"/>
    <n v="77.217232210000006"/>
    <n v="28.527668139999999"/>
    <x v="594"/>
    <x v="0"/>
    <x v="0"/>
    <x v="0"/>
    <s v="No"/>
    <x v="0"/>
    <n v="2"/>
    <n v="71"/>
    <n v="700"/>
    <n v="3.9"/>
    <x v="1482"/>
  </r>
  <r>
    <n v="18265722"/>
    <x v="1776"/>
    <n v="1"/>
    <x v="0"/>
    <x v="0"/>
    <x v="1887"/>
    <x v="78"/>
    <x v="78"/>
    <n v="77.174193200000005"/>
    <n v="28.6457029"/>
    <x v="601"/>
    <x v="0"/>
    <x v="0"/>
    <x v="1"/>
    <s v="No"/>
    <x v="0"/>
    <n v="2"/>
    <n v="27"/>
    <n v="700"/>
    <n v="2.6"/>
    <x v="1483"/>
  </r>
  <r>
    <n v="18279463"/>
    <x v="1777"/>
    <n v="1"/>
    <x v="0"/>
    <x v="0"/>
    <x v="1888"/>
    <x v="111"/>
    <x v="111"/>
    <n v="77.212724499999993"/>
    <n v="28.5351803"/>
    <x v="602"/>
    <x v="0"/>
    <x v="0"/>
    <x v="1"/>
    <s v="No"/>
    <x v="0"/>
    <n v="2"/>
    <n v="108"/>
    <n v="700"/>
    <n v="3.7"/>
    <x v="1484"/>
  </r>
  <r>
    <n v="303288"/>
    <x v="1725"/>
    <n v="1"/>
    <x v="0"/>
    <x v="0"/>
    <x v="1889"/>
    <x v="111"/>
    <x v="111"/>
    <n v="77.236371109999993"/>
    <n v="28.549796499999999"/>
    <x v="7"/>
    <x v="0"/>
    <x v="0"/>
    <x v="0"/>
    <s v="No"/>
    <x v="0"/>
    <n v="2"/>
    <n v="187"/>
    <n v="700"/>
    <n v="3.5"/>
    <x v="812"/>
  </r>
  <r>
    <n v="303247"/>
    <x v="1714"/>
    <n v="1"/>
    <x v="0"/>
    <x v="0"/>
    <x v="1890"/>
    <x v="96"/>
    <x v="96"/>
    <n v="77.088455199999999"/>
    <n v="28.621629500000001"/>
    <x v="585"/>
    <x v="0"/>
    <x v="0"/>
    <x v="1"/>
    <s v="No"/>
    <x v="0"/>
    <n v="2"/>
    <n v="198"/>
    <n v="700"/>
    <n v="3.4"/>
    <x v="1485"/>
  </r>
  <r>
    <n v="18268370"/>
    <x v="1778"/>
    <n v="1"/>
    <x v="0"/>
    <x v="0"/>
    <x v="1891"/>
    <x v="96"/>
    <x v="96"/>
    <n v="77.094145400000002"/>
    <n v="28.615765499999998"/>
    <x v="1"/>
    <x v="0"/>
    <x v="0"/>
    <x v="1"/>
    <s v="No"/>
    <x v="0"/>
    <n v="2"/>
    <n v="56"/>
    <n v="700"/>
    <n v="3.6"/>
    <x v="1486"/>
  </r>
  <r>
    <n v="18473378"/>
    <x v="1779"/>
    <n v="1"/>
    <x v="0"/>
    <x v="0"/>
    <x v="1892"/>
    <x v="52"/>
    <x v="52"/>
    <n v="77.240829599999998"/>
    <n v="28.553676299999999"/>
    <x v="313"/>
    <x v="0"/>
    <x v="0"/>
    <x v="0"/>
    <s v="No"/>
    <x v="0"/>
    <n v="2"/>
    <n v="1"/>
    <n v="700"/>
    <n v="1"/>
    <x v="1487"/>
  </r>
  <r>
    <n v="18322672"/>
    <x v="1780"/>
    <n v="1"/>
    <x v="0"/>
    <x v="0"/>
    <x v="1893"/>
    <x v="38"/>
    <x v="38"/>
    <n v="77.191955070000006"/>
    <n v="28.653378150000002"/>
    <x v="603"/>
    <x v="0"/>
    <x v="0"/>
    <x v="1"/>
    <s v="No"/>
    <x v="0"/>
    <n v="2"/>
    <n v="39"/>
    <n v="700"/>
    <n v="3.7"/>
    <x v="613"/>
  </r>
  <r>
    <n v="313265"/>
    <x v="213"/>
    <n v="1"/>
    <x v="0"/>
    <x v="0"/>
    <x v="1894"/>
    <x v="68"/>
    <x v="68"/>
    <n v="77.278767099999996"/>
    <n v="28.631896300000001"/>
    <x v="28"/>
    <x v="0"/>
    <x v="0"/>
    <x v="0"/>
    <s v="No"/>
    <x v="0"/>
    <n v="2"/>
    <n v="46"/>
    <n v="700"/>
    <n v="2.6"/>
    <x v="698"/>
  </r>
  <r>
    <n v="7363"/>
    <x v="1781"/>
    <n v="1"/>
    <x v="0"/>
    <x v="0"/>
    <x v="1895"/>
    <x v="2"/>
    <x v="2"/>
    <n v="77.1286068"/>
    <n v="28.550039900000002"/>
    <x v="604"/>
    <x v="0"/>
    <x v="0"/>
    <x v="0"/>
    <s v="No"/>
    <x v="0"/>
    <n v="2"/>
    <n v="23"/>
    <n v="700"/>
    <n v="3.9"/>
    <x v="1488"/>
  </r>
  <r>
    <n v="301103"/>
    <x v="1782"/>
    <n v="1"/>
    <x v="0"/>
    <x v="0"/>
    <x v="1896"/>
    <x v="18"/>
    <x v="18"/>
    <n v="77.329622200000003"/>
    <n v="28.603847200000001"/>
    <x v="3"/>
    <x v="0"/>
    <x v="0"/>
    <x v="0"/>
    <s v="No"/>
    <x v="0"/>
    <n v="2"/>
    <n v="27"/>
    <n v="700"/>
    <n v="2.6"/>
    <x v="1489"/>
  </r>
  <r>
    <n v="3608"/>
    <x v="213"/>
    <n v="1"/>
    <x v="0"/>
    <x v="0"/>
    <x v="1897"/>
    <x v="14"/>
    <x v="14"/>
    <n v="77.251067199999994"/>
    <n v="28.5501668"/>
    <x v="28"/>
    <x v="0"/>
    <x v="0"/>
    <x v="0"/>
    <s v="No"/>
    <x v="0"/>
    <n v="2"/>
    <n v="71"/>
    <n v="700"/>
    <n v="3"/>
    <x v="1490"/>
  </r>
  <r>
    <n v="18337892"/>
    <x v="1783"/>
    <n v="1"/>
    <x v="0"/>
    <x v="0"/>
    <x v="1898"/>
    <x v="5"/>
    <x v="5"/>
    <n v="77.292545720000007"/>
    <n v="28.56159495"/>
    <x v="8"/>
    <x v="0"/>
    <x v="0"/>
    <x v="0"/>
    <s v="No"/>
    <x v="0"/>
    <n v="2"/>
    <n v="17"/>
    <n v="700"/>
    <n v="3.8"/>
    <x v="92"/>
  </r>
  <r>
    <n v="18057792"/>
    <x v="1784"/>
    <n v="1"/>
    <x v="0"/>
    <x v="0"/>
    <x v="1899"/>
    <x v="58"/>
    <x v="58"/>
    <n v="77.178487099999998"/>
    <n v="28.6446732"/>
    <x v="605"/>
    <x v="0"/>
    <x v="0"/>
    <x v="0"/>
    <s v="No"/>
    <x v="0"/>
    <n v="2"/>
    <n v="1485"/>
    <n v="700"/>
    <n v="3.9"/>
    <x v="699"/>
  </r>
  <r>
    <n v="18432011"/>
    <x v="1780"/>
    <n v="1"/>
    <x v="0"/>
    <x v="0"/>
    <x v="1900"/>
    <x v="107"/>
    <x v="107"/>
    <n v="77.1165235"/>
    <n v="28.647343299999999"/>
    <x v="603"/>
    <x v="0"/>
    <x v="0"/>
    <x v="0"/>
    <s v="No"/>
    <x v="0"/>
    <n v="2"/>
    <n v="31"/>
    <n v="700"/>
    <n v="4.0999999999999996"/>
    <x v="1412"/>
  </r>
  <r>
    <n v="8389"/>
    <x v="213"/>
    <n v="1"/>
    <x v="0"/>
    <x v="0"/>
    <x v="1901"/>
    <x v="183"/>
    <x v="183"/>
    <n v="77.116785399999998"/>
    <n v="28.701408399999998"/>
    <x v="28"/>
    <x v="0"/>
    <x v="0"/>
    <x v="0"/>
    <s v="No"/>
    <x v="0"/>
    <n v="2"/>
    <n v="82"/>
    <n v="700"/>
    <n v="3.3"/>
    <x v="810"/>
  </r>
  <r>
    <n v="7131"/>
    <x v="1785"/>
    <n v="1"/>
    <x v="0"/>
    <x v="0"/>
    <x v="1902"/>
    <x v="74"/>
    <x v="74"/>
    <n v="77.204695900000004"/>
    <n v="28.514355429999998"/>
    <x v="2"/>
    <x v="0"/>
    <x v="0"/>
    <x v="0"/>
    <s v="No"/>
    <x v="0"/>
    <n v="2"/>
    <n v="33"/>
    <n v="700"/>
    <n v="2.9"/>
    <x v="1491"/>
  </r>
  <r>
    <n v="312073"/>
    <x v="213"/>
    <n v="1"/>
    <x v="0"/>
    <x v="0"/>
    <x v="1903"/>
    <x v="82"/>
    <x v="82"/>
    <n v="77.057186599999994"/>
    <n v="28.622242100000001"/>
    <x v="28"/>
    <x v="0"/>
    <x v="0"/>
    <x v="0"/>
    <s v="No"/>
    <x v="0"/>
    <n v="2"/>
    <n v="6"/>
    <n v="700"/>
    <n v="2.5"/>
    <x v="1492"/>
  </r>
  <r>
    <n v="308155"/>
    <x v="1786"/>
    <n v="1"/>
    <x v="0"/>
    <x v="0"/>
    <x v="1904"/>
    <x v="114"/>
    <x v="114"/>
    <n v="77.204066100000006"/>
    <n v="28.694536599999999"/>
    <x v="606"/>
    <x v="0"/>
    <x v="0"/>
    <x v="1"/>
    <s v="No"/>
    <x v="0"/>
    <n v="2"/>
    <n v="349"/>
    <n v="700"/>
    <n v="3.5"/>
    <x v="1493"/>
  </r>
  <r>
    <n v="197"/>
    <x v="213"/>
    <n v="1"/>
    <x v="0"/>
    <x v="0"/>
    <x v="1905"/>
    <x v="215"/>
    <x v="215"/>
    <n v="77.301633699999996"/>
    <n v="28.6564531"/>
    <x v="28"/>
    <x v="0"/>
    <x v="0"/>
    <x v="0"/>
    <s v="No"/>
    <x v="0"/>
    <n v="2"/>
    <n v="83"/>
    <n v="700"/>
    <n v="2.8"/>
    <x v="1494"/>
  </r>
  <r>
    <n v="7352"/>
    <x v="213"/>
    <n v="1"/>
    <x v="0"/>
    <x v="0"/>
    <x v="1906"/>
    <x v="189"/>
    <x v="189"/>
    <n v="77.164545919999995"/>
    <n v="28.55759742"/>
    <x v="28"/>
    <x v="0"/>
    <x v="0"/>
    <x v="0"/>
    <s v="No"/>
    <x v="0"/>
    <n v="2"/>
    <n v="90"/>
    <n v="700"/>
    <n v="3.3"/>
    <x v="474"/>
  </r>
  <r>
    <n v="305546"/>
    <x v="1787"/>
    <n v="1"/>
    <x v="0"/>
    <x v="0"/>
    <x v="929"/>
    <x v="177"/>
    <x v="177"/>
    <n v="77.249360999999993"/>
    <n v="28.549825500000001"/>
    <x v="41"/>
    <x v="0"/>
    <x v="0"/>
    <x v="0"/>
    <s v="No"/>
    <x v="0"/>
    <n v="2"/>
    <n v="44"/>
    <n v="700"/>
    <n v="3.7"/>
    <x v="338"/>
  </r>
  <r>
    <n v="307532"/>
    <x v="1725"/>
    <n v="1"/>
    <x v="0"/>
    <x v="0"/>
    <x v="1907"/>
    <x v="112"/>
    <x v="112"/>
    <n v="77.242876699999997"/>
    <n v="28.534018100000001"/>
    <x v="7"/>
    <x v="0"/>
    <x v="0"/>
    <x v="0"/>
    <s v="No"/>
    <x v="0"/>
    <n v="2"/>
    <n v="132"/>
    <n v="700"/>
    <n v="3.5"/>
    <x v="103"/>
  </r>
  <r>
    <n v="18466975"/>
    <x v="1788"/>
    <n v="1"/>
    <x v="0"/>
    <x v="0"/>
    <x v="1908"/>
    <x v="96"/>
    <x v="96"/>
    <n v="77.101121000000006"/>
    <n v="28.625011000000001"/>
    <x v="3"/>
    <x v="0"/>
    <x v="1"/>
    <x v="1"/>
    <s v="No"/>
    <x v="0"/>
    <n v="2"/>
    <n v="23"/>
    <n v="700"/>
    <n v="3.3"/>
    <x v="1495"/>
  </r>
  <r>
    <n v="18446409"/>
    <x v="1769"/>
    <n v="1"/>
    <x v="0"/>
    <x v="0"/>
    <x v="693"/>
    <x v="96"/>
    <x v="96"/>
    <n v="77.090872000000005"/>
    <n v="28.622406000000002"/>
    <x v="29"/>
    <x v="0"/>
    <x v="0"/>
    <x v="1"/>
    <s v="No"/>
    <x v="0"/>
    <n v="2"/>
    <n v="22"/>
    <n v="700"/>
    <n v="4.3"/>
    <x v="1496"/>
  </r>
  <r>
    <n v="308555"/>
    <x v="1789"/>
    <n v="1"/>
    <x v="0"/>
    <x v="0"/>
    <x v="1909"/>
    <x v="97"/>
    <x v="97"/>
    <n v="77.148619629999999"/>
    <n v="28.657846330000002"/>
    <x v="8"/>
    <x v="0"/>
    <x v="0"/>
    <x v="0"/>
    <s v="No"/>
    <x v="0"/>
    <n v="2"/>
    <n v="143"/>
    <n v="700"/>
    <n v="3.4"/>
    <x v="1088"/>
  </r>
  <r>
    <n v="312747"/>
    <x v="213"/>
    <n v="1"/>
    <x v="0"/>
    <x v="0"/>
    <x v="1910"/>
    <x v="25"/>
    <x v="25"/>
    <n v="77.277817099999993"/>
    <n v="28.652273099999999"/>
    <x v="28"/>
    <x v="0"/>
    <x v="0"/>
    <x v="0"/>
    <s v="No"/>
    <x v="0"/>
    <n v="2"/>
    <n v="13"/>
    <n v="700"/>
    <n v="2.9"/>
    <x v="1089"/>
  </r>
  <r>
    <n v="7547"/>
    <x v="1790"/>
    <n v="1"/>
    <x v="0"/>
    <x v="0"/>
    <x v="1911"/>
    <x v="221"/>
    <x v="221"/>
    <n v="77.170174900000006"/>
    <n v="28.579697299999999"/>
    <x v="347"/>
    <x v="0"/>
    <x v="0"/>
    <x v="1"/>
    <s v="No"/>
    <x v="0"/>
    <n v="2"/>
    <n v="34"/>
    <n v="700"/>
    <n v="2.6"/>
    <x v="813"/>
  </r>
  <r>
    <n v="18180047"/>
    <x v="1791"/>
    <n v="1"/>
    <x v="0"/>
    <x v="0"/>
    <x v="1912"/>
    <x v="5"/>
    <x v="5"/>
    <n v="0"/>
    <n v="0"/>
    <x v="8"/>
    <x v="0"/>
    <x v="0"/>
    <x v="0"/>
    <s v="No"/>
    <x v="0"/>
    <n v="2"/>
    <n v="2"/>
    <n v="700"/>
    <n v="1"/>
    <x v="1497"/>
  </r>
  <r>
    <n v="3254"/>
    <x v="1792"/>
    <n v="1"/>
    <x v="0"/>
    <x v="0"/>
    <x v="1913"/>
    <x v="106"/>
    <x v="106"/>
    <n v="77.21045556"/>
    <n v="28.640622220000001"/>
    <x v="65"/>
    <x v="0"/>
    <x v="0"/>
    <x v="0"/>
    <s v="No"/>
    <x v="0"/>
    <n v="2"/>
    <n v="22"/>
    <n v="700"/>
    <n v="3"/>
    <x v="1498"/>
  </r>
  <r>
    <n v="18449798"/>
    <x v="213"/>
    <n v="1"/>
    <x v="0"/>
    <x v="0"/>
    <x v="1914"/>
    <x v="6"/>
    <x v="6"/>
    <n v="77.085187899999994"/>
    <n v="28.587292300000001"/>
    <x v="28"/>
    <x v="0"/>
    <x v="0"/>
    <x v="0"/>
    <s v="No"/>
    <x v="0"/>
    <n v="2"/>
    <n v="1"/>
    <n v="700"/>
    <n v="1"/>
    <x v="1499"/>
  </r>
  <r>
    <n v="213"/>
    <x v="213"/>
    <n v="1"/>
    <x v="0"/>
    <x v="0"/>
    <x v="1915"/>
    <x v="185"/>
    <x v="185"/>
    <n v="77.104370299999999"/>
    <n v="28.676861299999999"/>
    <x v="28"/>
    <x v="0"/>
    <x v="0"/>
    <x v="0"/>
    <s v="No"/>
    <x v="0"/>
    <n v="2"/>
    <n v="111"/>
    <n v="700"/>
    <n v="3.2"/>
    <x v="95"/>
  </r>
  <r>
    <n v="311370"/>
    <x v="1793"/>
    <n v="1"/>
    <x v="0"/>
    <x v="0"/>
    <x v="1916"/>
    <x v="74"/>
    <x v="74"/>
    <n v="77.219504040000004"/>
    <n v="28.52875186"/>
    <x v="9"/>
    <x v="0"/>
    <x v="0"/>
    <x v="0"/>
    <s v="No"/>
    <x v="0"/>
    <n v="2"/>
    <n v="121"/>
    <n v="700"/>
    <n v="3.2"/>
    <x v="1500"/>
  </r>
  <r>
    <n v="17989097"/>
    <x v="1794"/>
    <n v="1"/>
    <x v="0"/>
    <x v="0"/>
    <x v="1917"/>
    <x v="114"/>
    <x v="114"/>
    <n v="77.204451899999995"/>
    <n v="28.693929700000002"/>
    <x v="607"/>
    <x v="0"/>
    <x v="0"/>
    <x v="1"/>
    <s v="No"/>
    <x v="0"/>
    <n v="2"/>
    <n v="359"/>
    <n v="700"/>
    <n v="3.5"/>
    <x v="99"/>
  </r>
  <r>
    <n v="311600"/>
    <x v="1795"/>
    <n v="1"/>
    <x v="0"/>
    <x v="0"/>
    <x v="1918"/>
    <x v="117"/>
    <x v="117"/>
    <n v="77.069462999999999"/>
    <n v="28.628445500000002"/>
    <x v="46"/>
    <x v="0"/>
    <x v="0"/>
    <x v="0"/>
    <s v="No"/>
    <x v="0"/>
    <n v="2"/>
    <n v="56"/>
    <n v="700"/>
    <n v="3.5"/>
    <x v="1501"/>
  </r>
  <r>
    <n v="7253"/>
    <x v="1796"/>
    <n v="1"/>
    <x v="0"/>
    <x v="0"/>
    <x v="1919"/>
    <x v="155"/>
    <x v="155"/>
    <n v="77.155068"/>
    <n v="28.541168299999999"/>
    <x v="9"/>
    <x v="0"/>
    <x v="0"/>
    <x v="0"/>
    <s v="No"/>
    <x v="0"/>
    <n v="2"/>
    <n v="176"/>
    <n v="700"/>
    <n v="2.6"/>
    <x v="110"/>
  </r>
  <r>
    <n v="302152"/>
    <x v="1725"/>
    <n v="1"/>
    <x v="0"/>
    <x v="0"/>
    <x v="1920"/>
    <x v="155"/>
    <x v="155"/>
    <n v="77.155412659999996"/>
    <n v="28.540896709999998"/>
    <x v="7"/>
    <x v="0"/>
    <x v="0"/>
    <x v="0"/>
    <s v="No"/>
    <x v="0"/>
    <n v="2"/>
    <n v="256"/>
    <n v="700"/>
    <n v="3.7"/>
    <x v="1502"/>
  </r>
  <r>
    <n v="307535"/>
    <x v="1725"/>
    <n v="1"/>
    <x v="0"/>
    <x v="0"/>
    <x v="1921"/>
    <x v="67"/>
    <x v="67"/>
    <n v="77.220631580000003"/>
    <n v="28.630140669999999"/>
    <x v="7"/>
    <x v="0"/>
    <x v="0"/>
    <x v="0"/>
    <s v="No"/>
    <x v="0"/>
    <n v="2"/>
    <n v="552"/>
    <n v="700"/>
    <n v="3.8"/>
    <x v="1503"/>
  </r>
  <r>
    <n v="199"/>
    <x v="213"/>
    <n v="1"/>
    <x v="0"/>
    <x v="0"/>
    <x v="1922"/>
    <x v="9"/>
    <x v="9"/>
    <n v="77.233061000000006"/>
    <n v="28.5661594"/>
    <x v="28"/>
    <x v="0"/>
    <x v="0"/>
    <x v="0"/>
    <s v="No"/>
    <x v="0"/>
    <n v="2"/>
    <n v="78"/>
    <n v="700"/>
    <n v="2.5"/>
    <x v="1504"/>
  </r>
  <r>
    <n v="566"/>
    <x v="1701"/>
    <n v="1"/>
    <x v="0"/>
    <x v="0"/>
    <x v="1923"/>
    <x v="9"/>
    <x v="9"/>
    <n v="77.238764000000003"/>
    <n v="28.5783992"/>
    <x v="142"/>
    <x v="0"/>
    <x v="0"/>
    <x v="1"/>
    <s v="No"/>
    <x v="0"/>
    <n v="2"/>
    <n v="196"/>
    <n v="700"/>
    <n v="3.8"/>
    <x v="1382"/>
  </r>
  <r>
    <n v="6144"/>
    <x v="1797"/>
    <n v="1"/>
    <x v="0"/>
    <x v="0"/>
    <x v="1924"/>
    <x v="50"/>
    <x v="50"/>
    <n v="77.202969600000003"/>
    <n v="28.6956238"/>
    <x v="301"/>
    <x v="0"/>
    <x v="1"/>
    <x v="1"/>
    <s v="No"/>
    <x v="0"/>
    <n v="2"/>
    <n v="1384"/>
    <n v="700"/>
    <n v="4.0999999999999996"/>
    <x v="1505"/>
  </r>
  <r>
    <n v="306407"/>
    <x v="1798"/>
    <n v="1"/>
    <x v="0"/>
    <x v="0"/>
    <x v="1925"/>
    <x v="50"/>
    <x v="50"/>
    <n v="77.2042723"/>
    <n v="28.695076799999999"/>
    <x v="337"/>
    <x v="0"/>
    <x v="1"/>
    <x v="0"/>
    <s v="No"/>
    <x v="0"/>
    <n v="2"/>
    <n v="1526"/>
    <n v="700"/>
    <n v="4.2"/>
    <x v="863"/>
  </r>
  <r>
    <n v="18153563"/>
    <x v="1714"/>
    <n v="1"/>
    <x v="0"/>
    <x v="0"/>
    <x v="1926"/>
    <x v="10"/>
    <x v="10"/>
    <n v="77.308491360000005"/>
    <n v="28.678105649999999"/>
    <x v="585"/>
    <x v="0"/>
    <x v="0"/>
    <x v="1"/>
    <s v="No"/>
    <x v="0"/>
    <n v="2"/>
    <n v="57"/>
    <n v="700"/>
    <n v="2.2999999999999998"/>
    <x v="1102"/>
  </r>
  <r>
    <n v="312183"/>
    <x v="1799"/>
    <n v="1"/>
    <x v="0"/>
    <x v="0"/>
    <x v="1927"/>
    <x v="78"/>
    <x v="78"/>
    <n v="77.173814399999998"/>
    <n v="28.644662700000001"/>
    <x v="608"/>
    <x v="0"/>
    <x v="0"/>
    <x v="0"/>
    <s v="No"/>
    <x v="0"/>
    <n v="2"/>
    <n v="32"/>
    <n v="700"/>
    <n v="3.2"/>
    <x v="1504"/>
  </r>
  <r>
    <n v="18412868"/>
    <x v="1800"/>
    <n v="1"/>
    <x v="0"/>
    <x v="0"/>
    <x v="1928"/>
    <x v="78"/>
    <x v="78"/>
    <n v="77.1737234"/>
    <n v="28.644644199999998"/>
    <x v="19"/>
    <x v="0"/>
    <x v="0"/>
    <x v="0"/>
    <s v="No"/>
    <x v="0"/>
    <n v="2"/>
    <n v="3"/>
    <n v="700"/>
    <n v="1"/>
    <x v="113"/>
  </r>
  <r>
    <n v="18249082"/>
    <x v="1801"/>
    <n v="1"/>
    <x v="0"/>
    <x v="0"/>
    <x v="1929"/>
    <x v="112"/>
    <x v="112"/>
    <n v="77.243752700000002"/>
    <n v="28.533329200000001"/>
    <x v="121"/>
    <x v="0"/>
    <x v="0"/>
    <x v="1"/>
    <s v="No"/>
    <x v="0"/>
    <n v="2"/>
    <n v="136"/>
    <n v="700"/>
    <n v="3.8"/>
    <x v="1319"/>
  </r>
  <r>
    <n v="203"/>
    <x v="213"/>
    <n v="1"/>
    <x v="0"/>
    <x v="0"/>
    <x v="1930"/>
    <x v="72"/>
    <x v="72"/>
    <n v="77.202340800000002"/>
    <n v="28.556599800000001"/>
    <x v="28"/>
    <x v="0"/>
    <x v="0"/>
    <x v="0"/>
    <s v="No"/>
    <x v="0"/>
    <n v="2"/>
    <n v="238"/>
    <n v="700"/>
    <n v="2.5"/>
    <x v="1506"/>
  </r>
  <r>
    <n v="18355419"/>
    <x v="1802"/>
    <n v="1"/>
    <x v="0"/>
    <x v="0"/>
    <x v="1931"/>
    <x v="72"/>
    <x v="72"/>
    <n v="77.201846700000004"/>
    <n v="28.560810199999999"/>
    <x v="167"/>
    <x v="0"/>
    <x v="0"/>
    <x v="0"/>
    <s v="No"/>
    <x v="0"/>
    <n v="2"/>
    <n v="14"/>
    <n v="700"/>
    <n v="3.4"/>
    <x v="340"/>
  </r>
  <r>
    <n v="18396855"/>
    <x v="1803"/>
    <n v="1"/>
    <x v="0"/>
    <x v="0"/>
    <x v="1932"/>
    <x v="33"/>
    <x v="33"/>
    <n v="77.232836500000005"/>
    <n v="28.649165199999999"/>
    <x v="609"/>
    <x v="0"/>
    <x v="0"/>
    <x v="0"/>
    <s v="No"/>
    <x v="0"/>
    <n v="2"/>
    <n v="40"/>
    <n v="700"/>
    <n v="3.8"/>
    <x v="1507"/>
  </r>
  <r>
    <n v="18252369"/>
    <x v="1049"/>
    <n v="1"/>
    <x v="0"/>
    <x v="0"/>
    <x v="1933"/>
    <x v="52"/>
    <x v="52"/>
    <n v="77.241188800000003"/>
    <n v="28.5538898"/>
    <x v="2"/>
    <x v="0"/>
    <x v="0"/>
    <x v="0"/>
    <s v="No"/>
    <x v="0"/>
    <n v="2"/>
    <n v="13"/>
    <n v="700"/>
    <n v="3.1"/>
    <x v="1508"/>
  </r>
  <r>
    <n v="18133506"/>
    <x v="1804"/>
    <n v="1"/>
    <x v="0"/>
    <x v="0"/>
    <x v="1934"/>
    <x v="93"/>
    <x v="93"/>
    <n v="77.258897219999994"/>
    <n v="28.53269444"/>
    <x v="11"/>
    <x v="0"/>
    <x v="0"/>
    <x v="0"/>
    <s v="No"/>
    <x v="0"/>
    <n v="2"/>
    <n v="17"/>
    <n v="700"/>
    <n v="3.3"/>
    <x v="348"/>
  </r>
  <r>
    <n v="311903"/>
    <x v="213"/>
    <n v="1"/>
    <x v="0"/>
    <x v="0"/>
    <x v="1935"/>
    <x v="66"/>
    <x v="66"/>
    <n v="77.195375900000002"/>
    <n v="28.679401370000001"/>
    <x v="28"/>
    <x v="0"/>
    <x v="0"/>
    <x v="0"/>
    <s v="No"/>
    <x v="0"/>
    <n v="2"/>
    <n v="36"/>
    <n v="700"/>
    <n v="3.4"/>
    <x v="478"/>
  </r>
  <r>
    <n v="1301"/>
    <x v="1805"/>
    <n v="1"/>
    <x v="0"/>
    <x v="0"/>
    <x v="1936"/>
    <x v="38"/>
    <x v="38"/>
    <n v="77.188526999999993"/>
    <n v="28.647072999999999"/>
    <x v="610"/>
    <x v="0"/>
    <x v="0"/>
    <x v="1"/>
    <s v="No"/>
    <x v="0"/>
    <n v="2"/>
    <n v="603"/>
    <n v="700"/>
    <n v="3.8"/>
    <x v="211"/>
  </r>
  <r>
    <n v="18446475"/>
    <x v="1806"/>
    <n v="1"/>
    <x v="0"/>
    <x v="0"/>
    <x v="1937"/>
    <x v="98"/>
    <x v="98"/>
    <n v="77.203611699999996"/>
    <n v="28.5325807"/>
    <x v="2"/>
    <x v="0"/>
    <x v="0"/>
    <x v="1"/>
    <s v="No"/>
    <x v="0"/>
    <n v="2"/>
    <n v="84"/>
    <n v="700"/>
    <n v="4.4000000000000004"/>
    <x v="1509"/>
  </r>
  <r>
    <n v="305967"/>
    <x v="1725"/>
    <n v="1"/>
    <x v="0"/>
    <x v="0"/>
    <x v="1938"/>
    <x v="184"/>
    <x v="184"/>
    <n v="77.151976599999998"/>
    <n v="28.6931087"/>
    <x v="7"/>
    <x v="0"/>
    <x v="0"/>
    <x v="0"/>
    <s v="No"/>
    <x v="0"/>
    <n v="2"/>
    <n v="294"/>
    <n v="700"/>
    <n v="3.7"/>
    <x v="927"/>
  </r>
  <r>
    <n v="7271"/>
    <x v="1807"/>
    <n v="1"/>
    <x v="0"/>
    <x v="0"/>
    <x v="1939"/>
    <x v="185"/>
    <x v="185"/>
    <n v="77.088183400000005"/>
    <n v="28.6733616"/>
    <x v="48"/>
    <x v="0"/>
    <x v="0"/>
    <x v="1"/>
    <s v="No"/>
    <x v="0"/>
    <n v="2"/>
    <n v="45"/>
    <n v="700"/>
    <n v="2.1"/>
    <x v="211"/>
  </r>
  <r>
    <n v="3892"/>
    <x v="213"/>
    <n v="1"/>
    <x v="0"/>
    <x v="0"/>
    <x v="1940"/>
    <x v="16"/>
    <x v="16"/>
    <n v="77.135078899999996"/>
    <n v="28.6886191"/>
    <x v="28"/>
    <x v="0"/>
    <x v="0"/>
    <x v="0"/>
    <s v="No"/>
    <x v="0"/>
    <n v="2"/>
    <n v="65"/>
    <n v="700"/>
    <n v="2.6"/>
    <x v="1510"/>
  </r>
  <r>
    <n v="977"/>
    <x v="1758"/>
    <n v="1"/>
    <x v="0"/>
    <x v="0"/>
    <x v="1941"/>
    <x v="107"/>
    <x v="107"/>
    <n v="77.120096399999994"/>
    <n v="28.638776799999999"/>
    <x v="3"/>
    <x v="0"/>
    <x v="0"/>
    <x v="1"/>
    <s v="No"/>
    <x v="0"/>
    <n v="2"/>
    <n v="93"/>
    <n v="700"/>
    <n v="3.2"/>
    <x v="351"/>
  </r>
  <r>
    <n v="305086"/>
    <x v="1808"/>
    <n v="1"/>
    <x v="0"/>
    <x v="0"/>
    <x v="1942"/>
    <x v="107"/>
    <x v="107"/>
    <n v="77.120561800000004"/>
    <n v="28.638205200000002"/>
    <x v="3"/>
    <x v="0"/>
    <x v="0"/>
    <x v="0"/>
    <s v="No"/>
    <x v="0"/>
    <n v="2"/>
    <n v="41"/>
    <n v="700"/>
    <n v="3.2"/>
    <x v="1511"/>
  </r>
  <r>
    <n v="18358685"/>
    <x v="1764"/>
    <n v="1"/>
    <x v="0"/>
    <x v="0"/>
    <x v="1943"/>
    <x v="108"/>
    <x v="108"/>
    <n v="77.198888999999994"/>
    <n v="28.559828"/>
    <x v="347"/>
    <x v="0"/>
    <x v="0"/>
    <x v="1"/>
    <s v="No"/>
    <x v="0"/>
    <n v="2"/>
    <n v="13"/>
    <n v="700"/>
    <n v="3.4"/>
    <x v="343"/>
  </r>
  <r>
    <n v="18263236"/>
    <x v="213"/>
    <n v="1"/>
    <x v="0"/>
    <x v="0"/>
    <x v="1944"/>
    <x v="222"/>
    <x v="222"/>
    <n v="77.076034199999995"/>
    <n v="28.628881799999998"/>
    <x v="28"/>
    <x v="0"/>
    <x v="0"/>
    <x v="0"/>
    <s v="No"/>
    <x v="0"/>
    <n v="2"/>
    <n v="24"/>
    <n v="700"/>
    <n v="3.6"/>
    <x v="1512"/>
  </r>
  <r>
    <n v="6625"/>
    <x v="213"/>
    <n v="1"/>
    <x v="0"/>
    <x v="0"/>
    <x v="1945"/>
    <x v="50"/>
    <x v="50"/>
    <n v="77.205829899999998"/>
    <n v="28.698599300000001"/>
    <x v="28"/>
    <x v="0"/>
    <x v="0"/>
    <x v="0"/>
    <s v="No"/>
    <x v="0"/>
    <n v="2"/>
    <n v="109"/>
    <n v="700"/>
    <n v="2.5"/>
    <x v="1118"/>
  </r>
  <r>
    <n v="304915"/>
    <x v="731"/>
    <n v="1"/>
    <x v="0"/>
    <x v="0"/>
    <x v="1946"/>
    <x v="164"/>
    <x v="164"/>
    <n v="77.2514264"/>
    <n v="28.551456000000002"/>
    <x v="23"/>
    <x v="0"/>
    <x v="0"/>
    <x v="1"/>
    <s v="No"/>
    <x v="0"/>
    <n v="2"/>
    <n v="185"/>
    <n v="700"/>
    <n v="3.1"/>
    <x v="1513"/>
  </r>
  <r>
    <n v="8376"/>
    <x v="213"/>
    <n v="1"/>
    <x v="0"/>
    <x v="0"/>
    <x v="1947"/>
    <x v="37"/>
    <x v="37"/>
    <n v="77.301246399999997"/>
    <n v="28.630857599999999"/>
    <x v="28"/>
    <x v="0"/>
    <x v="0"/>
    <x v="0"/>
    <s v="No"/>
    <x v="0"/>
    <n v="2"/>
    <n v="113"/>
    <n v="700"/>
    <n v="2.4"/>
    <x v="1514"/>
  </r>
  <r>
    <n v="310691"/>
    <x v="1809"/>
    <n v="1"/>
    <x v="0"/>
    <x v="0"/>
    <x v="1948"/>
    <x v="96"/>
    <x v="96"/>
    <n v="77.085935399999997"/>
    <n v="28.621921799999999"/>
    <x v="3"/>
    <x v="0"/>
    <x v="0"/>
    <x v="0"/>
    <s v="No"/>
    <x v="0"/>
    <n v="2"/>
    <n v="46"/>
    <n v="700"/>
    <n v="2.5"/>
    <x v="1515"/>
  </r>
  <r>
    <n v="18453186"/>
    <x v="1049"/>
    <n v="1"/>
    <x v="0"/>
    <x v="0"/>
    <x v="1949"/>
    <x v="11"/>
    <x v="11"/>
    <n v="77.257442800000007"/>
    <n v="28.5738108"/>
    <x v="2"/>
    <x v="0"/>
    <x v="1"/>
    <x v="0"/>
    <s v="No"/>
    <x v="0"/>
    <n v="2"/>
    <n v="1"/>
    <n v="700"/>
    <n v="1"/>
    <x v="630"/>
  </r>
  <r>
    <n v="306338"/>
    <x v="1810"/>
    <n v="1"/>
    <x v="0"/>
    <x v="0"/>
    <x v="1345"/>
    <x v="38"/>
    <x v="38"/>
    <n v="77.185570749999997"/>
    <n v="28.645461359999999"/>
    <x v="8"/>
    <x v="0"/>
    <x v="0"/>
    <x v="1"/>
    <s v="No"/>
    <x v="0"/>
    <n v="2"/>
    <n v="38"/>
    <n v="700"/>
    <n v="2.5"/>
    <x v="1385"/>
  </r>
  <r>
    <n v="2942"/>
    <x v="1714"/>
    <n v="1"/>
    <x v="0"/>
    <x v="0"/>
    <x v="1950"/>
    <x v="26"/>
    <x v="26"/>
    <n v="77.301157200000006"/>
    <n v="28.619737400000002"/>
    <x v="585"/>
    <x v="0"/>
    <x v="0"/>
    <x v="1"/>
    <s v="No"/>
    <x v="0"/>
    <n v="2"/>
    <n v="119"/>
    <n v="700"/>
    <n v="2.2000000000000002"/>
    <x v="1321"/>
  </r>
  <r>
    <n v="982"/>
    <x v="1811"/>
    <n v="1"/>
    <x v="0"/>
    <x v="0"/>
    <x v="1951"/>
    <x v="197"/>
    <x v="197"/>
    <n v="77.191427300000001"/>
    <n v="28.708625600000001"/>
    <x v="8"/>
    <x v="0"/>
    <x v="0"/>
    <x v="0"/>
    <s v="No"/>
    <x v="0"/>
    <n v="2"/>
    <n v="12"/>
    <n v="700"/>
    <n v="3"/>
    <x v="628"/>
  </r>
  <r>
    <n v="18471517"/>
    <x v="1812"/>
    <n v="1"/>
    <x v="0"/>
    <x v="0"/>
    <x v="1952"/>
    <x v="19"/>
    <x v="19"/>
    <n v="0"/>
    <n v="0"/>
    <x v="611"/>
    <x v="0"/>
    <x v="1"/>
    <x v="0"/>
    <s v="No"/>
    <x v="0"/>
    <n v="2"/>
    <n v="1"/>
    <n v="700"/>
    <n v="1"/>
    <x v="1516"/>
  </r>
  <r>
    <n v="18380219"/>
    <x v="1813"/>
    <n v="1"/>
    <x v="0"/>
    <x v="0"/>
    <x v="1953"/>
    <x v="3"/>
    <x v="3"/>
    <n v="77.216233700000004"/>
    <n v="28.7135608"/>
    <x v="24"/>
    <x v="0"/>
    <x v="0"/>
    <x v="1"/>
    <s v="No"/>
    <x v="0"/>
    <n v="2"/>
    <n v="5"/>
    <n v="700"/>
    <n v="3.1"/>
    <x v="1517"/>
  </r>
  <r>
    <n v="18424169"/>
    <x v="1814"/>
    <n v="1"/>
    <x v="0"/>
    <x v="0"/>
    <x v="1954"/>
    <x v="3"/>
    <x v="3"/>
    <n v="77.215995199999995"/>
    <n v="28.711825399999999"/>
    <x v="8"/>
    <x v="0"/>
    <x v="0"/>
    <x v="0"/>
    <s v="No"/>
    <x v="0"/>
    <n v="2"/>
    <n v="1"/>
    <n v="700"/>
    <n v="1"/>
    <x v="1119"/>
  </r>
  <r>
    <n v="306495"/>
    <x v="213"/>
    <n v="1"/>
    <x v="0"/>
    <x v="0"/>
    <x v="1955"/>
    <x v="87"/>
    <x v="87"/>
    <n v="77.105971400000001"/>
    <n v="28.6423028"/>
    <x v="28"/>
    <x v="0"/>
    <x v="0"/>
    <x v="0"/>
    <s v="No"/>
    <x v="0"/>
    <n v="2"/>
    <n v="69"/>
    <n v="700"/>
    <n v="3.3"/>
    <x v="359"/>
  </r>
  <r>
    <n v="309255"/>
    <x v="1815"/>
    <n v="1"/>
    <x v="0"/>
    <x v="0"/>
    <x v="1956"/>
    <x v="100"/>
    <x v="100"/>
    <n v="77.184629700000002"/>
    <n v="28.640706399999999"/>
    <x v="19"/>
    <x v="0"/>
    <x v="0"/>
    <x v="1"/>
    <s v="No"/>
    <x v="0"/>
    <n v="2"/>
    <n v="135"/>
    <n v="700"/>
    <n v="2.9"/>
    <x v="1111"/>
  </r>
  <r>
    <n v="2537"/>
    <x v="1816"/>
    <n v="1"/>
    <x v="0"/>
    <x v="0"/>
    <x v="1957"/>
    <x v="107"/>
    <x v="107"/>
    <n v="77.120314199999996"/>
    <n v="28.639159599999999"/>
    <x v="8"/>
    <x v="0"/>
    <x v="0"/>
    <x v="0"/>
    <s v="No"/>
    <x v="0"/>
    <n v="2"/>
    <n v="16"/>
    <n v="700"/>
    <n v="3.2"/>
    <x v="1518"/>
  </r>
  <r>
    <n v="217"/>
    <x v="213"/>
    <n v="1"/>
    <x v="0"/>
    <x v="0"/>
    <x v="1958"/>
    <x v="107"/>
    <x v="107"/>
    <n v="77.118649099999999"/>
    <n v="28.6471108"/>
    <x v="28"/>
    <x v="0"/>
    <x v="0"/>
    <x v="0"/>
    <s v="No"/>
    <x v="0"/>
    <n v="2"/>
    <n v="194"/>
    <n v="700"/>
    <n v="3.5"/>
    <x v="1519"/>
  </r>
  <r>
    <n v="18247034"/>
    <x v="1817"/>
    <n v="1"/>
    <x v="0"/>
    <x v="0"/>
    <x v="1959"/>
    <x v="108"/>
    <x v="108"/>
    <n v="77.196914809999996"/>
    <n v="28.559519210000001"/>
    <x v="12"/>
    <x v="0"/>
    <x v="0"/>
    <x v="0"/>
    <s v="No"/>
    <x v="0"/>
    <n v="2"/>
    <n v="5"/>
    <n v="700"/>
    <n v="3"/>
    <x v="1520"/>
  </r>
  <r>
    <n v="313061"/>
    <x v="1725"/>
    <n v="1"/>
    <x v="0"/>
    <x v="0"/>
    <x v="1299"/>
    <x v="139"/>
    <x v="139"/>
    <n v="77.173859100000001"/>
    <n v="28.572432299999999"/>
    <x v="7"/>
    <x v="0"/>
    <x v="0"/>
    <x v="0"/>
    <s v="No"/>
    <x v="0"/>
    <n v="2"/>
    <n v="74"/>
    <n v="700"/>
    <n v="3.7"/>
    <x v="1521"/>
  </r>
  <r>
    <n v="18157395"/>
    <x v="1818"/>
    <n v="1"/>
    <x v="0"/>
    <x v="0"/>
    <x v="1960"/>
    <x v="131"/>
    <x v="131"/>
    <n v="77.1678462"/>
    <n v="28.5881358"/>
    <x v="344"/>
    <x v="0"/>
    <x v="0"/>
    <x v="1"/>
    <s v="No"/>
    <x v="0"/>
    <n v="2"/>
    <n v="176"/>
    <n v="700"/>
    <n v="3.9"/>
    <x v="1522"/>
  </r>
  <r>
    <n v="18358675"/>
    <x v="1819"/>
    <n v="1"/>
    <x v="0"/>
    <x v="0"/>
    <x v="1961"/>
    <x v="131"/>
    <x v="131"/>
    <n v="77.167973200000006"/>
    <n v="28.5882237"/>
    <x v="612"/>
    <x v="0"/>
    <x v="0"/>
    <x v="1"/>
    <s v="No"/>
    <x v="0"/>
    <n v="2"/>
    <n v="107"/>
    <n v="700"/>
    <n v="4"/>
    <x v="1523"/>
  </r>
  <r>
    <n v="310563"/>
    <x v="213"/>
    <n v="1"/>
    <x v="0"/>
    <x v="0"/>
    <x v="1962"/>
    <x v="77"/>
    <x v="77"/>
    <n v="77.291739500000006"/>
    <n v="28.691769499999999"/>
    <x v="28"/>
    <x v="0"/>
    <x v="0"/>
    <x v="0"/>
    <s v="No"/>
    <x v="0"/>
    <n v="2"/>
    <n v="31"/>
    <n v="700"/>
    <n v="2.8"/>
    <x v="1524"/>
  </r>
  <r>
    <n v="220"/>
    <x v="213"/>
    <n v="1"/>
    <x v="0"/>
    <x v="0"/>
    <x v="1963"/>
    <x v="223"/>
    <x v="223"/>
    <n v="77.168407700000003"/>
    <n v="28.577131699999999"/>
    <x v="28"/>
    <x v="0"/>
    <x v="0"/>
    <x v="0"/>
    <s v="No"/>
    <x v="0"/>
    <n v="2"/>
    <n v="85"/>
    <n v="700"/>
    <n v="2.8"/>
    <x v="1525"/>
  </r>
  <r>
    <n v="308246"/>
    <x v="1820"/>
    <n v="1"/>
    <x v="0"/>
    <x v="0"/>
    <x v="1964"/>
    <x v="104"/>
    <x v="104"/>
    <n v="77.161933099999999"/>
    <n v="28.519062000000002"/>
    <x v="613"/>
    <x v="0"/>
    <x v="0"/>
    <x v="1"/>
    <s v="No"/>
    <x v="0"/>
    <n v="2"/>
    <n v="185"/>
    <n v="700"/>
    <n v="3.7"/>
    <x v="1521"/>
  </r>
  <r>
    <n v="305243"/>
    <x v="213"/>
    <n v="1"/>
    <x v="0"/>
    <x v="0"/>
    <x v="1965"/>
    <x v="105"/>
    <x v="105"/>
    <n v="77.156671399999993"/>
    <n v="28.525162900000002"/>
    <x v="28"/>
    <x v="0"/>
    <x v="0"/>
    <x v="0"/>
    <s v="No"/>
    <x v="0"/>
    <n v="2"/>
    <n v="145"/>
    <n v="700"/>
    <n v="2.8"/>
    <x v="1526"/>
  </r>
  <r>
    <n v="775"/>
    <x v="1714"/>
    <n v="1"/>
    <x v="0"/>
    <x v="0"/>
    <x v="1966"/>
    <x v="71"/>
    <x v="71"/>
    <n v="77.170820610000007"/>
    <n v="28.558889910000001"/>
    <x v="585"/>
    <x v="0"/>
    <x v="0"/>
    <x v="1"/>
    <s v="No"/>
    <x v="0"/>
    <n v="2"/>
    <n v="299"/>
    <n v="700"/>
    <n v="2.8"/>
    <x v="1527"/>
  </r>
  <r>
    <n v="848"/>
    <x v="1821"/>
    <n v="1"/>
    <x v="0"/>
    <x v="0"/>
    <x v="1967"/>
    <x v="80"/>
    <x v="80"/>
    <n v="77.191743599999995"/>
    <n v="28.584292699999999"/>
    <x v="614"/>
    <x v="0"/>
    <x v="0"/>
    <x v="0"/>
    <s v="No"/>
    <x v="0"/>
    <n v="2"/>
    <n v="31"/>
    <n v="700"/>
    <n v="2.8"/>
    <x v="1528"/>
  </r>
  <r>
    <n v="850"/>
    <x v="1822"/>
    <n v="1"/>
    <x v="0"/>
    <x v="0"/>
    <x v="1967"/>
    <x v="80"/>
    <x v="80"/>
    <n v="77.191784499999997"/>
    <n v="28.584137900000002"/>
    <x v="24"/>
    <x v="0"/>
    <x v="0"/>
    <x v="0"/>
    <s v="No"/>
    <x v="0"/>
    <n v="2"/>
    <n v="10"/>
    <n v="700"/>
    <n v="3.1"/>
    <x v="1529"/>
  </r>
  <r>
    <n v="303034"/>
    <x v="1718"/>
    <n v="1"/>
    <x v="0"/>
    <x v="0"/>
    <x v="1968"/>
    <x v="67"/>
    <x v="67"/>
    <n v="77.219934539999997"/>
    <n v="28.633725550000001"/>
    <x v="7"/>
    <x v="0"/>
    <x v="0"/>
    <x v="0"/>
    <s v="No"/>
    <x v="0"/>
    <n v="2"/>
    <n v="361"/>
    <n v="700"/>
    <n v="3.6"/>
    <x v="1530"/>
  </r>
  <r>
    <n v="3180"/>
    <x v="1823"/>
    <n v="1"/>
    <x v="0"/>
    <x v="0"/>
    <x v="1969"/>
    <x v="22"/>
    <x v="22"/>
    <n v="77.236069700000002"/>
    <n v="28.6411412"/>
    <x v="44"/>
    <x v="0"/>
    <x v="1"/>
    <x v="0"/>
    <s v="No"/>
    <x v="0"/>
    <n v="2"/>
    <n v="189"/>
    <n v="700"/>
    <n v="3.8"/>
    <x v="1428"/>
  </r>
  <r>
    <n v="18273627"/>
    <x v="1780"/>
    <n v="1"/>
    <x v="0"/>
    <x v="0"/>
    <x v="1970"/>
    <x v="78"/>
    <x v="78"/>
    <n v="77.174223900000001"/>
    <n v="28.645507299999998"/>
    <x v="603"/>
    <x v="0"/>
    <x v="0"/>
    <x v="1"/>
    <s v="No"/>
    <x v="0"/>
    <n v="2"/>
    <n v="178"/>
    <n v="700"/>
    <n v="3.9"/>
    <x v="1531"/>
  </r>
  <r>
    <n v="18356811"/>
    <x v="1824"/>
    <n v="1"/>
    <x v="0"/>
    <x v="0"/>
    <x v="1971"/>
    <x v="2"/>
    <x v="2"/>
    <n v="77.1291911"/>
    <n v="28.542074899999999"/>
    <x v="48"/>
    <x v="0"/>
    <x v="0"/>
    <x v="0"/>
    <s v="No"/>
    <x v="0"/>
    <n v="2"/>
    <n v="6"/>
    <n v="700"/>
    <n v="3.1"/>
    <x v="1423"/>
  </r>
  <r>
    <n v="312923"/>
    <x v="1825"/>
    <n v="1"/>
    <x v="0"/>
    <x v="0"/>
    <x v="1972"/>
    <x v="224"/>
    <x v="224"/>
    <n v="77.1176174"/>
    <n v="28.6227746"/>
    <x v="8"/>
    <x v="0"/>
    <x v="0"/>
    <x v="0"/>
    <s v="No"/>
    <x v="0"/>
    <n v="2"/>
    <n v="21"/>
    <n v="700"/>
    <n v="3.2"/>
    <x v="1532"/>
  </r>
  <r>
    <n v="300473"/>
    <x v="731"/>
    <n v="1"/>
    <x v="0"/>
    <x v="0"/>
    <x v="1973"/>
    <x v="182"/>
    <x v="182"/>
    <n v="77.146883500000001"/>
    <n v="28.656762400000002"/>
    <x v="2"/>
    <x v="0"/>
    <x v="0"/>
    <x v="0"/>
    <s v="No"/>
    <x v="0"/>
    <n v="2"/>
    <n v="79"/>
    <n v="700"/>
    <n v="3.3"/>
    <x v="1533"/>
  </r>
  <r>
    <n v="3516"/>
    <x v="1826"/>
    <n v="1"/>
    <x v="0"/>
    <x v="0"/>
    <x v="1974"/>
    <x v="99"/>
    <x v="99"/>
    <n v="77.121415659999997"/>
    <n v="28.665729540000001"/>
    <x v="601"/>
    <x v="0"/>
    <x v="0"/>
    <x v="1"/>
    <s v="No"/>
    <x v="0"/>
    <n v="2"/>
    <n v="180"/>
    <n v="700"/>
    <n v="3.5"/>
    <x v="1534"/>
  </r>
  <r>
    <n v="18322646"/>
    <x v="1780"/>
    <n v="1"/>
    <x v="0"/>
    <x v="0"/>
    <x v="1975"/>
    <x v="100"/>
    <x v="100"/>
    <n v="77.182519099999993"/>
    <n v="28.637183400000001"/>
    <x v="603"/>
    <x v="0"/>
    <x v="0"/>
    <x v="1"/>
    <s v="No"/>
    <x v="0"/>
    <n v="2"/>
    <n v="39"/>
    <n v="700"/>
    <n v="3.5"/>
    <x v="1535"/>
  </r>
  <r>
    <n v="18144483"/>
    <x v="1827"/>
    <n v="1"/>
    <x v="0"/>
    <x v="0"/>
    <x v="1976"/>
    <x v="108"/>
    <x v="108"/>
    <n v="77.193258630000003"/>
    <n v="28.560877340000001"/>
    <x v="70"/>
    <x v="0"/>
    <x v="0"/>
    <x v="1"/>
    <s v="No"/>
    <x v="0"/>
    <n v="2"/>
    <n v="34"/>
    <n v="700"/>
    <n v="3.1"/>
    <x v="731"/>
  </r>
  <r>
    <n v="816"/>
    <x v="1828"/>
    <n v="1"/>
    <x v="0"/>
    <x v="0"/>
    <x v="1977"/>
    <x v="80"/>
    <x v="80"/>
    <n v="77.191559900000001"/>
    <n v="28.5842508"/>
    <x v="24"/>
    <x v="0"/>
    <x v="0"/>
    <x v="0"/>
    <s v="No"/>
    <x v="0"/>
    <n v="2"/>
    <n v="16"/>
    <n v="700"/>
    <n v="2.9"/>
    <x v="1536"/>
  </r>
  <r>
    <n v="18082202"/>
    <x v="213"/>
    <n v="1"/>
    <x v="0"/>
    <x v="0"/>
    <x v="1978"/>
    <x v="225"/>
    <x v="225"/>
    <n v="77.277775800000001"/>
    <n v="28.651988800000002"/>
    <x v="28"/>
    <x v="0"/>
    <x v="0"/>
    <x v="0"/>
    <s v="No"/>
    <x v="0"/>
    <n v="2"/>
    <n v="10"/>
    <n v="700"/>
    <n v="3"/>
    <x v="1537"/>
  </r>
  <r>
    <n v="2290"/>
    <x v="1829"/>
    <n v="1"/>
    <x v="0"/>
    <x v="0"/>
    <x v="1979"/>
    <x v="50"/>
    <x v="50"/>
    <n v="77.205133799999999"/>
    <n v="28.698872900000001"/>
    <x v="19"/>
    <x v="0"/>
    <x v="0"/>
    <x v="1"/>
    <s v="No"/>
    <x v="0"/>
    <n v="2"/>
    <n v="130"/>
    <n v="700"/>
    <n v="3.1"/>
    <x v="1363"/>
  </r>
  <r>
    <n v="8396"/>
    <x v="213"/>
    <n v="1"/>
    <x v="0"/>
    <x v="0"/>
    <x v="1980"/>
    <x v="88"/>
    <x v="88"/>
    <n v="77.194929000000002"/>
    <n v="28.576014000000001"/>
    <x v="28"/>
    <x v="0"/>
    <x v="0"/>
    <x v="0"/>
    <s v="No"/>
    <x v="0"/>
    <n v="2"/>
    <n v="59"/>
    <n v="700"/>
    <n v="2.7"/>
    <x v="1538"/>
  </r>
  <r>
    <n v="311690"/>
    <x v="1726"/>
    <n v="1"/>
    <x v="0"/>
    <x v="0"/>
    <x v="1981"/>
    <x v="112"/>
    <x v="112"/>
    <n v="77.245742100000001"/>
    <n v="28.528131800000001"/>
    <x v="335"/>
    <x v="0"/>
    <x v="0"/>
    <x v="1"/>
    <s v="No"/>
    <x v="0"/>
    <n v="2"/>
    <n v="148"/>
    <n v="700"/>
    <n v="3.3"/>
    <x v="1363"/>
  </r>
  <r>
    <n v="2408"/>
    <x v="1830"/>
    <n v="1"/>
    <x v="0"/>
    <x v="0"/>
    <x v="1982"/>
    <x v="38"/>
    <x v="38"/>
    <n v="77.189910600000005"/>
    <n v="28.644862499999999"/>
    <x v="48"/>
    <x v="0"/>
    <x v="0"/>
    <x v="0"/>
    <s v="No"/>
    <x v="0"/>
    <n v="2"/>
    <n v="39"/>
    <n v="700"/>
    <n v="3"/>
    <x v="1539"/>
  </r>
  <r>
    <n v="9459"/>
    <x v="1831"/>
    <n v="1"/>
    <x v="0"/>
    <x v="0"/>
    <x v="1983"/>
    <x v="38"/>
    <x v="38"/>
    <n v="77.183877899999999"/>
    <n v="28.645563599999999"/>
    <x v="3"/>
    <x v="0"/>
    <x v="0"/>
    <x v="1"/>
    <s v="No"/>
    <x v="0"/>
    <n v="2"/>
    <n v="73"/>
    <n v="700"/>
    <n v="3.1"/>
    <x v="1539"/>
  </r>
  <r>
    <n v="307370"/>
    <x v="1746"/>
    <n v="1"/>
    <x v="0"/>
    <x v="0"/>
    <x v="1984"/>
    <x v="135"/>
    <x v="135"/>
    <n v="77.226998399999999"/>
    <n v="28.600043500000002"/>
    <x v="7"/>
    <x v="0"/>
    <x v="0"/>
    <x v="0"/>
    <s v="No"/>
    <x v="0"/>
    <n v="2"/>
    <n v="256"/>
    <n v="700"/>
    <n v="3.8"/>
    <x v="396"/>
  </r>
  <r>
    <n v="305581"/>
    <x v="1832"/>
    <n v="1"/>
    <x v="0"/>
    <x v="0"/>
    <x v="1985"/>
    <x v="1"/>
    <x v="1"/>
    <n v="77.240156049999996"/>
    <n v="28.577496570000001"/>
    <x v="19"/>
    <x v="0"/>
    <x v="0"/>
    <x v="1"/>
    <s v="No"/>
    <x v="0"/>
    <n v="2"/>
    <n v="49"/>
    <n v="700"/>
    <n v="3.4"/>
    <x v="1540"/>
  </r>
  <r>
    <n v="5796"/>
    <x v="1833"/>
    <n v="1"/>
    <x v="0"/>
    <x v="0"/>
    <x v="1986"/>
    <x v="106"/>
    <x v="106"/>
    <n v="77.210785200000004"/>
    <n v="28.640744999999999"/>
    <x v="469"/>
    <x v="0"/>
    <x v="0"/>
    <x v="0"/>
    <s v="No"/>
    <x v="0"/>
    <n v="2"/>
    <n v="679"/>
    <n v="700"/>
    <n v="3.2"/>
    <x v="1364"/>
  </r>
  <r>
    <n v="7679"/>
    <x v="1834"/>
    <n v="1"/>
    <x v="0"/>
    <x v="0"/>
    <x v="1987"/>
    <x v="183"/>
    <x v="183"/>
    <n v="77.1274382"/>
    <n v="28.723697900000001"/>
    <x v="615"/>
    <x v="0"/>
    <x v="0"/>
    <x v="1"/>
    <s v="No"/>
    <x v="0"/>
    <n v="2"/>
    <n v="68"/>
    <n v="700"/>
    <n v="3.1"/>
    <x v="1245"/>
  </r>
  <r>
    <n v="9467"/>
    <x v="1746"/>
    <n v="1"/>
    <x v="0"/>
    <x v="0"/>
    <x v="1201"/>
    <x v="126"/>
    <x v="126"/>
    <n v="77.219351160000002"/>
    <n v="28.528663779999999"/>
    <x v="7"/>
    <x v="0"/>
    <x v="0"/>
    <x v="0"/>
    <s v="No"/>
    <x v="0"/>
    <n v="2"/>
    <n v="127"/>
    <n v="700"/>
    <n v="3.6"/>
    <x v="844"/>
  </r>
  <r>
    <n v="311358"/>
    <x v="213"/>
    <n v="1"/>
    <x v="0"/>
    <x v="0"/>
    <x v="1988"/>
    <x v="35"/>
    <x v="35"/>
    <n v="77.162671200000005"/>
    <n v="28.706403399999999"/>
    <x v="28"/>
    <x v="0"/>
    <x v="0"/>
    <x v="0"/>
    <s v="No"/>
    <x v="0"/>
    <n v="2"/>
    <n v="28"/>
    <n v="700"/>
    <n v="3"/>
    <x v="1541"/>
  </r>
  <r>
    <n v="308386"/>
    <x v="213"/>
    <n v="1"/>
    <x v="0"/>
    <x v="0"/>
    <x v="1989"/>
    <x v="75"/>
    <x v="75"/>
    <n v="77.220488599999996"/>
    <n v="28.569419499999999"/>
    <x v="28"/>
    <x v="0"/>
    <x v="0"/>
    <x v="0"/>
    <s v="No"/>
    <x v="0"/>
    <n v="2"/>
    <n v="58"/>
    <n v="700"/>
    <n v="2.5"/>
    <x v="983"/>
  </r>
  <r>
    <n v="3079"/>
    <x v="1835"/>
    <n v="1"/>
    <x v="0"/>
    <x v="0"/>
    <x v="1990"/>
    <x v="42"/>
    <x v="42"/>
    <n v="77.173185200000006"/>
    <n v="28.693353200000001"/>
    <x v="2"/>
    <x v="0"/>
    <x v="0"/>
    <x v="1"/>
    <s v="No"/>
    <x v="0"/>
    <n v="2"/>
    <n v="191"/>
    <n v="700"/>
    <n v="3.5"/>
    <x v="1542"/>
  </r>
  <r>
    <n v="846"/>
    <x v="1836"/>
    <n v="1"/>
    <x v="0"/>
    <x v="0"/>
    <x v="1991"/>
    <x v="80"/>
    <x v="80"/>
    <n v="77.191604799999993"/>
    <n v="28.584299900000001"/>
    <x v="24"/>
    <x v="0"/>
    <x v="0"/>
    <x v="0"/>
    <s v="No"/>
    <x v="0"/>
    <n v="2"/>
    <n v="8"/>
    <n v="700"/>
    <n v="2.7"/>
    <x v="1543"/>
  </r>
  <r>
    <n v="301011"/>
    <x v="1725"/>
    <n v="1"/>
    <x v="0"/>
    <x v="0"/>
    <x v="1992"/>
    <x v="67"/>
    <x v="67"/>
    <n v="77.217701899999994"/>
    <n v="28.6321771"/>
    <x v="7"/>
    <x v="0"/>
    <x v="0"/>
    <x v="0"/>
    <s v="No"/>
    <x v="0"/>
    <n v="2"/>
    <n v="2417"/>
    <n v="700"/>
    <n v="4.0999999999999996"/>
    <x v="985"/>
  </r>
  <r>
    <n v="309841"/>
    <x v="1837"/>
    <n v="1"/>
    <x v="0"/>
    <x v="0"/>
    <x v="1993"/>
    <x v="118"/>
    <x v="118"/>
    <n v="77.206229300000004"/>
    <n v="28.573113500000002"/>
    <x v="616"/>
    <x v="0"/>
    <x v="0"/>
    <x v="1"/>
    <s v="No"/>
    <x v="0"/>
    <n v="2"/>
    <n v="29"/>
    <n v="700"/>
    <n v="2.5"/>
    <x v="1544"/>
  </r>
  <r>
    <n v="302537"/>
    <x v="1838"/>
    <n v="1"/>
    <x v="0"/>
    <x v="0"/>
    <x v="1706"/>
    <x v="118"/>
    <x v="118"/>
    <n v="77.2070571"/>
    <n v="28.573407100000001"/>
    <x v="172"/>
    <x v="0"/>
    <x v="0"/>
    <x v="0"/>
    <s v="No"/>
    <x v="0"/>
    <n v="2"/>
    <n v="44"/>
    <n v="700"/>
    <n v="3.1"/>
    <x v="229"/>
  </r>
  <r>
    <n v="18260641"/>
    <x v="1806"/>
    <n v="1"/>
    <x v="0"/>
    <x v="0"/>
    <x v="1994"/>
    <x v="112"/>
    <x v="112"/>
    <n v="77.244520300000005"/>
    <n v="28.5335082"/>
    <x v="2"/>
    <x v="0"/>
    <x v="0"/>
    <x v="1"/>
    <s v="No"/>
    <x v="0"/>
    <n v="2"/>
    <n v="267"/>
    <n v="700"/>
    <n v="4.0999999999999996"/>
    <x v="1246"/>
  </r>
  <r>
    <n v="18272382"/>
    <x v="1395"/>
    <n v="1"/>
    <x v="0"/>
    <x v="0"/>
    <x v="1995"/>
    <x v="98"/>
    <x v="98"/>
    <n v="77.213497099999998"/>
    <n v="28.538882000000001"/>
    <x v="3"/>
    <x v="0"/>
    <x v="0"/>
    <x v="1"/>
    <s v="No"/>
    <x v="0"/>
    <n v="2"/>
    <n v="34"/>
    <n v="700"/>
    <n v="3"/>
    <x v="1545"/>
  </r>
  <r>
    <n v="312753"/>
    <x v="1839"/>
    <n v="1"/>
    <x v="0"/>
    <x v="0"/>
    <x v="1996"/>
    <x v="27"/>
    <x v="27"/>
    <n v="77.144478100000001"/>
    <n v="28.494557"/>
    <x v="2"/>
    <x v="0"/>
    <x v="0"/>
    <x v="0"/>
    <s v="No"/>
    <x v="0"/>
    <n v="2"/>
    <n v="4"/>
    <n v="700"/>
    <n v="2.9"/>
    <x v="641"/>
  </r>
  <r>
    <n v="18228874"/>
    <x v="1748"/>
    <n v="1"/>
    <x v="0"/>
    <x v="0"/>
    <x v="1997"/>
    <x v="19"/>
    <x v="19"/>
    <n v="77.140831599999999"/>
    <n v="28.659529500000001"/>
    <x v="46"/>
    <x v="0"/>
    <x v="0"/>
    <x v="0"/>
    <s v="No"/>
    <x v="0"/>
    <n v="2"/>
    <n v="17"/>
    <n v="700"/>
    <n v="3.1"/>
    <x v="1546"/>
  </r>
  <r>
    <n v="5663"/>
    <x v="713"/>
    <n v="1"/>
    <x v="0"/>
    <x v="0"/>
    <x v="1998"/>
    <x v="19"/>
    <x v="19"/>
    <n v="77.139611599999995"/>
    <n v="28.656236799999999"/>
    <x v="271"/>
    <x v="0"/>
    <x v="0"/>
    <x v="0"/>
    <s v="No"/>
    <x v="0"/>
    <n v="2"/>
    <n v="99"/>
    <n v="700"/>
    <n v="3.6"/>
    <x v="424"/>
  </r>
  <r>
    <n v="310430"/>
    <x v="1840"/>
    <n v="1"/>
    <x v="0"/>
    <x v="0"/>
    <x v="1999"/>
    <x v="39"/>
    <x v="39"/>
    <n v="77.176000299999998"/>
    <n v="28.554897"/>
    <x v="2"/>
    <x v="0"/>
    <x v="0"/>
    <x v="0"/>
    <s v="No"/>
    <x v="0"/>
    <n v="2"/>
    <n v="17"/>
    <n v="700"/>
    <n v="2.8"/>
    <x v="1547"/>
  </r>
  <r>
    <n v="18420452"/>
    <x v="1769"/>
    <n v="1"/>
    <x v="0"/>
    <x v="0"/>
    <x v="732"/>
    <x v="99"/>
    <x v="99"/>
    <n v="77.133326999999994"/>
    <n v="28.670435000000001"/>
    <x v="29"/>
    <x v="0"/>
    <x v="0"/>
    <x v="1"/>
    <s v="No"/>
    <x v="0"/>
    <n v="2"/>
    <n v="61"/>
    <n v="700"/>
    <n v="4.5999999999999996"/>
    <x v="1548"/>
  </r>
  <r>
    <n v="7310"/>
    <x v="1841"/>
    <n v="1"/>
    <x v="0"/>
    <x v="0"/>
    <x v="2000"/>
    <x v="108"/>
    <x v="108"/>
    <n v="77.198856000000006"/>
    <n v="28.565380999999999"/>
    <x v="27"/>
    <x v="0"/>
    <x v="0"/>
    <x v="0"/>
    <s v="No"/>
    <x v="0"/>
    <n v="2"/>
    <n v="45"/>
    <n v="700"/>
    <n v="3.1"/>
    <x v="1549"/>
  </r>
  <r>
    <n v="18161610"/>
    <x v="1842"/>
    <n v="1"/>
    <x v="0"/>
    <x v="0"/>
    <x v="2001"/>
    <x v="109"/>
    <x v="109"/>
    <n v="77.211369099999999"/>
    <n v="28.548631199999999"/>
    <x v="7"/>
    <x v="0"/>
    <x v="0"/>
    <x v="1"/>
    <s v="No"/>
    <x v="0"/>
    <n v="2"/>
    <n v="59"/>
    <n v="700"/>
    <n v="3.8"/>
    <x v="158"/>
  </r>
  <r>
    <n v="1501"/>
    <x v="1396"/>
    <n v="1"/>
    <x v="0"/>
    <x v="0"/>
    <x v="2002"/>
    <x v="35"/>
    <x v="35"/>
    <n v="77.158761900000002"/>
    <n v="28.704281999999999"/>
    <x v="3"/>
    <x v="0"/>
    <x v="0"/>
    <x v="1"/>
    <s v="No"/>
    <x v="0"/>
    <n v="2"/>
    <n v="71"/>
    <n v="700"/>
    <n v="3"/>
    <x v="501"/>
  </r>
  <r>
    <n v="18254521"/>
    <x v="1843"/>
    <n v="1"/>
    <x v="0"/>
    <x v="0"/>
    <x v="2003"/>
    <x v="129"/>
    <x v="129"/>
    <n v="77.218073759999996"/>
    <n v="28.560281029999999"/>
    <x v="7"/>
    <x v="0"/>
    <x v="0"/>
    <x v="1"/>
    <s v="No"/>
    <x v="0"/>
    <n v="2"/>
    <n v="73"/>
    <n v="700"/>
    <n v="4.2"/>
    <x v="1550"/>
  </r>
  <r>
    <n v="311231"/>
    <x v="213"/>
    <n v="1"/>
    <x v="0"/>
    <x v="0"/>
    <x v="2004"/>
    <x v="8"/>
    <x v="8"/>
    <n v="77.3021052"/>
    <n v="28.589108400000001"/>
    <x v="28"/>
    <x v="0"/>
    <x v="0"/>
    <x v="0"/>
    <s v="No"/>
    <x v="0"/>
    <n v="2"/>
    <n v="17"/>
    <n v="700"/>
    <n v="2.6"/>
    <x v="1551"/>
  </r>
  <r>
    <n v="18439530"/>
    <x v="1749"/>
    <n v="1"/>
    <x v="0"/>
    <x v="0"/>
    <x v="2005"/>
    <x v="226"/>
    <x v="226"/>
    <n v="77.121713999999997"/>
    <n v="28.551680999999999"/>
    <x v="594"/>
    <x v="0"/>
    <x v="0"/>
    <x v="0"/>
    <s v="No"/>
    <x v="0"/>
    <n v="2"/>
    <n v="3"/>
    <n v="700"/>
    <n v="1"/>
    <x v="1552"/>
  </r>
  <r>
    <n v="18445775"/>
    <x v="1844"/>
    <n v="1"/>
    <x v="0"/>
    <x v="0"/>
    <x v="2006"/>
    <x v="66"/>
    <x v="66"/>
    <n v="0"/>
    <n v="0"/>
    <x v="222"/>
    <x v="0"/>
    <x v="1"/>
    <x v="0"/>
    <s v="No"/>
    <x v="0"/>
    <n v="2"/>
    <n v="21"/>
    <n v="600"/>
    <n v="3.5"/>
    <x v="1199"/>
  </r>
  <r>
    <n v="4227"/>
    <x v="1845"/>
    <n v="1"/>
    <x v="0"/>
    <x v="0"/>
    <x v="2007"/>
    <x v="66"/>
    <x v="66"/>
    <n v="77.204721500000005"/>
    <n v="28.6839245"/>
    <x v="617"/>
    <x v="0"/>
    <x v="1"/>
    <x v="1"/>
    <s v="No"/>
    <x v="0"/>
    <n v="2"/>
    <n v="300"/>
    <n v="600"/>
    <n v="4.2"/>
    <x v="887"/>
  </r>
  <r>
    <n v="18332869"/>
    <x v="1846"/>
    <n v="1"/>
    <x v="0"/>
    <x v="0"/>
    <x v="2008"/>
    <x v="100"/>
    <x v="100"/>
    <n v="77.182092900000001"/>
    <n v="28.6373909"/>
    <x v="8"/>
    <x v="0"/>
    <x v="1"/>
    <x v="1"/>
    <s v="No"/>
    <x v="0"/>
    <n v="2"/>
    <n v="163"/>
    <n v="600"/>
    <n v="4.2"/>
    <x v="579"/>
  </r>
  <r>
    <n v="18249081"/>
    <x v="1847"/>
    <n v="1"/>
    <x v="0"/>
    <x v="0"/>
    <x v="2009"/>
    <x v="36"/>
    <x v="36"/>
    <n v="77.247854320000002"/>
    <n v="28.541405359999999"/>
    <x v="142"/>
    <x v="0"/>
    <x v="0"/>
    <x v="1"/>
    <s v="No"/>
    <x v="0"/>
    <n v="2"/>
    <n v="16"/>
    <n v="600"/>
    <n v="2.9"/>
    <x v="897"/>
  </r>
  <r>
    <n v="1358"/>
    <x v="1848"/>
    <n v="1"/>
    <x v="0"/>
    <x v="0"/>
    <x v="2010"/>
    <x v="36"/>
    <x v="36"/>
    <n v="77.252929399999999"/>
    <n v="28.53692899"/>
    <x v="75"/>
    <x v="0"/>
    <x v="0"/>
    <x v="1"/>
    <s v="No"/>
    <x v="0"/>
    <n v="2"/>
    <n v="38"/>
    <n v="600"/>
    <n v="2.2999999999999998"/>
    <x v="1007"/>
  </r>
  <r>
    <n v="9672"/>
    <x v="206"/>
    <n v="1"/>
    <x v="0"/>
    <x v="0"/>
    <x v="2011"/>
    <x v="72"/>
    <x v="72"/>
    <n v="77.202184399999993"/>
    <n v="28.5558677"/>
    <x v="25"/>
    <x v="0"/>
    <x v="0"/>
    <x v="1"/>
    <s v="No"/>
    <x v="0"/>
    <n v="2"/>
    <n v="431"/>
    <n v="600"/>
    <n v="3.7"/>
    <x v="1173"/>
  </r>
  <r>
    <n v="18372686"/>
    <x v="1849"/>
    <n v="1"/>
    <x v="0"/>
    <x v="0"/>
    <x v="2012"/>
    <x v="93"/>
    <x v="93"/>
    <n v="77.257216"/>
    <n v="28.530671999999999"/>
    <x v="618"/>
    <x v="0"/>
    <x v="0"/>
    <x v="1"/>
    <s v="No"/>
    <x v="0"/>
    <n v="2"/>
    <n v="36"/>
    <n v="600"/>
    <n v="3.6"/>
    <x v="249"/>
  </r>
  <r>
    <n v="1618"/>
    <x v="1850"/>
    <n v="1"/>
    <x v="0"/>
    <x v="0"/>
    <x v="2013"/>
    <x v="38"/>
    <x v="38"/>
    <n v="77.190377999999995"/>
    <n v="28.645475000000001"/>
    <x v="27"/>
    <x v="0"/>
    <x v="0"/>
    <x v="1"/>
    <s v="No"/>
    <x v="0"/>
    <n v="2"/>
    <n v="247"/>
    <n v="600"/>
    <n v="3.1"/>
    <x v="1373"/>
  </r>
  <r>
    <n v="18312458"/>
    <x v="1851"/>
    <n v="1"/>
    <x v="0"/>
    <x v="0"/>
    <x v="2014"/>
    <x v="2"/>
    <x v="2"/>
    <n v="77.128157400000006"/>
    <n v="28.545246899999999"/>
    <x v="619"/>
    <x v="0"/>
    <x v="0"/>
    <x v="1"/>
    <s v="No"/>
    <x v="0"/>
    <n v="2"/>
    <n v="6"/>
    <n v="600"/>
    <n v="2.5"/>
    <x v="1553"/>
  </r>
  <r>
    <n v="308444"/>
    <x v="1852"/>
    <n v="1"/>
    <x v="0"/>
    <x v="0"/>
    <x v="2015"/>
    <x v="98"/>
    <x v="98"/>
    <n v="77.212658599999997"/>
    <n v="28.540560500000002"/>
    <x v="3"/>
    <x v="0"/>
    <x v="0"/>
    <x v="1"/>
    <s v="No"/>
    <x v="0"/>
    <n v="2"/>
    <n v="146"/>
    <n v="600"/>
    <n v="2.6"/>
    <x v="658"/>
  </r>
  <r>
    <n v="305398"/>
    <x v="1715"/>
    <n v="1"/>
    <x v="0"/>
    <x v="0"/>
    <x v="2016"/>
    <x v="16"/>
    <x v="16"/>
    <n v="77.132554499999998"/>
    <n v="28.7032305"/>
    <x v="71"/>
    <x v="0"/>
    <x v="0"/>
    <x v="1"/>
    <s v="No"/>
    <x v="0"/>
    <n v="2"/>
    <n v="131"/>
    <n v="600"/>
    <n v="2.2999999999999998"/>
    <x v="1554"/>
  </r>
  <r>
    <n v="312920"/>
    <x v="1853"/>
    <n v="1"/>
    <x v="0"/>
    <x v="0"/>
    <x v="2017"/>
    <x v="100"/>
    <x v="100"/>
    <n v="77.177713100000005"/>
    <n v="28.6397455"/>
    <x v="8"/>
    <x v="0"/>
    <x v="0"/>
    <x v="1"/>
    <s v="No"/>
    <x v="0"/>
    <n v="2"/>
    <n v="31"/>
    <n v="600"/>
    <n v="2.5"/>
    <x v="236"/>
  </r>
  <r>
    <n v="305392"/>
    <x v="1715"/>
    <n v="1"/>
    <x v="0"/>
    <x v="0"/>
    <x v="2018"/>
    <x v="100"/>
    <x v="100"/>
    <n v="77.186586399999996"/>
    <n v="28.642878400000001"/>
    <x v="71"/>
    <x v="0"/>
    <x v="0"/>
    <x v="1"/>
    <s v="No"/>
    <x v="0"/>
    <n v="2"/>
    <n v="120"/>
    <n v="600"/>
    <n v="2.7"/>
    <x v="169"/>
  </r>
  <r>
    <n v="7287"/>
    <x v="1854"/>
    <n v="1"/>
    <x v="0"/>
    <x v="0"/>
    <x v="2019"/>
    <x v="107"/>
    <x v="107"/>
    <n v="77.121410100000006"/>
    <n v="28.6449319"/>
    <x v="18"/>
    <x v="0"/>
    <x v="0"/>
    <x v="1"/>
    <s v="No"/>
    <x v="0"/>
    <n v="2"/>
    <n v="126"/>
    <n v="600"/>
    <n v="2.2000000000000002"/>
    <x v="899"/>
  </r>
  <r>
    <n v="304162"/>
    <x v="412"/>
    <n v="1"/>
    <x v="0"/>
    <x v="0"/>
    <x v="2020"/>
    <x v="131"/>
    <x v="131"/>
    <n v="77.168242800000002"/>
    <n v="28.588070299999998"/>
    <x v="620"/>
    <x v="0"/>
    <x v="0"/>
    <x v="1"/>
    <s v="No"/>
    <x v="0"/>
    <n v="2"/>
    <n v="364"/>
    <n v="600"/>
    <n v="3.6"/>
    <x v="1007"/>
  </r>
  <r>
    <n v="443"/>
    <x v="1398"/>
    <n v="1"/>
    <x v="0"/>
    <x v="0"/>
    <x v="2021"/>
    <x v="72"/>
    <x v="72"/>
    <n v="77.205170600000002"/>
    <n v="28.5570041"/>
    <x v="2"/>
    <x v="0"/>
    <x v="0"/>
    <x v="1"/>
    <s v="No"/>
    <x v="0"/>
    <n v="2"/>
    <n v="121"/>
    <n v="600"/>
    <n v="3.4"/>
    <x v="1555"/>
  </r>
  <r>
    <n v="312809"/>
    <x v="1855"/>
    <n v="1"/>
    <x v="0"/>
    <x v="0"/>
    <x v="2022"/>
    <x v="24"/>
    <x v="24"/>
    <n v="77.214170899999999"/>
    <n v="28.561866599999998"/>
    <x v="8"/>
    <x v="0"/>
    <x v="0"/>
    <x v="1"/>
    <s v="No"/>
    <x v="0"/>
    <n v="2"/>
    <n v="10"/>
    <n v="600"/>
    <n v="2.7"/>
    <x v="1556"/>
  </r>
  <r>
    <n v="18335682"/>
    <x v="1856"/>
    <n v="1"/>
    <x v="0"/>
    <x v="0"/>
    <x v="1525"/>
    <x v="24"/>
    <x v="24"/>
    <n v="77.206312100000005"/>
    <n v="28.5397438"/>
    <x v="21"/>
    <x v="0"/>
    <x v="0"/>
    <x v="1"/>
    <s v="No"/>
    <x v="0"/>
    <n v="2"/>
    <n v="18"/>
    <n v="600"/>
    <n v="3.7"/>
    <x v="1250"/>
  </r>
  <r>
    <n v="18365894"/>
    <x v="200"/>
    <n v="1"/>
    <x v="0"/>
    <x v="0"/>
    <x v="1559"/>
    <x v="180"/>
    <x v="180"/>
    <n v="77.243344199999996"/>
    <n v="28.569244000000001"/>
    <x v="22"/>
    <x v="0"/>
    <x v="0"/>
    <x v="1"/>
    <s v="No"/>
    <x v="0"/>
    <n v="2"/>
    <n v="32"/>
    <n v="600"/>
    <n v="3"/>
    <x v="1557"/>
  </r>
  <r>
    <n v="18365372"/>
    <x v="200"/>
    <n v="1"/>
    <x v="0"/>
    <x v="0"/>
    <x v="2023"/>
    <x v="68"/>
    <x v="68"/>
    <n v="77.281355599999998"/>
    <n v="28.634218199999999"/>
    <x v="22"/>
    <x v="0"/>
    <x v="0"/>
    <x v="1"/>
    <s v="No"/>
    <x v="0"/>
    <n v="2"/>
    <n v="22"/>
    <n v="600"/>
    <n v="3.5"/>
    <x v="1558"/>
  </r>
  <r>
    <n v="312385"/>
    <x v="1857"/>
    <n v="1"/>
    <x v="0"/>
    <x v="0"/>
    <x v="2024"/>
    <x v="68"/>
    <x v="68"/>
    <n v="77.285933799999995"/>
    <n v="28.636818099999999"/>
    <x v="159"/>
    <x v="0"/>
    <x v="0"/>
    <x v="1"/>
    <s v="No"/>
    <x v="0"/>
    <n v="2"/>
    <n v="270"/>
    <n v="600"/>
    <n v="3.8"/>
    <x v="517"/>
  </r>
  <r>
    <n v="309629"/>
    <x v="1858"/>
    <n v="1"/>
    <x v="0"/>
    <x v="0"/>
    <x v="2025"/>
    <x v="183"/>
    <x v="183"/>
    <n v="77.116290899999996"/>
    <n v="28.714835099999998"/>
    <x v="2"/>
    <x v="0"/>
    <x v="0"/>
    <x v="1"/>
    <s v="No"/>
    <x v="0"/>
    <n v="2"/>
    <n v="62"/>
    <n v="600"/>
    <n v="3.5"/>
    <x v="1559"/>
  </r>
  <r>
    <n v="18391128"/>
    <x v="1859"/>
    <n v="1"/>
    <x v="0"/>
    <x v="0"/>
    <x v="2026"/>
    <x v="131"/>
    <x v="131"/>
    <n v="77.168692100000001"/>
    <n v="28.588292500000001"/>
    <x v="621"/>
    <x v="0"/>
    <x v="0"/>
    <x v="1"/>
    <s v="No"/>
    <x v="0"/>
    <n v="2"/>
    <n v="23"/>
    <n v="600"/>
    <n v="3.6"/>
    <x v="1019"/>
  </r>
  <r>
    <n v="18478982"/>
    <x v="1860"/>
    <n v="1"/>
    <x v="0"/>
    <x v="0"/>
    <x v="2027"/>
    <x v="117"/>
    <x v="117"/>
    <n v="77.068464829999996"/>
    <n v="28.6322224"/>
    <x v="5"/>
    <x v="0"/>
    <x v="0"/>
    <x v="1"/>
    <s v="No"/>
    <x v="0"/>
    <n v="2"/>
    <n v="5"/>
    <n v="600"/>
    <n v="3.1"/>
    <x v="266"/>
  </r>
  <r>
    <n v="18374707"/>
    <x v="1861"/>
    <n v="1"/>
    <x v="0"/>
    <x v="0"/>
    <x v="2028"/>
    <x v="9"/>
    <x v="9"/>
    <n v="77.238347000000005"/>
    <n v="28.576813000000001"/>
    <x v="2"/>
    <x v="0"/>
    <x v="0"/>
    <x v="1"/>
    <s v="No"/>
    <x v="0"/>
    <n v="2"/>
    <n v="9"/>
    <n v="600"/>
    <n v="3.1"/>
    <x v="180"/>
  </r>
  <r>
    <n v="306847"/>
    <x v="1862"/>
    <n v="1"/>
    <x v="0"/>
    <x v="0"/>
    <x v="2029"/>
    <x v="50"/>
    <x v="50"/>
    <n v="77.205754600000006"/>
    <n v="28.702248900000001"/>
    <x v="8"/>
    <x v="0"/>
    <x v="0"/>
    <x v="1"/>
    <s v="No"/>
    <x v="0"/>
    <n v="2"/>
    <n v="85"/>
    <n v="600"/>
    <n v="3.3"/>
    <x v="1181"/>
  </r>
  <r>
    <n v="18409218"/>
    <x v="1851"/>
    <n v="1"/>
    <x v="0"/>
    <x v="0"/>
    <x v="2030"/>
    <x v="44"/>
    <x v="44"/>
    <n v="77.252983299999997"/>
    <n v="28.557711000000001"/>
    <x v="619"/>
    <x v="0"/>
    <x v="0"/>
    <x v="1"/>
    <s v="No"/>
    <x v="0"/>
    <n v="2"/>
    <n v="2"/>
    <n v="600"/>
    <n v="1"/>
    <x v="1560"/>
  </r>
  <r>
    <n v="18358700"/>
    <x v="1863"/>
    <n v="1"/>
    <x v="0"/>
    <x v="0"/>
    <x v="2031"/>
    <x v="72"/>
    <x v="72"/>
    <n v="77.208000400000003"/>
    <n v="28.557766900000001"/>
    <x v="7"/>
    <x v="0"/>
    <x v="0"/>
    <x v="1"/>
    <s v="No"/>
    <x v="0"/>
    <n v="2"/>
    <n v="95"/>
    <n v="600"/>
    <n v="3.8"/>
    <x v="1561"/>
  </r>
  <r>
    <n v="301335"/>
    <x v="1864"/>
    <n v="1"/>
    <x v="0"/>
    <x v="0"/>
    <x v="2032"/>
    <x v="96"/>
    <x v="96"/>
    <n v="77.088365400000001"/>
    <n v="28.621599799999998"/>
    <x v="7"/>
    <x v="0"/>
    <x v="0"/>
    <x v="1"/>
    <s v="No"/>
    <x v="0"/>
    <n v="2"/>
    <n v="182"/>
    <n v="600"/>
    <n v="3"/>
    <x v="28"/>
  </r>
  <r>
    <n v="4021"/>
    <x v="1865"/>
    <n v="1"/>
    <x v="0"/>
    <x v="0"/>
    <x v="2033"/>
    <x v="96"/>
    <x v="96"/>
    <n v="77.084641300000001"/>
    <n v="28.621877300000001"/>
    <x v="2"/>
    <x v="0"/>
    <x v="0"/>
    <x v="1"/>
    <s v="No"/>
    <x v="0"/>
    <n v="2"/>
    <n v="131"/>
    <n v="600"/>
    <n v="3.5"/>
    <x v="1562"/>
  </r>
  <r>
    <n v="5879"/>
    <x v="1866"/>
    <n v="1"/>
    <x v="0"/>
    <x v="0"/>
    <x v="2034"/>
    <x v="39"/>
    <x v="39"/>
    <n v="77.174429399999994"/>
    <n v="28.555777899999999"/>
    <x v="8"/>
    <x v="0"/>
    <x v="0"/>
    <x v="1"/>
    <s v="No"/>
    <x v="0"/>
    <n v="2"/>
    <n v="135"/>
    <n v="600"/>
    <n v="3.4"/>
    <x v="1563"/>
  </r>
  <r>
    <n v="306267"/>
    <x v="1867"/>
    <n v="1"/>
    <x v="0"/>
    <x v="0"/>
    <x v="2035"/>
    <x v="99"/>
    <x v="99"/>
    <n v="77.125983129999995"/>
    <n v="28.665709830000001"/>
    <x v="48"/>
    <x v="0"/>
    <x v="0"/>
    <x v="1"/>
    <s v="No"/>
    <x v="0"/>
    <n v="2"/>
    <n v="57"/>
    <n v="600"/>
    <n v="3.3"/>
    <x v="454"/>
  </r>
  <r>
    <n v="8649"/>
    <x v="1868"/>
    <n v="1"/>
    <x v="0"/>
    <x v="0"/>
    <x v="2036"/>
    <x v="107"/>
    <x v="107"/>
    <n v="77.120538100000005"/>
    <n v="28.6387809"/>
    <x v="3"/>
    <x v="0"/>
    <x v="0"/>
    <x v="1"/>
    <s v="No"/>
    <x v="0"/>
    <n v="2"/>
    <n v="25"/>
    <n v="600"/>
    <n v="3.1"/>
    <x v="184"/>
  </r>
  <r>
    <n v="18311919"/>
    <x v="1869"/>
    <n v="1"/>
    <x v="0"/>
    <x v="0"/>
    <x v="2037"/>
    <x v="107"/>
    <x v="107"/>
    <n v="77.117244299999996"/>
    <n v="28.646361599999999"/>
    <x v="534"/>
    <x v="0"/>
    <x v="0"/>
    <x v="1"/>
    <s v="No"/>
    <x v="0"/>
    <n v="2"/>
    <n v="46"/>
    <n v="600"/>
    <n v="3.7"/>
    <x v="1564"/>
  </r>
  <r>
    <n v="18337779"/>
    <x v="1870"/>
    <n v="1"/>
    <x v="0"/>
    <x v="0"/>
    <x v="2038"/>
    <x v="108"/>
    <x v="108"/>
    <n v="77.193672379999995"/>
    <n v="28.562682299999999"/>
    <x v="622"/>
    <x v="0"/>
    <x v="0"/>
    <x v="1"/>
    <s v="No"/>
    <x v="0"/>
    <n v="2"/>
    <n v="110"/>
    <n v="600"/>
    <n v="3.6"/>
    <x v="805"/>
  </r>
  <r>
    <n v="311854"/>
    <x v="1871"/>
    <n v="1"/>
    <x v="0"/>
    <x v="0"/>
    <x v="2039"/>
    <x v="131"/>
    <x v="131"/>
    <n v="77.169052199999996"/>
    <n v="28.587516900000001"/>
    <x v="623"/>
    <x v="0"/>
    <x v="0"/>
    <x v="1"/>
    <s v="No"/>
    <x v="0"/>
    <n v="2"/>
    <n v="60"/>
    <n v="600"/>
    <n v="3.5"/>
    <x v="1565"/>
  </r>
  <r>
    <n v="18412878"/>
    <x v="1872"/>
    <n v="1"/>
    <x v="0"/>
    <x v="0"/>
    <x v="2040"/>
    <x v="79"/>
    <x v="79"/>
    <n v="77.229470000000006"/>
    <n v="28.637043999999999"/>
    <x v="46"/>
    <x v="0"/>
    <x v="0"/>
    <x v="1"/>
    <s v="No"/>
    <x v="0"/>
    <n v="2"/>
    <n v="11"/>
    <n v="600"/>
    <n v="2.8"/>
    <x v="1566"/>
  </r>
  <r>
    <n v="307054"/>
    <x v="206"/>
    <n v="1"/>
    <x v="0"/>
    <x v="0"/>
    <x v="2041"/>
    <x v="189"/>
    <x v="189"/>
    <n v="77.164273339999994"/>
    <n v="28.557392750000002"/>
    <x v="25"/>
    <x v="0"/>
    <x v="0"/>
    <x v="1"/>
    <s v="No"/>
    <x v="0"/>
    <n v="2"/>
    <n v="212"/>
    <n v="600"/>
    <n v="3.7"/>
    <x v="1567"/>
  </r>
  <r>
    <n v="18373691"/>
    <x v="1873"/>
    <n v="1"/>
    <x v="0"/>
    <x v="0"/>
    <x v="2042"/>
    <x v="36"/>
    <x v="36"/>
    <n v="77.253062600000007"/>
    <n v="28.536813209999998"/>
    <x v="624"/>
    <x v="0"/>
    <x v="0"/>
    <x v="1"/>
    <s v="No"/>
    <x v="0"/>
    <n v="2"/>
    <n v="109"/>
    <n v="600"/>
    <n v="3.9"/>
    <x v="1568"/>
  </r>
  <r>
    <n v="308772"/>
    <x v="206"/>
    <n v="1"/>
    <x v="0"/>
    <x v="0"/>
    <x v="2043"/>
    <x v="67"/>
    <x v="67"/>
    <n v="77.223202139999998"/>
    <n v="28.628014159999999"/>
    <x v="25"/>
    <x v="0"/>
    <x v="0"/>
    <x v="1"/>
    <s v="No"/>
    <x v="0"/>
    <n v="2"/>
    <n v="271"/>
    <n v="600"/>
    <n v="3.8"/>
    <x v="299"/>
  </r>
  <r>
    <n v="437"/>
    <x v="1874"/>
    <n v="1"/>
    <x v="0"/>
    <x v="0"/>
    <x v="2044"/>
    <x v="9"/>
    <x v="9"/>
    <n v="77.238270099999994"/>
    <n v="28.5777696"/>
    <x v="8"/>
    <x v="0"/>
    <x v="0"/>
    <x v="1"/>
    <s v="No"/>
    <x v="0"/>
    <n v="2"/>
    <n v="53"/>
    <n v="600"/>
    <n v="3.2"/>
    <x v="681"/>
  </r>
  <r>
    <n v="355"/>
    <x v="1631"/>
    <n v="1"/>
    <x v="0"/>
    <x v="0"/>
    <x v="2045"/>
    <x v="96"/>
    <x v="96"/>
    <n v="77.094419700000003"/>
    <n v="28.6158468"/>
    <x v="302"/>
    <x v="0"/>
    <x v="0"/>
    <x v="1"/>
    <s v="No"/>
    <x v="0"/>
    <n v="2"/>
    <n v="162"/>
    <n v="600"/>
    <n v="2.5"/>
    <x v="1569"/>
  </r>
  <r>
    <n v="18241883"/>
    <x v="1875"/>
    <n v="1"/>
    <x v="0"/>
    <x v="0"/>
    <x v="2046"/>
    <x v="132"/>
    <x v="132"/>
    <n v="77.297834399999999"/>
    <n v="28.543622599999999"/>
    <x v="625"/>
    <x v="0"/>
    <x v="0"/>
    <x v="1"/>
    <s v="No"/>
    <x v="0"/>
    <n v="2"/>
    <n v="170"/>
    <n v="600"/>
    <n v="3.8"/>
    <x v="297"/>
  </r>
  <r>
    <n v="18238241"/>
    <x v="1005"/>
    <n v="1"/>
    <x v="0"/>
    <x v="0"/>
    <x v="2047"/>
    <x v="38"/>
    <x v="38"/>
    <n v="77.194120400000003"/>
    <n v="28.652187099999999"/>
    <x v="23"/>
    <x v="0"/>
    <x v="0"/>
    <x v="1"/>
    <s v="No"/>
    <x v="0"/>
    <n v="2"/>
    <n v="27"/>
    <n v="600"/>
    <n v="3.5"/>
    <x v="1050"/>
  </r>
  <r>
    <n v="18291199"/>
    <x v="1849"/>
    <n v="1"/>
    <x v="0"/>
    <x v="0"/>
    <x v="2048"/>
    <x v="98"/>
    <x v="98"/>
    <n v="77.219114899999994"/>
    <n v="28.530617299999999"/>
    <x v="618"/>
    <x v="0"/>
    <x v="0"/>
    <x v="1"/>
    <s v="No"/>
    <x v="0"/>
    <n v="2"/>
    <n v="132"/>
    <n v="600"/>
    <n v="3.7"/>
    <x v="1570"/>
  </r>
  <r>
    <n v="2366"/>
    <x v="1876"/>
    <n v="1"/>
    <x v="0"/>
    <x v="0"/>
    <x v="2049"/>
    <x v="185"/>
    <x v="185"/>
    <n v="77.108577600000004"/>
    <n v="28.670082099999998"/>
    <x v="3"/>
    <x v="0"/>
    <x v="0"/>
    <x v="1"/>
    <s v="No"/>
    <x v="0"/>
    <n v="2"/>
    <n v="78"/>
    <n v="600"/>
    <n v="2.5"/>
    <x v="686"/>
  </r>
  <r>
    <n v="18265418"/>
    <x v="1877"/>
    <n v="1"/>
    <x v="0"/>
    <x v="0"/>
    <x v="2050"/>
    <x v="16"/>
    <x v="16"/>
    <n v="77.130407899999994"/>
    <n v="28.683868400000001"/>
    <x v="19"/>
    <x v="0"/>
    <x v="0"/>
    <x v="1"/>
    <s v="No"/>
    <x v="0"/>
    <n v="2"/>
    <n v="19"/>
    <n v="600"/>
    <n v="3.1"/>
    <x v="1040"/>
  </r>
  <r>
    <n v="18365897"/>
    <x v="200"/>
    <n v="1"/>
    <x v="0"/>
    <x v="0"/>
    <x v="2051"/>
    <x v="183"/>
    <x v="183"/>
    <n v="77.121145499999997"/>
    <n v="28.717003900000002"/>
    <x v="22"/>
    <x v="0"/>
    <x v="0"/>
    <x v="1"/>
    <s v="No"/>
    <x v="0"/>
    <n v="2"/>
    <n v="45"/>
    <n v="600"/>
    <n v="3.6"/>
    <x v="1571"/>
  </r>
  <r>
    <n v="1643"/>
    <x v="178"/>
    <n v="1"/>
    <x v="0"/>
    <x v="0"/>
    <x v="2052"/>
    <x v="126"/>
    <x v="126"/>
    <n v="77.219428609999994"/>
    <n v="28.528575409999998"/>
    <x v="5"/>
    <x v="0"/>
    <x v="0"/>
    <x v="1"/>
    <s v="No"/>
    <x v="0"/>
    <n v="2"/>
    <n v="271"/>
    <n v="600"/>
    <n v="3.4"/>
    <x v="1466"/>
  </r>
  <r>
    <n v="308"/>
    <x v="1715"/>
    <n v="1"/>
    <x v="0"/>
    <x v="0"/>
    <x v="2053"/>
    <x v="104"/>
    <x v="104"/>
    <n v="77.155416000000002"/>
    <n v="28.525131200000001"/>
    <x v="304"/>
    <x v="0"/>
    <x v="0"/>
    <x v="1"/>
    <s v="No"/>
    <x v="0"/>
    <n v="2"/>
    <n v="133"/>
    <n v="600"/>
    <n v="2.8"/>
    <x v="1572"/>
  </r>
  <r>
    <n v="306"/>
    <x v="1715"/>
    <n v="1"/>
    <x v="0"/>
    <x v="0"/>
    <x v="2054"/>
    <x v="9"/>
    <x v="9"/>
    <n v="77.230411500000002"/>
    <n v="28.5731228"/>
    <x v="3"/>
    <x v="0"/>
    <x v="0"/>
    <x v="1"/>
    <s v="No"/>
    <x v="0"/>
    <n v="2"/>
    <n v="308"/>
    <n v="600"/>
    <n v="3.7"/>
    <x v="70"/>
  </r>
  <r>
    <n v="304906"/>
    <x v="178"/>
    <n v="1"/>
    <x v="0"/>
    <x v="0"/>
    <x v="925"/>
    <x v="164"/>
    <x v="164"/>
    <n v="77.2514264"/>
    <n v="28.551456000000002"/>
    <x v="5"/>
    <x v="0"/>
    <x v="0"/>
    <x v="1"/>
    <s v="No"/>
    <x v="0"/>
    <n v="2"/>
    <n v="93"/>
    <n v="600"/>
    <n v="2.5"/>
    <x v="1232"/>
  </r>
  <r>
    <n v="18365388"/>
    <x v="200"/>
    <n v="1"/>
    <x v="0"/>
    <x v="0"/>
    <x v="459"/>
    <x v="72"/>
    <x v="72"/>
    <n v="77.204901100000001"/>
    <n v="28.557068000000001"/>
    <x v="22"/>
    <x v="0"/>
    <x v="0"/>
    <x v="1"/>
    <s v="No"/>
    <x v="0"/>
    <n v="2"/>
    <n v="51"/>
    <n v="600"/>
    <n v="3.2"/>
    <x v="1573"/>
  </r>
  <r>
    <n v="18245249"/>
    <x v="1878"/>
    <n v="1"/>
    <x v="0"/>
    <x v="0"/>
    <x v="2055"/>
    <x v="89"/>
    <x v="89"/>
    <n v="77.210061600000003"/>
    <n v="28.578374799999999"/>
    <x v="626"/>
    <x v="0"/>
    <x v="0"/>
    <x v="1"/>
    <s v="No"/>
    <x v="0"/>
    <n v="2"/>
    <n v="30"/>
    <n v="600"/>
    <n v="2.6"/>
    <x v="1574"/>
  </r>
  <r>
    <n v="18414477"/>
    <x v="1872"/>
    <n v="1"/>
    <x v="0"/>
    <x v="0"/>
    <x v="2056"/>
    <x v="93"/>
    <x v="93"/>
    <n v="77.257337000000007"/>
    <n v="28.537026999999998"/>
    <x v="46"/>
    <x v="0"/>
    <x v="0"/>
    <x v="1"/>
    <s v="No"/>
    <x v="0"/>
    <n v="2"/>
    <n v="4"/>
    <n v="600"/>
    <n v="3"/>
    <x v="1575"/>
  </r>
  <r>
    <n v="310758"/>
    <x v="1879"/>
    <n v="1"/>
    <x v="0"/>
    <x v="0"/>
    <x v="2057"/>
    <x v="38"/>
    <x v="38"/>
    <n v="77.1889094"/>
    <n v="28.657690299999999"/>
    <x v="24"/>
    <x v="0"/>
    <x v="0"/>
    <x v="1"/>
    <s v="No"/>
    <x v="0"/>
    <n v="2"/>
    <n v="71"/>
    <n v="600"/>
    <n v="3.2"/>
    <x v="1576"/>
  </r>
  <r>
    <n v="309606"/>
    <x v="412"/>
    <n v="1"/>
    <x v="0"/>
    <x v="0"/>
    <x v="2058"/>
    <x v="38"/>
    <x v="38"/>
    <n v="77.186887900000002"/>
    <n v="28.645806799999999"/>
    <x v="3"/>
    <x v="0"/>
    <x v="0"/>
    <x v="1"/>
    <s v="No"/>
    <x v="0"/>
    <n v="2"/>
    <n v="122"/>
    <n v="600"/>
    <n v="3.4"/>
    <x v="1577"/>
  </r>
  <r>
    <n v="1959"/>
    <x v="1880"/>
    <n v="1"/>
    <x v="0"/>
    <x v="0"/>
    <x v="2059"/>
    <x v="16"/>
    <x v="16"/>
    <n v="77.135191500000005"/>
    <n v="28.6877493"/>
    <x v="2"/>
    <x v="0"/>
    <x v="0"/>
    <x v="1"/>
    <s v="No"/>
    <x v="0"/>
    <n v="2"/>
    <n v="49"/>
    <n v="600"/>
    <n v="2.8"/>
    <x v="1578"/>
  </r>
  <r>
    <n v="18364239"/>
    <x v="1881"/>
    <n v="1"/>
    <x v="0"/>
    <x v="0"/>
    <x v="2060"/>
    <x v="131"/>
    <x v="131"/>
    <n v="77.17"/>
    <n v="28.59"/>
    <x v="627"/>
    <x v="0"/>
    <x v="0"/>
    <x v="1"/>
    <s v="No"/>
    <x v="0"/>
    <n v="2"/>
    <n v="80"/>
    <n v="600"/>
    <n v="3.8"/>
    <x v="315"/>
  </r>
  <r>
    <n v="18368002"/>
    <x v="1882"/>
    <n v="1"/>
    <x v="0"/>
    <x v="0"/>
    <x v="2061"/>
    <x v="131"/>
    <x v="131"/>
    <n v="77.167658700000004"/>
    <n v="28.5880592"/>
    <x v="607"/>
    <x v="0"/>
    <x v="0"/>
    <x v="1"/>
    <s v="No"/>
    <x v="0"/>
    <n v="2"/>
    <n v="142"/>
    <n v="600"/>
    <n v="3.9"/>
    <x v="196"/>
  </r>
  <r>
    <n v="18279456"/>
    <x v="1883"/>
    <n v="1"/>
    <x v="0"/>
    <x v="0"/>
    <x v="2062"/>
    <x v="83"/>
    <x v="83"/>
    <n v="77.206832599999998"/>
    <n v="28.5597171"/>
    <x v="192"/>
    <x v="0"/>
    <x v="0"/>
    <x v="1"/>
    <s v="No"/>
    <x v="0"/>
    <n v="2"/>
    <n v="33"/>
    <n v="600"/>
    <n v="2.7"/>
    <x v="690"/>
  </r>
  <r>
    <n v="588"/>
    <x v="1884"/>
    <n v="1"/>
    <x v="0"/>
    <x v="0"/>
    <x v="2063"/>
    <x v="79"/>
    <x v="79"/>
    <n v="77.232116199999993"/>
    <n v="28.629713500000001"/>
    <x v="628"/>
    <x v="0"/>
    <x v="0"/>
    <x v="1"/>
    <s v="No"/>
    <x v="0"/>
    <n v="2"/>
    <n v="421"/>
    <n v="600"/>
    <n v="3.3"/>
    <x v="1579"/>
  </r>
  <r>
    <n v="2585"/>
    <x v="1885"/>
    <n v="1"/>
    <x v="0"/>
    <x v="0"/>
    <x v="759"/>
    <x v="120"/>
    <x v="120"/>
    <n v="77.26839837"/>
    <n v="28.561360279999999"/>
    <x v="2"/>
    <x v="0"/>
    <x v="0"/>
    <x v="1"/>
    <s v="No"/>
    <x v="0"/>
    <n v="2"/>
    <n v="35"/>
    <n v="600"/>
    <n v="3.2"/>
    <x v="1580"/>
  </r>
  <r>
    <n v="18359294"/>
    <x v="1886"/>
    <n v="1"/>
    <x v="0"/>
    <x v="0"/>
    <x v="2064"/>
    <x v="91"/>
    <x v="91"/>
    <n v="77.135977800000006"/>
    <n v="28.712523099999999"/>
    <x v="3"/>
    <x v="0"/>
    <x v="0"/>
    <x v="1"/>
    <s v="No"/>
    <x v="0"/>
    <n v="2"/>
    <n v="2"/>
    <n v="600"/>
    <n v="1"/>
    <x v="1581"/>
  </r>
  <r>
    <n v="18377926"/>
    <x v="1887"/>
    <n v="1"/>
    <x v="0"/>
    <x v="0"/>
    <x v="760"/>
    <x v="111"/>
    <x v="111"/>
    <n v="77.236718460000006"/>
    <n v="28.549538219999999"/>
    <x v="18"/>
    <x v="0"/>
    <x v="0"/>
    <x v="1"/>
    <s v="No"/>
    <x v="0"/>
    <n v="2"/>
    <n v="93"/>
    <n v="600"/>
    <n v="3.9"/>
    <x v="614"/>
  </r>
  <r>
    <n v="1215"/>
    <x v="1888"/>
    <n v="1"/>
    <x v="0"/>
    <x v="0"/>
    <x v="2065"/>
    <x v="111"/>
    <x v="111"/>
    <n v="77.243568699999997"/>
    <n v="28.546809700000001"/>
    <x v="2"/>
    <x v="0"/>
    <x v="0"/>
    <x v="1"/>
    <s v="No"/>
    <x v="0"/>
    <n v="2"/>
    <n v="227"/>
    <n v="600"/>
    <n v="3.7"/>
    <x v="812"/>
  </r>
  <r>
    <n v="6052"/>
    <x v="1809"/>
    <n v="1"/>
    <x v="0"/>
    <x v="0"/>
    <x v="2066"/>
    <x v="168"/>
    <x v="168"/>
    <n v="77.097788600000001"/>
    <n v="28.631501400000001"/>
    <x v="3"/>
    <x v="0"/>
    <x v="0"/>
    <x v="1"/>
    <s v="No"/>
    <x v="0"/>
    <n v="2"/>
    <n v="57"/>
    <n v="600"/>
    <n v="2.9"/>
    <x v="1582"/>
  </r>
  <r>
    <n v="6179"/>
    <x v="1889"/>
    <n v="1"/>
    <x v="0"/>
    <x v="0"/>
    <x v="2067"/>
    <x v="98"/>
    <x v="98"/>
    <n v="77.212655499999997"/>
    <n v="28.5406063"/>
    <x v="629"/>
    <x v="0"/>
    <x v="0"/>
    <x v="1"/>
    <s v="No"/>
    <x v="0"/>
    <n v="2"/>
    <n v="182"/>
    <n v="600"/>
    <n v="2.2000000000000002"/>
    <x v="467"/>
  </r>
  <r>
    <n v="301820"/>
    <x v="1890"/>
    <n v="1"/>
    <x v="0"/>
    <x v="0"/>
    <x v="2068"/>
    <x v="224"/>
    <x v="224"/>
    <n v="77.119606200000007"/>
    <n v="28.630816800000002"/>
    <x v="3"/>
    <x v="0"/>
    <x v="0"/>
    <x v="1"/>
    <s v="No"/>
    <x v="0"/>
    <n v="2"/>
    <n v="24"/>
    <n v="600"/>
    <n v="3.5"/>
    <x v="703"/>
  </r>
  <r>
    <n v="18265676"/>
    <x v="1891"/>
    <n v="1"/>
    <x v="0"/>
    <x v="0"/>
    <x v="698"/>
    <x v="16"/>
    <x v="16"/>
    <n v="77.129640600000002"/>
    <n v="28.6885884"/>
    <x v="36"/>
    <x v="0"/>
    <x v="0"/>
    <x v="1"/>
    <s v="No"/>
    <x v="0"/>
    <n v="2"/>
    <n v="92"/>
    <n v="600"/>
    <n v="3.9"/>
    <x v="1583"/>
  </r>
  <r>
    <n v="308242"/>
    <x v="1892"/>
    <n v="1"/>
    <x v="0"/>
    <x v="0"/>
    <x v="2069"/>
    <x v="99"/>
    <x v="99"/>
    <n v="77.134111230000002"/>
    <n v="28.67111912"/>
    <x v="591"/>
    <x v="0"/>
    <x v="0"/>
    <x v="1"/>
    <s v="No"/>
    <x v="0"/>
    <n v="2"/>
    <n v="128"/>
    <n v="600"/>
    <n v="3.4"/>
    <x v="329"/>
  </r>
  <r>
    <n v="305694"/>
    <x v="1893"/>
    <n v="1"/>
    <x v="0"/>
    <x v="0"/>
    <x v="2070"/>
    <x v="107"/>
    <x v="107"/>
    <n v="77.115187199999994"/>
    <n v="28.6392925"/>
    <x v="630"/>
    <x v="0"/>
    <x v="0"/>
    <x v="1"/>
    <s v="No"/>
    <x v="0"/>
    <n v="2"/>
    <n v="41"/>
    <n v="600"/>
    <n v="2.6"/>
    <x v="90"/>
  </r>
  <r>
    <n v="309808"/>
    <x v="1894"/>
    <n v="1"/>
    <x v="0"/>
    <x v="0"/>
    <x v="2071"/>
    <x v="108"/>
    <x v="108"/>
    <n v="77.194100000000006"/>
    <n v="28.561778"/>
    <x v="100"/>
    <x v="0"/>
    <x v="0"/>
    <x v="1"/>
    <s v="No"/>
    <x v="0"/>
    <n v="2"/>
    <n v="9"/>
    <n v="600"/>
    <n v="2.8"/>
    <x v="89"/>
  </r>
  <r>
    <n v="310942"/>
    <x v="1895"/>
    <n v="1"/>
    <x v="0"/>
    <x v="0"/>
    <x v="2072"/>
    <x v="108"/>
    <x v="108"/>
    <n v="77.196032029999998"/>
    <n v="28.561713059999999"/>
    <x v="602"/>
    <x v="0"/>
    <x v="0"/>
    <x v="1"/>
    <s v="No"/>
    <x v="0"/>
    <n v="2"/>
    <n v="103"/>
    <n v="600"/>
    <n v="3.6"/>
    <x v="696"/>
  </r>
  <r>
    <n v="311756"/>
    <x v="1896"/>
    <n v="1"/>
    <x v="0"/>
    <x v="0"/>
    <x v="2073"/>
    <x v="126"/>
    <x v="126"/>
    <n v="77.219563390000005"/>
    <n v="28.52923878"/>
    <x v="573"/>
    <x v="0"/>
    <x v="0"/>
    <x v="1"/>
    <s v="No"/>
    <x v="0"/>
    <n v="2"/>
    <n v="217"/>
    <n v="600"/>
    <n v="3.7"/>
    <x v="234"/>
  </r>
  <r>
    <n v="18365991"/>
    <x v="200"/>
    <n v="1"/>
    <x v="0"/>
    <x v="0"/>
    <x v="2074"/>
    <x v="70"/>
    <x v="70"/>
    <n v="77.112049299999995"/>
    <n v="28.646334700000001"/>
    <x v="22"/>
    <x v="0"/>
    <x v="0"/>
    <x v="1"/>
    <s v="No"/>
    <x v="0"/>
    <n v="2"/>
    <n v="54"/>
    <n v="600"/>
    <n v="3.5"/>
    <x v="320"/>
  </r>
  <r>
    <n v="4677"/>
    <x v="1897"/>
    <n v="1"/>
    <x v="0"/>
    <x v="0"/>
    <x v="2075"/>
    <x v="116"/>
    <x v="116"/>
    <n v="77.286081199999998"/>
    <n v="28.636976199999999"/>
    <x v="2"/>
    <x v="0"/>
    <x v="0"/>
    <x v="1"/>
    <s v="No"/>
    <x v="0"/>
    <n v="2"/>
    <n v="88"/>
    <n v="600"/>
    <n v="2.5"/>
    <x v="1584"/>
  </r>
  <r>
    <n v="18412603"/>
    <x v="1898"/>
    <n v="1"/>
    <x v="0"/>
    <x v="0"/>
    <x v="2076"/>
    <x v="40"/>
    <x v="40"/>
    <n v="77.254569399999994"/>
    <n v="28.525664599999999"/>
    <x v="631"/>
    <x v="0"/>
    <x v="0"/>
    <x v="1"/>
    <s v="No"/>
    <x v="0"/>
    <n v="2"/>
    <n v="11"/>
    <n v="600"/>
    <n v="3"/>
    <x v="1585"/>
  </r>
  <r>
    <n v="309"/>
    <x v="1715"/>
    <n v="1"/>
    <x v="0"/>
    <x v="0"/>
    <x v="2077"/>
    <x v="187"/>
    <x v="187"/>
    <n v="77.177947599999996"/>
    <n v="28.693362"/>
    <x v="71"/>
    <x v="0"/>
    <x v="0"/>
    <x v="1"/>
    <s v="No"/>
    <x v="0"/>
    <n v="2"/>
    <n v="278"/>
    <n v="600"/>
    <n v="2.7"/>
    <x v="338"/>
  </r>
  <r>
    <n v="18344490"/>
    <x v="702"/>
    <n v="1"/>
    <x v="0"/>
    <x v="0"/>
    <x v="2078"/>
    <x v="79"/>
    <x v="79"/>
    <n v="77.232219799999996"/>
    <n v="28.6291908"/>
    <x v="46"/>
    <x v="0"/>
    <x v="0"/>
    <x v="1"/>
    <s v="No"/>
    <x v="0"/>
    <n v="2"/>
    <n v="38"/>
    <n v="600"/>
    <n v="3.4"/>
    <x v="1586"/>
  </r>
  <r>
    <n v="320"/>
    <x v="1715"/>
    <n v="1"/>
    <x v="0"/>
    <x v="0"/>
    <x v="2079"/>
    <x v="67"/>
    <x v="67"/>
    <n v="77.220409000000004"/>
    <n v="28.6356827"/>
    <x v="71"/>
    <x v="0"/>
    <x v="0"/>
    <x v="1"/>
    <s v="No"/>
    <x v="0"/>
    <n v="2"/>
    <n v="499"/>
    <n v="600"/>
    <n v="3.4"/>
    <x v="921"/>
  </r>
  <r>
    <n v="311601"/>
    <x v="1899"/>
    <n v="1"/>
    <x v="0"/>
    <x v="0"/>
    <x v="1981"/>
    <x v="112"/>
    <x v="112"/>
    <n v="77.242180000000005"/>
    <n v="28.534120000000001"/>
    <x v="77"/>
    <x v="0"/>
    <x v="0"/>
    <x v="1"/>
    <s v="No"/>
    <x v="0"/>
    <n v="2"/>
    <n v="124"/>
    <n v="600"/>
    <n v="3.5"/>
    <x v="1494"/>
  </r>
  <r>
    <n v="18386707"/>
    <x v="1900"/>
    <n v="1"/>
    <x v="0"/>
    <x v="0"/>
    <x v="2080"/>
    <x v="93"/>
    <x v="93"/>
    <n v="77.252685749999998"/>
    <n v="28.54270391"/>
    <x v="632"/>
    <x v="0"/>
    <x v="0"/>
    <x v="1"/>
    <s v="No"/>
    <x v="0"/>
    <n v="2"/>
    <n v="22"/>
    <n v="600"/>
    <n v="3.6"/>
    <x v="101"/>
  </r>
  <r>
    <n v="8872"/>
    <x v="1901"/>
    <n v="1"/>
    <x v="0"/>
    <x v="0"/>
    <x v="2081"/>
    <x v="38"/>
    <x v="38"/>
    <n v="77.189143450000003"/>
    <n v="28.659518869999999"/>
    <x v="3"/>
    <x v="0"/>
    <x v="0"/>
    <x v="1"/>
    <s v="No"/>
    <x v="0"/>
    <n v="2"/>
    <n v="72"/>
    <n v="600"/>
    <n v="3.5"/>
    <x v="1587"/>
  </r>
  <r>
    <n v="301722"/>
    <x v="206"/>
    <n v="1"/>
    <x v="0"/>
    <x v="0"/>
    <x v="2082"/>
    <x v="98"/>
    <x v="98"/>
    <n v="77.211533599999996"/>
    <n v="28.536347599999999"/>
    <x v="25"/>
    <x v="0"/>
    <x v="0"/>
    <x v="1"/>
    <s v="No"/>
    <x v="0"/>
    <n v="2"/>
    <n v="290"/>
    <n v="600"/>
    <n v="3.6"/>
    <x v="1588"/>
  </r>
  <r>
    <n v="18163915"/>
    <x v="1902"/>
    <n v="1"/>
    <x v="0"/>
    <x v="0"/>
    <x v="2083"/>
    <x v="185"/>
    <x v="185"/>
    <n v="77.100583999999998"/>
    <n v="28.662653899999999"/>
    <x v="19"/>
    <x v="0"/>
    <x v="0"/>
    <x v="1"/>
    <s v="No"/>
    <x v="0"/>
    <n v="2"/>
    <n v="75"/>
    <n v="600"/>
    <n v="3.6"/>
    <x v="1501"/>
  </r>
  <r>
    <n v="18175260"/>
    <x v="1903"/>
    <n v="1"/>
    <x v="0"/>
    <x v="0"/>
    <x v="2084"/>
    <x v="16"/>
    <x v="16"/>
    <n v="77.140123700000004"/>
    <n v="28.7133009"/>
    <x v="344"/>
    <x v="0"/>
    <x v="0"/>
    <x v="1"/>
    <s v="No"/>
    <x v="0"/>
    <n v="2"/>
    <n v="24"/>
    <n v="600"/>
    <n v="3.3"/>
    <x v="1589"/>
  </r>
  <r>
    <n v="18368005"/>
    <x v="1904"/>
    <n v="1"/>
    <x v="0"/>
    <x v="0"/>
    <x v="2085"/>
    <x v="74"/>
    <x v="74"/>
    <n v="77.202173999999999"/>
    <n v="28.510418999999999"/>
    <x v="591"/>
    <x v="0"/>
    <x v="0"/>
    <x v="1"/>
    <s v="No"/>
    <x v="0"/>
    <n v="2"/>
    <n v="11"/>
    <n v="600"/>
    <n v="2.7"/>
    <x v="1590"/>
  </r>
  <r>
    <n v="311174"/>
    <x v="1905"/>
    <n v="1"/>
    <x v="0"/>
    <x v="0"/>
    <x v="2086"/>
    <x v="74"/>
    <x v="74"/>
    <n v="77.205382880000002"/>
    <n v="28.514706310000001"/>
    <x v="619"/>
    <x v="0"/>
    <x v="0"/>
    <x v="1"/>
    <s v="No"/>
    <x v="0"/>
    <n v="2"/>
    <n v="39"/>
    <n v="600"/>
    <n v="2.1"/>
    <x v="1591"/>
  </r>
  <r>
    <n v="18349916"/>
    <x v="1906"/>
    <n v="1"/>
    <x v="0"/>
    <x v="0"/>
    <x v="2087"/>
    <x v="131"/>
    <x v="131"/>
    <n v="77.16886461"/>
    <n v="28.588392259999999"/>
    <x v="393"/>
    <x v="0"/>
    <x v="0"/>
    <x v="1"/>
    <s v="No"/>
    <x v="0"/>
    <n v="2"/>
    <n v="530"/>
    <n v="600"/>
    <n v="4.2"/>
    <x v="1592"/>
  </r>
  <r>
    <n v="2228"/>
    <x v="1907"/>
    <n v="1"/>
    <x v="0"/>
    <x v="0"/>
    <x v="2088"/>
    <x v="126"/>
    <x v="126"/>
    <n v="77.219083940000004"/>
    <n v="28.529128610000001"/>
    <x v="633"/>
    <x v="0"/>
    <x v="0"/>
    <x v="1"/>
    <s v="No"/>
    <x v="0"/>
    <n v="2"/>
    <n v="202"/>
    <n v="600"/>
    <n v="3.4"/>
    <x v="1095"/>
  </r>
  <r>
    <n v="2047"/>
    <x v="1908"/>
    <n v="1"/>
    <x v="0"/>
    <x v="0"/>
    <x v="288"/>
    <x v="35"/>
    <x v="35"/>
    <n v="77.162446500000001"/>
    <n v="28.706337099999999"/>
    <x v="2"/>
    <x v="0"/>
    <x v="0"/>
    <x v="1"/>
    <s v="No"/>
    <x v="0"/>
    <n v="2"/>
    <n v="195"/>
    <n v="600"/>
    <n v="3.7"/>
    <x v="1593"/>
  </r>
  <r>
    <n v="18057805"/>
    <x v="1909"/>
    <n v="1"/>
    <x v="0"/>
    <x v="0"/>
    <x v="2089"/>
    <x v="40"/>
    <x v="40"/>
    <n v="77.250344749999996"/>
    <n v="28.531410279999999"/>
    <x v="121"/>
    <x v="0"/>
    <x v="0"/>
    <x v="1"/>
    <s v="No"/>
    <x v="0"/>
    <n v="2"/>
    <n v="97"/>
    <n v="600"/>
    <n v="3.9"/>
    <x v="1594"/>
  </r>
  <r>
    <n v="18466981"/>
    <x v="1910"/>
    <n v="1"/>
    <x v="0"/>
    <x v="0"/>
    <x v="2090"/>
    <x v="21"/>
    <x v="21"/>
    <n v="77.220848000000004"/>
    <n v="28.671113999999999"/>
    <x v="23"/>
    <x v="0"/>
    <x v="0"/>
    <x v="1"/>
    <s v="No"/>
    <x v="0"/>
    <n v="2"/>
    <n v="6"/>
    <n v="600"/>
    <n v="3.1"/>
    <x v="1595"/>
  </r>
  <r>
    <n v="6242"/>
    <x v="1911"/>
    <n v="1"/>
    <x v="0"/>
    <x v="0"/>
    <x v="2091"/>
    <x v="10"/>
    <x v="10"/>
    <n v="77.313011299999999"/>
    <n v="28.678441400000001"/>
    <x v="3"/>
    <x v="0"/>
    <x v="0"/>
    <x v="1"/>
    <s v="No"/>
    <x v="0"/>
    <n v="2"/>
    <n v="97"/>
    <n v="600"/>
    <n v="3.1"/>
    <x v="1596"/>
  </r>
  <r>
    <n v="301470"/>
    <x v="1715"/>
    <n v="1"/>
    <x v="0"/>
    <x v="0"/>
    <x v="2092"/>
    <x v="66"/>
    <x v="66"/>
    <n v="77.198684200000002"/>
    <n v="28.6816581"/>
    <x v="71"/>
    <x v="0"/>
    <x v="0"/>
    <x v="1"/>
    <s v="No"/>
    <x v="0"/>
    <n v="2"/>
    <n v="109"/>
    <n v="600"/>
    <n v="2.7"/>
    <x v="1597"/>
  </r>
  <r>
    <n v="18303704"/>
    <x v="1912"/>
    <n v="1"/>
    <x v="0"/>
    <x v="0"/>
    <x v="2093"/>
    <x v="97"/>
    <x v="97"/>
    <n v="77.137475499999994"/>
    <n v="28.655443399999999"/>
    <x v="3"/>
    <x v="0"/>
    <x v="0"/>
    <x v="1"/>
    <s v="No"/>
    <x v="0"/>
    <n v="2"/>
    <n v="55"/>
    <n v="600"/>
    <n v="3.6"/>
    <x v="116"/>
  </r>
  <r>
    <n v="18365877"/>
    <x v="200"/>
    <n v="1"/>
    <x v="0"/>
    <x v="0"/>
    <x v="697"/>
    <x v="98"/>
    <x v="98"/>
    <n v="77.211912900000002"/>
    <n v="28.536943300000001"/>
    <x v="22"/>
    <x v="0"/>
    <x v="0"/>
    <x v="1"/>
    <s v="No"/>
    <x v="0"/>
    <n v="2"/>
    <n v="61"/>
    <n v="600"/>
    <n v="3.6"/>
    <x v="344"/>
  </r>
  <r>
    <n v="18380143"/>
    <x v="1913"/>
    <n v="1"/>
    <x v="0"/>
    <x v="0"/>
    <x v="2094"/>
    <x v="34"/>
    <x v="34"/>
    <n v="77.286062099999995"/>
    <n v="28.6327398"/>
    <x v="8"/>
    <x v="0"/>
    <x v="0"/>
    <x v="1"/>
    <s v="No"/>
    <x v="0"/>
    <n v="2"/>
    <n v="44"/>
    <n v="600"/>
    <n v="3.5"/>
    <x v="117"/>
  </r>
  <r>
    <n v="18352263"/>
    <x v="1851"/>
    <n v="1"/>
    <x v="0"/>
    <x v="0"/>
    <x v="2095"/>
    <x v="29"/>
    <x v="29"/>
    <n v="77.185450380000006"/>
    <n v="28.54047405"/>
    <x v="5"/>
    <x v="0"/>
    <x v="0"/>
    <x v="1"/>
    <s v="No"/>
    <x v="0"/>
    <n v="2"/>
    <n v="4"/>
    <n v="600"/>
    <n v="2.9"/>
    <x v="1598"/>
  </r>
  <r>
    <n v="300815"/>
    <x v="1914"/>
    <n v="1"/>
    <x v="0"/>
    <x v="0"/>
    <x v="2096"/>
    <x v="131"/>
    <x v="131"/>
    <n v="77.168377599999999"/>
    <n v="28.587948799999999"/>
    <x v="634"/>
    <x v="0"/>
    <x v="0"/>
    <x v="1"/>
    <s v="No"/>
    <x v="0"/>
    <n v="2"/>
    <n v="365"/>
    <n v="600"/>
    <n v="3.6"/>
    <x v="1098"/>
  </r>
  <r>
    <n v="18303832"/>
    <x v="1915"/>
    <n v="1"/>
    <x v="0"/>
    <x v="0"/>
    <x v="2097"/>
    <x v="131"/>
    <x v="131"/>
    <n v="77.167434099999994"/>
    <n v="28.587903300000001"/>
    <x v="635"/>
    <x v="0"/>
    <x v="0"/>
    <x v="1"/>
    <s v="No"/>
    <x v="0"/>
    <n v="2"/>
    <n v="349"/>
    <n v="600"/>
    <n v="4.2"/>
    <x v="1507"/>
  </r>
  <r>
    <n v="18414475"/>
    <x v="1872"/>
    <n v="1"/>
    <x v="0"/>
    <x v="0"/>
    <x v="2098"/>
    <x v="70"/>
    <x v="70"/>
    <n v="77.112074500000006"/>
    <n v="28.646328700000002"/>
    <x v="46"/>
    <x v="0"/>
    <x v="0"/>
    <x v="1"/>
    <s v="No"/>
    <x v="0"/>
    <n v="2"/>
    <n v="4"/>
    <n v="600"/>
    <n v="3"/>
    <x v="480"/>
  </r>
  <r>
    <n v="18415376"/>
    <x v="1916"/>
    <n v="1"/>
    <x v="0"/>
    <x v="0"/>
    <x v="2099"/>
    <x v="65"/>
    <x v="65"/>
    <n v="77.120547000000002"/>
    <n v="28.548297000000002"/>
    <x v="636"/>
    <x v="0"/>
    <x v="0"/>
    <x v="1"/>
    <s v="No"/>
    <x v="0"/>
    <n v="2"/>
    <n v="3"/>
    <n v="600"/>
    <n v="1"/>
    <x v="1511"/>
  </r>
  <r>
    <n v="7249"/>
    <x v="1907"/>
    <n v="1"/>
    <x v="0"/>
    <x v="0"/>
    <x v="1743"/>
    <x v="155"/>
    <x v="155"/>
    <n v="77.154984900000002"/>
    <n v="28.541561999999999"/>
    <x v="633"/>
    <x v="0"/>
    <x v="0"/>
    <x v="1"/>
    <s v="No"/>
    <x v="0"/>
    <n v="2"/>
    <n v="100"/>
    <n v="600"/>
    <n v="2.5"/>
    <x v="775"/>
  </r>
  <r>
    <n v="309080"/>
    <x v="1917"/>
    <n v="1"/>
    <x v="0"/>
    <x v="0"/>
    <x v="2100"/>
    <x v="36"/>
    <x v="36"/>
    <n v="77.253270709999995"/>
    <n v="28.53634285"/>
    <x v="19"/>
    <x v="0"/>
    <x v="0"/>
    <x v="1"/>
    <s v="No"/>
    <x v="0"/>
    <n v="2"/>
    <n v="41"/>
    <n v="600"/>
    <n v="2.4"/>
    <x v="1599"/>
  </r>
  <r>
    <n v="302370"/>
    <x v="1918"/>
    <n v="1"/>
    <x v="0"/>
    <x v="0"/>
    <x v="2101"/>
    <x v="50"/>
    <x v="50"/>
    <n v="77.204182399999993"/>
    <n v="28.695695099999998"/>
    <x v="48"/>
    <x v="0"/>
    <x v="0"/>
    <x v="1"/>
    <s v="No"/>
    <x v="0"/>
    <n v="2"/>
    <n v="427"/>
    <n v="600"/>
    <n v="3.4"/>
    <x v="1518"/>
  </r>
  <r>
    <n v="2932"/>
    <x v="1919"/>
    <n v="1"/>
    <x v="0"/>
    <x v="0"/>
    <x v="2102"/>
    <x v="17"/>
    <x v="17"/>
    <n v="77.2953531"/>
    <n v="28.6065091"/>
    <x v="3"/>
    <x v="0"/>
    <x v="0"/>
    <x v="1"/>
    <s v="No"/>
    <x v="0"/>
    <n v="2"/>
    <n v="53"/>
    <n v="600"/>
    <n v="2.6"/>
    <x v="1358"/>
  </r>
  <r>
    <n v="3116"/>
    <x v="1920"/>
    <n v="1"/>
    <x v="0"/>
    <x v="0"/>
    <x v="2103"/>
    <x v="106"/>
    <x v="106"/>
    <n v="77.210291100000006"/>
    <n v="28.640921800000001"/>
    <x v="637"/>
    <x v="0"/>
    <x v="0"/>
    <x v="1"/>
    <s v="No"/>
    <x v="0"/>
    <n v="2"/>
    <n v="38"/>
    <n v="600"/>
    <n v="3.2"/>
    <x v="1600"/>
  </r>
  <r>
    <n v="9792"/>
    <x v="1921"/>
    <n v="1"/>
    <x v="0"/>
    <x v="0"/>
    <x v="2104"/>
    <x v="16"/>
    <x v="16"/>
    <n v="77.143797699999993"/>
    <n v="28.710052000000001"/>
    <x v="2"/>
    <x v="0"/>
    <x v="0"/>
    <x v="1"/>
    <s v="No"/>
    <x v="0"/>
    <n v="2"/>
    <n v="80"/>
    <n v="600"/>
    <n v="3"/>
    <x v="1240"/>
  </r>
  <r>
    <n v="304186"/>
    <x v="1922"/>
    <n v="1"/>
    <x v="0"/>
    <x v="0"/>
    <x v="2105"/>
    <x v="108"/>
    <x v="108"/>
    <n v="77.198995199999999"/>
    <n v="28.56062056"/>
    <x v="18"/>
    <x v="0"/>
    <x v="0"/>
    <x v="1"/>
    <s v="No"/>
    <x v="0"/>
    <n v="2"/>
    <n v="35"/>
    <n v="600"/>
    <n v="3.1"/>
    <x v="1521"/>
  </r>
  <r>
    <n v="300283"/>
    <x v="1923"/>
    <n v="1"/>
    <x v="0"/>
    <x v="0"/>
    <x v="2106"/>
    <x v="108"/>
    <x v="108"/>
    <n v="77.193650570000003"/>
    <n v="28.560785469999999"/>
    <x v="638"/>
    <x v="0"/>
    <x v="0"/>
    <x v="1"/>
    <s v="No"/>
    <x v="0"/>
    <n v="2"/>
    <n v="123"/>
    <n v="600"/>
    <n v="3.5"/>
    <x v="1601"/>
  </r>
  <r>
    <n v="3665"/>
    <x v="1924"/>
    <n v="1"/>
    <x v="0"/>
    <x v="0"/>
    <x v="2107"/>
    <x v="117"/>
    <x v="117"/>
    <n v="77.074307099999999"/>
    <n v="28.639083299999999"/>
    <x v="24"/>
    <x v="0"/>
    <x v="0"/>
    <x v="1"/>
    <s v="No"/>
    <x v="0"/>
    <n v="2"/>
    <n v="26"/>
    <n v="600"/>
    <n v="2.2999999999999998"/>
    <x v="1198"/>
  </r>
  <r>
    <n v="310463"/>
    <x v="1925"/>
    <n v="1"/>
    <x v="0"/>
    <x v="0"/>
    <x v="2108"/>
    <x v="67"/>
    <x v="67"/>
    <n v="77.219722899999994"/>
    <n v="28.630354000000001"/>
    <x v="166"/>
    <x v="0"/>
    <x v="0"/>
    <x v="1"/>
    <s v="No"/>
    <x v="0"/>
    <n v="2"/>
    <n v="1311"/>
    <n v="600"/>
    <n v="3.5"/>
    <x v="1602"/>
  </r>
  <r>
    <n v="18303851"/>
    <x v="1926"/>
    <n v="1"/>
    <x v="0"/>
    <x v="0"/>
    <x v="2109"/>
    <x v="9"/>
    <x v="9"/>
    <n v="77.238674200000005"/>
    <n v="28.578569900000002"/>
    <x v="48"/>
    <x v="0"/>
    <x v="0"/>
    <x v="1"/>
    <s v="No"/>
    <x v="0"/>
    <n v="2"/>
    <n v="39"/>
    <n v="600"/>
    <n v="3"/>
    <x v="1603"/>
  </r>
  <r>
    <n v="305"/>
    <x v="1715"/>
    <n v="1"/>
    <x v="0"/>
    <x v="0"/>
    <x v="2110"/>
    <x v="9"/>
    <x v="9"/>
    <n v="77.230321700000005"/>
    <n v="28.573383100000001"/>
    <x v="71"/>
    <x v="0"/>
    <x v="0"/>
    <x v="1"/>
    <s v="No"/>
    <x v="0"/>
    <n v="2"/>
    <n v="782"/>
    <n v="600"/>
    <n v="4"/>
    <x v="385"/>
  </r>
  <r>
    <n v="303575"/>
    <x v="206"/>
    <n v="1"/>
    <x v="0"/>
    <x v="0"/>
    <x v="2111"/>
    <x v="78"/>
    <x v="78"/>
    <n v="77.169568600000005"/>
    <n v="28.644937299999999"/>
    <x v="25"/>
    <x v="0"/>
    <x v="0"/>
    <x v="1"/>
    <s v="No"/>
    <x v="0"/>
    <n v="2"/>
    <n v="177"/>
    <n v="600"/>
    <n v="3.6"/>
    <x v="1425"/>
  </r>
  <r>
    <n v="18365984"/>
    <x v="200"/>
    <n v="1"/>
    <x v="0"/>
    <x v="0"/>
    <x v="693"/>
    <x v="96"/>
    <x v="96"/>
    <n v="77.076075000000003"/>
    <n v="28.624851"/>
    <x v="22"/>
    <x v="0"/>
    <x v="0"/>
    <x v="1"/>
    <s v="No"/>
    <x v="0"/>
    <n v="2"/>
    <n v="49"/>
    <n v="600"/>
    <n v="3.4"/>
    <x v="730"/>
  </r>
  <r>
    <n v="7908"/>
    <x v="1715"/>
    <n v="1"/>
    <x v="0"/>
    <x v="0"/>
    <x v="2112"/>
    <x v="132"/>
    <x v="132"/>
    <n v="77.288237899999999"/>
    <n v="28.539806899999999"/>
    <x v="71"/>
    <x v="0"/>
    <x v="0"/>
    <x v="1"/>
    <s v="No"/>
    <x v="0"/>
    <n v="2"/>
    <n v="76"/>
    <n v="600"/>
    <n v="2.4"/>
    <x v="655"/>
  </r>
  <r>
    <n v="18365855"/>
    <x v="200"/>
    <n v="1"/>
    <x v="0"/>
    <x v="0"/>
    <x v="2113"/>
    <x v="93"/>
    <x v="93"/>
    <n v="77.259379999999993"/>
    <n v="28.537766000000001"/>
    <x v="22"/>
    <x v="0"/>
    <x v="0"/>
    <x v="1"/>
    <s v="No"/>
    <x v="0"/>
    <n v="2"/>
    <n v="30"/>
    <n v="600"/>
    <n v="3.6"/>
    <x v="1604"/>
  </r>
  <r>
    <n v="18414470"/>
    <x v="1872"/>
    <n v="1"/>
    <x v="0"/>
    <x v="0"/>
    <x v="2114"/>
    <x v="68"/>
    <x v="68"/>
    <n v="77.281710500000003"/>
    <n v="28.634161200000001"/>
    <x v="46"/>
    <x v="0"/>
    <x v="0"/>
    <x v="1"/>
    <s v="No"/>
    <x v="0"/>
    <n v="2"/>
    <n v="10"/>
    <n v="600"/>
    <n v="2.6"/>
    <x v="1529"/>
  </r>
  <r>
    <n v="311385"/>
    <x v="1370"/>
    <n v="1"/>
    <x v="0"/>
    <x v="0"/>
    <x v="2115"/>
    <x v="13"/>
    <x v="13"/>
    <n v="77.137162599999996"/>
    <n v="28.629114699999999"/>
    <x v="24"/>
    <x v="0"/>
    <x v="0"/>
    <x v="1"/>
    <s v="No"/>
    <x v="0"/>
    <n v="2"/>
    <n v="32"/>
    <n v="600"/>
    <n v="2.6"/>
    <x v="1605"/>
  </r>
  <r>
    <n v="18408059"/>
    <x v="1927"/>
    <n v="1"/>
    <x v="0"/>
    <x v="0"/>
    <x v="2116"/>
    <x v="106"/>
    <x v="106"/>
    <n v="77.213506289999998"/>
    <n v="28.641026190000002"/>
    <x v="639"/>
    <x v="0"/>
    <x v="0"/>
    <x v="1"/>
    <s v="No"/>
    <x v="0"/>
    <n v="2"/>
    <n v="5"/>
    <n v="600"/>
    <n v="3"/>
    <x v="1606"/>
  </r>
  <r>
    <n v="18352179"/>
    <x v="178"/>
    <n v="1"/>
    <x v="0"/>
    <x v="0"/>
    <x v="2117"/>
    <x v="99"/>
    <x v="99"/>
    <n v="77.127360780000004"/>
    <n v="28.665950769999998"/>
    <x v="5"/>
    <x v="0"/>
    <x v="0"/>
    <x v="1"/>
    <s v="No"/>
    <x v="0"/>
    <n v="2"/>
    <n v="10"/>
    <n v="600"/>
    <n v="2.6"/>
    <x v="654"/>
  </r>
  <r>
    <n v="311345"/>
    <x v="1928"/>
    <n v="1"/>
    <x v="0"/>
    <x v="0"/>
    <x v="2118"/>
    <x v="105"/>
    <x v="105"/>
    <n v="77.156664399999997"/>
    <n v="28.52506"/>
    <x v="297"/>
    <x v="0"/>
    <x v="0"/>
    <x v="1"/>
    <s v="No"/>
    <x v="0"/>
    <n v="2"/>
    <n v="380"/>
    <n v="600"/>
    <n v="3.9"/>
    <x v="1123"/>
  </r>
  <r>
    <n v="4973"/>
    <x v="1929"/>
    <n v="1"/>
    <x v="0"/>
    <x v="0"/>
    <x v="2119"/>
    <x v="36"/>
    <x v="36"/>
    <n v="77.253332400000005"/>
    <n v="28.536290709999999"/>
    <x v="8"/>
    <x v="0"/>
    <x v="0"/>
    <x v="1"/>
    <s v="No"/>
    <x v="0"/>
    <n v="2"/>
    <n v="59"/>
    <n v="600"/>
    <n v="2.5"/>
    <x v="1607"/>
  </r>
  <r>
    <n v="18247029"/>
    <x v="1916"/>
    <n v="1"/>
    <x v="0"/>
    <x v="0"/>
    <x v="2120"/>
    <x v="67"/>
    <x v="67"/>
    <n v="77.223174999999998"/>
    <n v="28.627897000000001"/>
    <x v="636"/>
    <x v="0"/>
    <x v="0"/>
    <x v="1"/>
    <s v="No"/>
    <x v="0"/>
    <n v="2"/>
    <n v="55"/>
    <n v="600"/>
    <n v="3.7"/>
    <x v="142"/>
  </r>
  <r>
    <n v="301653"/>
    <x v="1858"/>
    <n v="1"/>
    <x v="0"/>
    <x v="0"/>
    <x v="2121"/>
    <x v="67"/>
    <x v="67"/>
    <n v="77.219633099999996"/>
    <n v="28.630524600000001"/>
    <x v="2"/>
    <x v="0"/>
    <x v="0"/>
    <x v="1"/>
    <s v="No"/>
    <x v="0"/>
    <n v="2"/>
    <n v="321"/>
    <n v="600"/>
    <n v="3.5"/>
    <x v="1608"/>
  </r>
  <r>
    <n v="18367977"/>
    <x v="1930"/>
    <n v="1"/>
    <x v="0"/>
    <x v="0"/>
    <x v="2122"/>
    <x v="168"/>
    <x v="168"/>
    <n v="77.109087400000007"/>
    <n v="28.627588500000002"/>
    <x v="130"/>
    <x v="0"/>
    <x v="0"/>
    <x v="1"/>
    <s v="No"/>
    <x v="0"/>
    <n v="2"/>
    <n v="6"/>
    <n v="600"/>
    <n v="2.7"/>
    <x v="1609"/>
  </r>
  <r>
    <n v="301130"/>
    <x v="1931"/>
    <n v="1"/>
    <x v="0"/>
    <x v="0"/>
    <x v="2123"/>
    <x v="46"/>
    <x v="46"/>
    <n v="77.178313299999999"/>
    <n v="28.544124499999999"/>
    <x v="8"/>
    <x v="0"/>
    <x v="0"/>
    <x v="1"/>
    <s v="No"/>
    <x v="0"/>
    <n v="2"/>
    <n v="414"/>
    <n v="600"/>
    <n v="3.8"/>
    <x v="1610"/>
  </r>
  <r>
    <n v="308407"/>
    <x v="1896"/>
    <n v="1"/>
    <x v="0"/>
    <x v="0"/>
    <x v="2124"/>
    <x v="52"/>
    <x v="52"/>
    <n v="77.236740999999995"/>
    <n v="28.557442000000002"/>
    <x v="573"/>
    <x v="0"/>
    <x v="0"/>
    <x v="1"/>
    <s v="No"/>
    <x v="0"/>
    <n v="2"/>
    <n v="540"/>
    <n v="600"/>
    <n v="3.8"/>
    <x v="406"/>
  </r>
  <r>
    <n v="18358201"/>
    <x v="1932"/>
    <n v="1"/>
    <x v="0"/>
    <x v="0"/>
    <x v="2125"/>
    <x v="16"/>
    <x v="16"/>
    <n v="77.145235799999995"/>
    <n v="28.714756600000001"/>
    <x v="640"/>
    <x v="0"/>
    <x v="0"/>
    <x v="1"/>
    <s v="No"/>
    <x v="0"/>
    <n v="2"/>
    <n v="15"/>
    <n v="600"/>
    <n v="3.1"/>
    <x v="1611"/>
  </r>
  <r>
    <n v="306170"/>
    <x v="1933"/>
    <n v="1"/>
    <x v="0"/>
    <x v="0"/>
    <x v="2126"/>
    <x v="99"/>
    <x v="99"/>
    <n v="77.126083370000003"/>
    <n v="28.665392109999999"/>
    <x v="2"/>
    <x v="0"/>
    <x v="0"/>
    <x v="1"/>
    <s v="No"/>
    <x v="0"/>
    <n v="2"/>
    <n v="23"/>
    <n v="600"/>
    <n v="3.2"/>
    <x v="983"/>
  </r>
  <r>
    <n v="18294260"/>
    <x v="412"/>
    <n v="1"/>
    <x v="0"/>
    <x v="0"/>
    <x v="2127"/>
    <x v="100"/>
    <x v="100"/>
    <n v="77.188738200000003"/>
    <n v="28.643453099999999"/>
    <x v="3"/>
    <x v="0"/>
    <x v="0"/>
    <x v="1"/>
    <s v="No"/>
    <x v="0"/>
    <n v="2"/>
    <n v="5"/>
    <n v="600"/>
    <n v="2.7"/>
    <x v="1612"/>
  </r>
  <r>
    <n v="18363093"/>
    <x v="1934"/>
    <n v="1"/>
    <x v="0"/>
    <x v="0"/>
    <x v="701"/>
    <x v="100"/>
    <x v="100"/>
    <n v="77.177850599999999"/>
    <n v="28.643732"/>
    <x v="641"/>
    <x v="0"/>
    <x v="0"/>
    <x v="1"/>
    <s v="No"/>
    <x v="0"/>
    <n v="2"/>
    <n v="50"/>
    <n v="600"/>
    <n v="3.4"/>
    <x v="820"/>
  </r>
  <r>
    <n v="18375382"/>
    <x v="1935"/>
    <n v="1"/>
    <x v="0"/>
    <x v="0"/>
    <x v="2128"/>
    <x v="107"/>
    <x v="107"/>
    <n v="77.120249229999999"/>
    <n v="28.638603589999999"/>
    <x v="48"/>
    <x v="0"/>
    <x v="0"/>
    <x v="1"/>
    <s v="No"/>
    <x v="0"/>
    <n v="2"/>
    <n v="7"/>
    <n v="600"/>
    <n v="3.2"/>
    <x v="1613"/>
  </r>
  <r>
    <n v="18380175"/>
    <x v="1936"/>
    <n v="1"/>
    <x v="0"/>
    <x v="0"/>
    <x v="2129"/>
    <x v="35"/>
    <x v="35"/>
    <n v="77.1616827"/>
    <n v="28.7033536"/>
    <x v="67"/>
    <x v="0"/>
    <x v="0"/>
    <x v="1"/>
    <s v="No"/>
    <x v="0"/>
    <n v="2"/>
    <n v="28"/>
    <n v="600"/>
    <n v="3.2"/>
    <x v="1614"/>
  </r>
  <r>
    <n v="305386"/>
    <x v="1858"/>
    <n v="1"/>
    <x v="0"/>
    <x v="0"/>
    <x v="2130"/>
    <x v="116"/>
    <x v="116"/>
    <n v="77.286284800000004"/>
    <n v="28.636864899999999"/>
    <x v="2"/>
    <x v="0"/>
    <x v="0"/>
    <x v="1"/>
    <s v="No"/>
    <x v="0"/>
    <n v="2"/>
    <n v="117"/>
    <n v="600"/>
    <n v="2.4"/>
    <x v="570"/>
  </r>
  <r>
    <n v="3072"/>
    <x v="1937"/>
    <n v="1"/>
    <x v="0"/>
    <x v="0"/>
    <x v="2131"/>
    <x v="104"/>
    <x v="104"/>
    <n v="77.157315600000004"/>
    <n v="28.523209099999999"/>
    <x v="18"/>
    <x v="0"/>
    <x v="0"/>
    <x v="1"/>
    <s v="No"/>
    <x v="0"/>
    <n v="2"/>
    <n v="398"/>
    <n v="600"/>
    <n v="3.4"/>
    <x v="793"/>
  </r>
  <r>
    <n v="302655"/>
    <x v="1938"/>
    <n v="1"/>
    <x v="0"/>
    <x v="0"/>
    <x v="2132"/>
    <x v="9"/>
    <x v="9"/>
    <n v="77.238122099999998"/>
    <n v="28.577647800000001"/>
    <x v="642"/>
    <x v="0"/>
    <x v="0"/>
    <x v="1"/>
    <s v="No"/>
    <x v="0"/>
    <n v="2"/>
    <n v="146"/>
    <n v="600"/>
    <n v="3.6"/>
    <x v="1615"/>
  </r>
  <r>
    <n v="300883"/>
    <x v="1715"/>
    <n v="1"/>
    <x v="0"/>
    <x v="0"/>
    <x v="2133"/>
    <x v="50"/>
    <x v="50"/>
    <n v="77.207775799999993"/>
    <n v="28.697919599999999"/>
    <x v="71"/>
    <x v="0"/>
    <x v="0"/>
    <x v="1"/>
    <s v="No"/>
    <x v="0"/>
    <n v="2"/>
    <n v="147"/>
    <n v="600"/>
    <n v="2.4"/>
    <x v="423"/>
  </r>
  <r>
    <n v="18414479"/>
    <x v="1872"/>
    <n v="1"/>
    <x v="0"/>
    <x v="0"/>
    <x v="2134"/>
    <x v="72"/>
    <x v="72"/>
    <n v="77.204901100000001"/>
    <n v="28.557068000000001"/>
    <x v="46"/>
    <x v="0"/>
    <x v="0"/>
    <x v="1"/>
    <s v="No"/>
    <x v="0"/>
    <n v="2"/>
    <n v="13"/>
    <n v="600"/>
    <n v="2.8"/>
    <x v="990"/>
  </r>
  <r>
    <n v="4019"/>
    <x v="1939"/>
    <n v="1"/>
    <x v="0"/>
    <x v="0"/>
    <x v="1827"/>
    <x v="96"/>
    <x v="96"/>
    <n v="77.090368999999995"/>
    <n v="28.616886099999999"/>
    <x v="3"/>
    <x v="0"/>
    <x v="0"/>
    <x v="1"/>
    <s v="No"/>
    <x v="0"/>
    <n v="2"/>
    <n v="82"/>
    <n v="600"/>
    <n v="2.7"/>
    <x v="1287"/>
  </r>
  <r>
    <n v="301118"/>
    <x v="1940"/>
    <n v="1"/>
    <x v="0"/>
    <x v="0"/>
    <x v="2135"/>
    <x v="17"/>
    <x v="17"/>
    <n v="77.308432100000005"/>
    <n v="28.589426100000001"/>
    <x v="3"/>
    <x v="0"/>
    <x v="0"/>
    <x v="1"/>
    <s v="No"/>
    <x v="0"/>
    <n v="2"/>
    <n v="23"/>
    <n v="600"/>
    <n v="3.2"/>
    <x v="166"/>
  </r>
  <r>
    <n v="18264447"/>
    <x v="1941"/>
    <n v="1"/>
    <x v="0"/>
    <x v="0"/>
    <x v="2136"/>
    <x v="201"/>
    <x v="201"/>
    <n v="77.184372100000004"/>
    <n v="28.7070075"/>
    <x v="2"/>
    <x v="0"/>
    <x v="0"/>
    <x v="1"/>
    <s v="No"/>
    <x v="0"/>
    <n v="2"/>
    <n v="28"/>
    <n v="600"/>
    <n v="3.3"/>
    <x v="1616"/>
  </r>
  <r>
    <n v="312990"/>
    <x v="1942"/>
    <n v="1"/>
    <x v="0"/>
    <x v="0"/>
    <x v="2137"/>
    <x v="185"/>
    <x v="185"/>
    <n v="77.088185600000003"/>
    <n v="28.6727831"/>
    <x v="8"/>
    <x v="0"/>
    <x v="0"/>
    <x v="1"/>
    <s v="No"/>
    <x v="0"/>
    <n v="2"/>
    <n v="49"/>
    <n v="600"/>
    <n v="3.3"/>
    <x v="1617"/>
  </r>
  <r>
    <n v="312634"/>
    <x v="1938"/>
    <n v="1"/>
    <x v="0"/>
    <x v="0"/>
    <x v="2138"/>
    <x v="99"/>
    <x v="99"/>
    <n v="77.127088200000003"/>
    <n v="28.665987250000001"/>
    <x v="642"/>
    <x v="0"/>
    <x v="0"/>
    <x v="1"/>
    <s v="No"/>
    <x v="0"/>
    <n v="2"/>
    <n v="68"/>
    <n v="600"/>
    <n v="3.6"/>
    <x v="232"/>
  </r>
  <r>
    <n v="18472663"/>
    <x v="1943"/>
    <n v="1"/>
    <x v="0"/>
    <x v="0"/>
    <x v="196"/>
    <x v="7"/>
    <x v="7"/>
    <n v="77.167074600000007"/>
    <n v="28.572365900000001"/>
    <x v="46"/>
    <x v="0"/>
    <x v="0"/>
    <x v="1"/>
    <s v="No"/>
    <x v="0"/>
    <n v="2"/>
    <n v="1"/>
    <n v="600"/>
    <n v="1"/>
    <x v="1618"/>
  </r>
  <r>
    <n v="18337920"/>
    <x v="1944"/>
    <n v="1"/>
    <x v="0"/>
    <x v="0"/>
    <x v="2139"/>
    <x v="108"/>
    <x v="108"/>
    <n v="77.193846370000003"/>
    <n v="28.560788710000001"/>
    <x v="376"/>
    <x v="0"/>
    <x v="0"/>
    <x v="1"/>
    <s v="No"/>
    <x v="0"/>
    <n v="2"/>
    <n v="49"/>
    <n v="600"/>
    <n v="3.6"/>
    <x v="1169"/>
  </r>
  <r>
    <n v="306934"/>
    <x v="1945"/>
    <n v="1"/>
    <x v="0"/>
    <x v="0"/>
    <x v="2140"/>
    <x v="110"/>
    <x v="110"/>
    <n v="77.221160100000006"/>
    <n v="28.567939500000001"/>
    <x v="18"/>
    <x v="0"/>
    <x v="0"/>
    <x v="1"/>
    <s v="No"/>
    <x v="0"/>
    <n v="2"/>
    <n v="50"/>
    <n v="600"/>
    <n v="3.2"/>
    <x v="1247"/>
  </r>
  <r>
    <n v="586"/>
    <x v="1884"/>
    <n v="1"/>
    <x v="0"/>
    <x v="0"/>
    <x v="2141"/>
    <x v="154"/>
    <x v="154"/>
    <n v="77.240908599999997"/>
    <n v="28.602519999999998"/>
    <x v="311"/>
    <x v="0"/>
    <x v="0"/>
    <x v="1"/>
    <s v="No"/>
    <x v="0"/>
    <n v="2"/>
    <n v="173"/>
    <n v="600"/>
    <n v="3.3"/>
    <x v="1547"/>
  </r>
  <r>
    <n v="18331594"/>
    <x v="1946"/>
    <n v="1"/>
    <x v="0"/>
    <x v="0"/>
    <x v="2142"/>
    <x v="82"/>
    <x v="82"/>
    <n v="77.039220400000005"/>
    <n v="28.626714499999999"/>
    <x v="28"/>
    <x v="0"/>
    <x v="0"/>
    <x v="1"/>
    <s v="No"/>
    <x v="0"/>
    <n v="2"/>
    <n v="2"/>
    <n v="600"/>
    <n v="1"/>
    <x v="985"/>
  </r>
  <r>
    <n v="18124355"/>
    <x v="1947"/>
    <n v="1"/>
    <x v="0"/>
    <x v="0"/>
    <x v="2143"/>
    <x v="32"/>
    <x v="32"/>
    <n v="77.317941110000007"/>
    <n v="28.666868319999999"/>
    <x v="419"/>
    <x v="0"/>
    <x v="0"/>
    <x v="1"/>
    <s v="No"/>
    <x v="0"/>
    <n v="2"/>
    <n v="122"/>
    <n v="600"/>
    <n v="3.8"/>
    <x v="1619"/>
  </r>
  <r>
    <n v="18334443"/>
    <x v="1948"/>
    <n v="1"/>
    <x v="0"/>
    <x v="0"/>
    <x v="2144"/>
    <x v="215"/>
    <x v="215"/>
    <n v="77.300628700000004"/>
    <n v="28.655754900000002"/>
    <x v="31"/>
    <x v="0"/>
    <x v="0"/>
    <x v="0"/>
    <s v="No"/>
    <x v="0"/>
    <n v="2"/>
    <n v="31"/>
    <n v="600"/>
    <n v="3.2"/>
    <x v="663"/>
  </r>
  <r>
    <n v="18337975"/>
    <x v="1949"/>
    <n v="1"/>
    <x v="0"/>
    <x v="0"/>
    <x v="2145"/>
    <x v="53"/>
    <x v="53"/>
    <n v="77.310323299999993"/>
    <n v="28.6578549"/>
    <x v="637"/>
    <x v="0"/>
    <x v="0"/>
    <x v="0"/>
    <s v="No"/>
    <x v="0"/>
    <n v="2"/>
    <n v="4"/>
    <n v="600"/>
    <n v="2.9"/>
    <x v="1554"/>
  </r>
  <r>
    <n v="851"/>
    <x v="1950"/>
    <n v="1"/>
    <x v="0"/>
    <x v="0"/>
    <x v="2146"/>
    <x v="80"/>
    <x v="80"/>
    <n v="77.1908861"/>
    <n v="28.583066299999999"/>
    <x v="643"/>
    <x v="0"/>
    <x v="0"/>
    <x v="0"/>
    <s v="No"/>
    <x v="0"/>
    <n v="2"/>
    <n v="161"/>
    <n v="600"/>
    <n v="3.4"/>
    <x v="1620"/>
  </r>
  <r>
    <n v="4715"/>
    <x v="1951"/>
    <n v="1"/>
    <x v="0"/>
    <x v="0"/>
    <x v="2147"/>
    <x v="22"/>
    <x v="22"/>
    <n v="77.240470400000007"/>
    <n v="28.648280100000001"/>
    <x v="2"/>
    <x v="0"/>
    <x v="0"/>
    <x v="0"/>
    <s v="No"/>
    <x v="0"/>
    <n v="2"/>
    <n v="124"/>
    <n v="600"/>
    <n v="3.8"/>
    <x v="1621"/>
  </r>
  <r>
    <n v="18337757"/>
    <x v="1952"/>
    <n v="1"/>
    <x v="0"/>
    <x v="0"/>
    <x v="2148"/>
    <x v="50"/>
    <x v="50"/>
    <n v="77.204317200000006"/>
    <n v="28.6949468"/>
    <x v="135"/>
    <x v="0"/>
    <x v="0"/>
    <x v="0"/>
    <s v="No"/>
    <x v="0"/>
    <n v="2"/>
    <n v="76"/>
    <n v="600"/>
    <n v="3.4"/>
    <x v="1622"/>
  </r>
  <r>
    <n v="18255193"/>
    <x v="1953"/>
    <n v="1"/>
    <x v="0"/>
    <x v="0"/>
    <x v="728"/>
    <x v="111"/>
    <x v="111"/>
    <n v="0"/>
    <n v="0"/>
    <x v="143"/>
    <x v="0"/>
    <x v="0"/>
    <x v="0"/>
    <s v="No"/>
    <x v="0"/>
    <n v="2"/>
    <n v="38"/>
    <n v="600"/>
    <n v="3.6"/>
    <x v="1623"/>
  </r>
  <r>
    <n v="313194"/>
    <x v="1954"/>
    <n v="1"/>
    <x v="0"/>
    <x v="0"/>
    <x v="2149"/>
    <x v="96"/>
    <x v="96"/>
    <n v="77.087649999999996"/>
    <n v="28.621768299999999"/>
    <x v="3"/>
    <x v="0"/>
    <x v="0"/>
    <x v="0"/>
    <s v="No"/>
    <x v="0"/>
    <n v="2"/>
    <n v="91"/>
    <n v="600"/>
    <n v="2.7"/>
    <x v="1624"/>
  </r>
  <r>
    <n v="3337"/>
    <x v="1955"/>
    <n v="1"/>
    <x v="0"/>
    <x v="0"/>
    <x v="2150"/>
    <x v="11"/>
    <x v="11"/>
    <n v="77.241727699999998"/>
    <n v="28.580563399999999"/>
    <x v="644"/>
    <x v="0"/>
    <x v="0"/>
    <x v="0"/>
    <s v="No"/>
    <x v="0"/>
    <n v="2"/>
    <n v="140"/>
    <n v="600"/>
    <n v="3.3"/>
    <x v="1625"/>
  </r>
  <r>
    <n v="310101"/>
    <x v="1956"/>
    <n v="1"/>
    <x v="0"/>
    <x v="0"/>
    <x v="2151"/>
    <x v="11"/>
    <x v="11"/>
    <n v="77.246482"/>
    <n v="28.581309300000001"/>
    <x v="645"/>
    <x v="0"/>
    <x v="0"/>
    <x v="0"/>
    <s v="No"/>
    <x v="0"/>
    <n v="2"/>
    <n v="15"/>
    <n v="600"/>
    <n v="2.6"/>
    <x v="996"/>
  </r>
  <r>
    <n v="18133513"/>
    <x v="1957"/>
    <n v="1"/>
    <x v="0"/>
    <x v="0"/>
    <x v="2152"/>
    <x v="76"/>
    <x v="76"/>
    <n v="77.222597300000004"/>
    <n v="28.627492199999999"/>
    <x v="199"/>
    <x v="0"/>
    <x v="0"/>
    <x v="0"/>
    <s v="No"/>
    <x v="0"/>
    <n v="2"/>
    <n v="59"/>
    <n v="600"/>
    <n v="3.3"/>
    <x v="168"/>
  </r>
  <r>
    <n v="18228895"/>
    <x v="1958"/>
    <n v="1"/>
    <x v="0"/>
    <x v="0"/>
    <x v="2153"/>
    <x v="52"/>
    <x v="52"/>
    <n v="77.240245900000005"/>
    <n v="28.557161799999999"/>
    <x v="2"/>
    <x v="0"/>
    <x v="0"/>
    <x v="0"/>
    <s v="No"/>
    <x v="0"/>
    <n v="2"/>
    <n v="21"/>
    <n v="600"/>
    <n v="3.1"/>
    <x v="1626"/>
  </r>
  <r>
    <n v="18428200"/>
    <x v="1959"/>
    <n v="1"/>
    <x v="0"/>
    <x v="0"/>
    <x v="2154"/>
    <x v="5"/>
    <x v="5"/>
    <n v="77.264160810000007"/>
    <n v="28.574735369999999"/>
    <x v="20"/>
    <x v="0"/>
    <x v="0"/>
    <x v="0"/>
    <s v="No"/>
    <x v="0"/>
    <n v="2"/>
    <n v="8"/>
    <n v="600"/>
    <n v="3"/>
    <x v="586"/>
  </r>
  <r>
    <n v="18219530"/>
    <x v="1960"/>
    <n v="1"/>
    <x v="0"/>
    <x v="0"/>
    <x v="2155"/>
    <x v="30"/>
    <x v="30"/>
    <n v="77.282110700000004"/>
    <n v="28.540023300000001"/>
    <x v="3"/>
    <x v="0"/>
    <x v="0"/>
    <x v="0"/>
    <s v="No"/>
    <x v="0"/>
    <n v="2"/>
    <n v="9"/>
    <n v="600"/>
    <n v="3"/>
    <x v="945"/>
  </r>
  <r>
    <n v="305826"/>
    <x v="1961"/>
    <n v="1"/>
    <x v="0"/>
    <x v="0"/>
    <x v="2156"/>
    <x v="110"/>
    <x v="110"/>
    <n v="77.219633099999996"/>
    <n v="28.568062900000001"/>
    <x v="7"/>
    <x v="0"/>
    <x v="0"/>
    <x v="0"/>
    <s v="No"/>
    <x v="0"/>
    <n v="2"/>
    <n v="68"/>
    <n v="600"/>
    <n v="3.8"/>
    <x v="1396"/>
  </r>
  <r>
    <n v="2402"/>
    <x v="1807"/>
    <n v="1"/>
    <x v="0"/>
    <x v="0"/>
    <x v="2157"/>
    <x v="117"/>
    <x v="117"/>
    <n v="77.074213"/>
    <n v="28.639265600000002"/>
    <x v="24"/>
    <x v="0"/>
    <x v="0"/>
    <x v="0"/>
    <s v="No"/>
    <x v="0"/>
    <n v="2"/>
    <n v="20"/>
    <n v="600"/>
    <n v="2.8"/>
    <x v="660"/>
  </r>
  <r>
    <n v="18365871"/>
    <x v="1962"/>
    <n v="1"/>
    <x v="0"/>
    <x v="0"/>
    <x v="2158"/>
    <x v="117"/>
    <x v="117"/>
    <n v="77.076154200000005"/>
    <n v="28.633124299999999"/>
    <x v="7"/>
    <x v="0"/>
    <x v="0"/>
    <x v="0"/>
    <s v="No"/>
    <x v="0"/>
    <n v="2"/>
    <n v="3"/>
    <n v="600"/>
    <n v="1"/>
    <x v="1002"/>
  </r>
  <r>
    <n v="18337772"/>
    <x v="1963"/>
    <n v="1"/>
    <x v="0"/>
    <x v="0"/>
    <x v="2159"/>
    <x v="65"/>
    <x v="65"/>
    <n v="77.121795289999994"/>
    <n v="28.550347200000001"/>
    <x v="69"/>
    <x v="0"/>
    <x v="0"/>
    <x v="0"/>
    <s v="No"/>
    <x v="0"/>
    <n v="2"/>
    <n v="17"/>
    <n v="600"/>
    <n v="3.2"/>
    <x v="1000"/>
  </r>
  <r>
    <n v="18334400"/>
    <x v="1964"/>
    <n v="1"/>
    <x v="0"/>
    <x v="0"/>
    <x v="2160"/>
    <x v="65"/>
    <x v="65"/>
    <n v="77.121795289999994"/>
    <n v="28.550347200000001"/>
    <x v="11"/>
    <x v="0"/>
    <x v="0"/>
    <x v="0"/>
    <s v="No"/>
    <x v="0"/>
    <n v="2"/>
    <n v="3"/>
    <n v="600"/>
    <n v="1"/>
    <x v="1627"/>
  </r>
  <r>
    <n v="18425780"/>
    <x v="1965"/>
    <n v="1"/>
    <x v="0"/>
    <x v="0"/>
    <x v="2161"/>
    <x v="40"/>
    <x v="40"/>
    <n v="77.255081399999995"/>
    <n v="28.525492799999999"/>
    <x v="13"/>
    <x v="0"/>
    <x v="0"/>
    <x v="0"/>
    <s v="No"/>
    <x v="0"/>
    <n v="2"/>
    <n v="1"/>
    <n v="600"/>
    <n v="1"/>
    <x v="1628"/>
  </r>
  <r>
    <n v="305621"/>
    <x v="1966"/>
    <n v="1"/>
    <x v="0"/>
    <x v="0"/>
    <x v="2162"/>
    <x v="120"/>
    <x v="120"/>
    <n v="77.268562000000003"/>
    <n v="28.560994000000001"/>
    <x v="2"/>
    <x v="0"/>
    <x v="0"/>
    <x v="0"/>
    <s v="No"/>
    <x v="0"/>
    <n v="2"/>
    <n v="14"/>
    <n v="600"/>
    <n v="3.1"/>
    <x v="1629"/>
  </r>
  <r>
    <n v="2299"/>
    <x v="1057"/>
    <n v="1"/>
    <x v="0"/>
    <x v="0"/>
    <x v="2163"/>
    <x v="216"/>
    <x v="216"/>
    <n v="77.301895799999997"/>
    <n v="28.6567112"/>
    <x v="311"/>
    <x v="0"/>
    <x v="0"/>
    <x v="0"/>
    <s v="No"/>
    <x v="0"/>
    <n v="2"/>
    <n v="217"/>
    <n v="600"/>
    <n v="3.5"/>
    <x v="803"/>
  </r>
  <r>
    <n v="18258777"/>
    <x v="1967"/>
    <n v="1"/>
    <x v="0"/>
    <x v="0"/>
    <x v="2164"/>
    <x v="78"/>
    <x v="78"/>
    <n v="77.174415499999995"/>
    <n v="28.645651699999998"/>
    <x v="163"/>
    <x v="0"/>
    <x v="0"/>
    <x v="0"/>
    <s v="No"/>
    <x v="0"/>
    <n v="2"/>
    <n v="3"/>
    <n v="600"/>
    <n v="1"/>
    <x v="511"/>
  </r>
  <r>
    <n v="18345739"/>
    <x v="1948"/>
    <n v="1"/>
    <x v="0"/>
    <x v="0"/>
    <x v="2165"/>
    <x v="96"/>
    <x v="96"/>
    <n v="77.081604499999997"/>
    <n v="28.6295635"/>
    <x v="31"/>
    <x v="0"/>
    <x v="0"/>
    <x v="0"/>
    <s v="No"/>
    <x v="0"/>
    <n v="2"/>
    <n v="40"/>
    <n v="600"/>
    <n v="3.5"/>
    <x v="266"/>
  </r>
  <r>
    <n v="309576"/>
    <x v="1968"/>
    <n v="1"/>
    <x v="0"/>
    <x v="0"/>
    <x v="2166"/>
    <x v="135"/>
    <x v="135"/>
    <n v="77.226062299999995"/>
    <n v="28.599936100000001"/>
    <x v="13"/>
    <x v="0"/>
    <x v="0"/>
    <x v="0"/>
    <s v="No"/>
    <x v="0"/>
    <n v="2"/>
    <n v="157"/>
    <n v="600"/>
    <n v="3.9"/>
    <x v="19"/>
  </r>
  <r>
    <n v="18356840"/>
    <x v="1969"/>
    <n v="1"/>
    <x v="0"/>
    <x v="0"/>
    <x v="2167"/>
    <x v="1"/>
    <x v="1"/>
    <n v="77.240303999999995"/>
    <n v="28.573523999999999"/>
    <x v="20"/>
    <x v="0"/>
    <x v="0"/>
    <x v="0"/>
    <s v="No"/>
    <x v="0"/>
    <n v="2"/>
    <n v="4"/>
    <n v="600"/>
    <n v="3"/>
    <x v="1630"/>
  </r>
  <r>
    <n v="18372674"/>
    <x v="1970"/>
    <n v="1"/>
    <x v="0"/>
    <x v="0"/>
    <x v="2168"/>
    <x v="2"/>
    <x v="2"/>
    <n v="77.129306299999996"/>
    <n v="28.541620999999999"/>
    <x v="8"/>
    <x v="0"/>
    <x v="0"/>
    <x v="0"/>
    <s v="No"/>
    <x v="0"/>
    <n v="2"/>
    <n v="2"/>
    <n v="600"/>
    <n v="1"/>
    <x v="1012"/>
  </r>
  <r>
    <n v="6237"/>
    <x v="1971"/>
    <n v="1"/>
    <x v="0"/>
    <x v="0"/>
    <x v="2169"/>
    <x v="17"/>
    <x v="17"/>
    <n v="77.308886650000005"/>
    <n v="28.60906117"/>
    <x v="2"/>
    <x v="0"/>
    <x v="0"/>
    <x v="0"/>
    <s v="No"/>
    <x v="0"/>
    <n v="2"/>
    <n v="2"/>
    <n v="600"/>
    <n v="1"/>
    <x v="1631"/>
  </r>
  <r>
    <n v="18219550"/>
    <x v="1972"/>
    <n v="1"/>
    <x v="0"/>
    <x v="0"/>
    <x v="2170"/>
    <x v="184"/>
    <x v="184"/>
    <n v="77.149549899999997"/>
    <n v="28.6941293"/>
    <x v="646"/>
    <x v="0"/>
    <x v="0"/>
    <x v="0"/>
    <s v="No"/>
    <x v="0"/>
    <n v="2"/>
    <n v="60"/>
    <n v="600"/>
    <n v="3.4"/>
    <x v="1014"/>
  </r>
  <r>
    <n v="18138427"/>
    <x v="1973"/>
    <n v="1"/>
    <x v="0"/>
    <x v="0"/>
    <x v="2171"/>
    <x v="108"/>
    <x v="108"/>
    <n v="77.194384819999996"/>
    <n v="28.564444269999999"/>
    <x v="20"/>
    <x v="0"/>
    <x v="0"/>
    <x v="0"/>
    <s v="No"/>
    <x v="0"/>
    <n v="2"/>
    <n v="6"/>
    <n v="600"/>
    <n v="3"/>
    <x v="904"/>
  </r>
  <r>
    <n v="9094"/>
    <x v="1974"/>
    <n v="1"/>
    <x v="0"/>
    <x v="0"/>
    <x v="2172"/>
    <x v="110"/>
    <x v="110"/>
    <n v="77.219267000000002"/>
    <n v="28.564148629999998"/>
    <x v="3"/>
    <x v="0"/>
    <x v="0"/>
    <x v="0"/>
    <s v="No"/>
    <x v="0"/>
    <n v="2"/>
    <n v="17"/>
    <n v="600"/>
    <n v="2.8"/>
    <x v="510"/>
  </r>
  <r>
    <n v="18421499"/>
    <x v="1975"/>
    <n v="1"/>
    <x v="0"/>
    <x v="0"/>
    <x v="2173"/>
    <x v="80"/>
    <x v="80"/>
    <n v="77.191514999999995"/>
    <n v="28.585097900000001"/>
    <x v="647"/>
    <x v="0"/>
    <x v="0"/>
    <x v="0"/>
    <s v="No"/>
    <x v="0"/>
    <n v="2"/>
    <n v="10"/>
    <n v="600"/>
    <n v="2.9"/>
    <x v="1632"/>
  </r>
  <r>
    <n v="312194"/>
    <x v="1961"/>
    <n v="1"/>
    <x v="0"/>
    <x v="0"/>
    <x v="2174"/>
    <x v="80"/>
    <x v="80"/>
    <n v="77.168366599999999"/>
    <n v="28.595299199999999"/>
    <x v="7"/>
    <x v="0"/>
    <x v="0"/>
    <x v="0"/>
    <s v="No"/>
    <x v="0"/>
    <n v="2"/>
    <n v="4"/>
    <n v="600"/>
    <n v="3"/>
    <x v="1633"/>
  </r>
  <r>
    <n v="3181"/>
    <x v="1976"/>
    <n v="1"/>
    <x v="0"/>
    <x v="0"/>
    <x v="2175"/>
    <x v="22"/>
    <x v="22"/>
    <n v="77.240526000000003"/>
    <n v="28.6437016"/>
    <x v="48"/>
    <x v="0"/>
    <x v="0"/>
    <x v="0"/>
    <s v="No"/>
    <x v="0"/>
    <n v="2"/>
    <n v="159"/>
    <n v="600"/>
    <n v="3.4"/>
    <x v="1634"/>
  </r>
  <r>
    <n v="303994"/>
    <x v="1379"/>
    <n v="1"/>
    <x v="0"/>
    <x v="0"/>
    <x v="2176"/>
    <x v="10"/>
    <x v="10"/>
    <n v="77.317267099999995"/>
    <n v="28.680542800000001"/>
    <x v="3"/>
    <x v="0"/>
    <x v="0"/>
    <x v="0"/>
    <s v="No"/>
    <x v="0"/>
    <n v="2"/>
    <n v="103"/>
    <n v="600"/>
    <n v="3.2"/>
    <x v="276"/>
  </r>
  <r>
    <n v="9002"/>
    <x v="1057"/>
    <n v="1"/>
    <x v="0"/>
    <x v="0"/>
    <x v="2177"/>
    <x v="10"/>
    <x v="10"/>
    <n v="77.322046499999999"/>
    <n v="28.675573799999999"/>
    <x v="311"/>
    <x v="0"/>
    <x v="0"/>
    <x v="0"/>
    <s v="No"/>
    <x v="0"/>
    <n v="2"/>
    <n v="88"/>
    <n v="600"/>
    <n v="3.5"/>
    <x v="1295"/>
  </r>
  <r>
    <n v="2407"/>
    <x v="1977"/>
    <n v="1"/>
    <x v="0"/>
    <x v="0"/>
    <x v="2178"/>
    <x v="38"/>
    <x v="38"/>
    <n v="77.190706399999996"/>
    <n v="28.6455898"/>
    <x v="304"/>
    <x v="0"/>
    <x v="0"/>
    <x v="0"/>
    <s v="No"/>
    <x v="0"/>
    <n v="2"/>
    <n v="88"/>
    <n v="600"/>
    <n v="3.5"/>
    <x v="1635"/>
  </r>
  <r>
    <n v="18082237"/>
    <x v="677"/>
    <n v="1"/>
    <x v="0"/>
    <x v="0"/>
    <x v="2179"/>
    <x v="135"/>
    <x v="135"/>
    <n v="77.226639199999994"/>
    <n v="28.599740400000002"/>
    <x v="41"/>
    <x v="0"/>
    <x v="0"/>
    <x v="0"/>
    <s v="No"/>
    <x v="0"/>
    <n v="2"/>
    <n v="220"/>
    <n v="600"/>
    <n v="4"/>
    <x v="1636"/>
  </r>
  <r>
    <n v="5801"/>
    <x v="1978"/>
    <n v="1"/>
    <x v="0"/>
    <x v="0"/>
    <x v="2180"/>
    <x v="106"/>
    <x v="106"/>
    <n v="77.2131708"/>
    <n v="28.640449499999999"/>
    <x v="149"/>
    <x v="0"/>
    <x v="0"/>
    <x v="0"/>
    <s v="No"/>
    <x v="0"/>
    <n v="2"/>
    <n v="37"/>
    <n v="600"/>
    <n v="3.4"/>
    <x v="1637"/>
  </r>
  <r>
    <n v="18203177"/>
    <x v="1979"/>
    <n v="1"/>
    <x v="0"/>
    <x v="0"/>
    <x v="2181"/>
    <x v="74"/>
    <x v="74"/>
    <n v="77.200409300000004"/>
    <n v="28.519437700000001"/>
    <x v="8"/>
    <x v="0"/>
    <x v="0"/>
    <x v="0"/>
    <s v="No"/>
    <x v="0"/>
    <n v="2"/>
    <n v="16"/>
    <n v="600"/>
    <n v="2.8"/>
    <x v="1638"/>
  </r>
  <r>
    <n v="306801"/>
    <x v="1980"/>
    <n v="1"/>
    <x v="0"/>
    <x v="0"/>
    <x v="2182"/>
    <x v="30"/>
    <x v="30"/>
    <n v="77.300312000000005"/>
    <n v="28.533539999999999"/>
    <x v="648"/>
    <x v="0"/>
    <x v="0"/>
    <x v="0"/>
    <s v="No"/>
    <x v="0"/>
    <n v="2"/>
    <n v="7"/>
    <n v="600"/>
    <n v="2.9"/>
    <x v="1639"/>
  </r>
  <r>
    <n v="18292083"/>
    <x v="1981"/>
    <n v="1"/>
    <x v="0"/>
    <x v="0"/>
    <x v="2183"/>
    <x v="131"/>
    <x v="131"/>
    <n v="77.168381299999993"/>
    <n v="28.5880382"/>
    <x v="419"/>
    <x v="0"/>
    <x v="0"/>
    <x v="0"/>
    <s v="No"/>
    <x v="0"/>
    <n v="2"/>
    <n v="22"/>
    <n v="600"/>
    <n v="3.3"/>
    <x v="278"/>
  </r>
  <r>
    <n v="304950"/>
    <x v="1982"/>
    <n v="1"/>
    <x v="0"/>
    <x v="0"/>
    <x v="2184"/>
    <x v="122"/>
    <x v="122"/>
    <n v="77.196815700000002"/>
    <n v="28.546526499999999"/>
    <x v="20"/>
    <x v="0"/>
    <x v="0"/>
    <x v="0"/>
    <s v="No"/>
    <x v="0"/>
    <n v="2"/>
    <n v="15"/>
    <n v="600"/>
    <n v="3.1"/>
    <x v="679"/>
  </r>
  <r>
    <n v="9177"/>
    <x v="1715"/>
    <n v="1"/>
    <x v="0"/>
    <x v="0"/>
    <x v="2185"/>
    <x v="105"/>
    <x v="105"/>
    <n v="77.156647599999999"/>
    <n v="28.524981"/>
    <x v="304"/>
    <x v="0"/>
    <x v="0"/>
    <x v="0"/>
    <s v="No"/>
    <x v="0"/>
    <n v="2"/>
    <n v="87"/>
    <n v="600"/>
    <n v="3.3"/>
    <x v="1462"/>
  </r>
  <r>
    <n v="18348614"/>
    <x v="1983"/>
    <n v="1"/>
    <x v="0"/>
    <x v="0"/>
    <x v="2186"/>
    <x v="85"/>
    <x v="85"/>
    <n v="77.132514979999996"/>
    <n v="28.596961870000001"/>
    <x v="649"/>
    <x v="0"/>
    <x v="0"/>
    <x v="0"/>
    <s v="No"/>
    <x v="0"/>
    <n v="2"/>
    <n v="1"/>
    <n v="600"/>
    <n v="1"/>
    <x v="956"/>
  </r>
  <r>
    <n v="18425767"/>
    <x v="1984"/>
    <n v="1"/>
    <x v="0"/>
    <x v="0"/>
    <x v="2187"/>
    <x v="44"/>
    <x v="44"/>
    <n v="0"/>
    <n v="0"/>
    <x v="650"/>
    <x v="0"/>
    <x v="0"/>
    <x v="0"/>
    <s v="No"/>
    <x v="0"/>
    <n v="2"/>
    <n v="1"/>
    <n v="600"/>
    <n v="1"/>
    <x v="460"/>
  </r>
  <r>
    <n v="18308432"/>
    <x v="1985"/>
    <n v="1"/>
    <x v="0"/>
    <x v="0"/>
    <x v="2188"/>
    <x v="33"/>
    <x v="33"/>
    <n v="77.233107700000005"/>
    <n v="28.649761099999999"/>
    <x v="13"/>
    <x v="0"/>
    <x v="0"/>
    <x v="0"/>
    <s v="No"/>
    <x v="0"/>
    <n v="2"/>
    <n v="3"/>
    <n v="600"/>
    <n v="1"/>
    <x v="51"/>
  </r>
  <r>
    <n v="300257"/>
    <x v="1986"/>
    <n v="1"/>
    <x v="0"/>
    <x v="0"/>
    <x v="2189"/>
    <x v="38"/>
    <x v="38"/>
    <n v="77.190769869999997"/>
    <n v="28.645689390000001"/>
    <x v="2"/>
    <x v="0"/>
    <x v="0"/>
    <x v="0"/>
    <s v="No"/>
    <x v="0"/>
    <n v="2"/>
    <n v="90"/>
    <n v="600"/>
    <n v="2.9"/>
    <x v="1055"/>
  </r>
  <r>
    <n v="301532"/>
    <x v="1987"/>
    <n v="1"/>
    <x v="0"/>
    <x v="0"/>
    <x v="2190"/>
    <x v="54"/>
    <x v="54"/>
    <n v="77.158087899999998"/>
    <n v="28.686262899999999"/>
    <x v="23"/>
    <x v="0"/>
    <x v="0"/>
    <x v="0"/>
    <s v="No"/>
    <x v="0"/>
    <n v="2"/>
    <n v="23"/>
    <n v="600"/>
    <n v="3.3"/>
    <x v="53"/>
  </r>
  <r>
    <n v="18400760"/>
    <x v="1988"/>
    <n v="1"/>
    <x v="0"/>
    <x v="0"/>
    <x v="2191"/>
    <x v="68"/>
    <x v="68"/>
    <n v="77.277689800000005"/>
    <n v="28.630718699999999"/>
    <x v="3"/>
    <x v="0"/>
    <x v="0"/>
    <x v="0"/>
    <s v="No"/>
    <x v="0"/>
    <n v="2"/>
    <n v="7"/>
    <n v="600"/>
    <n v="2.9"/>
    <x v="1640"/>
  </r>
  <r>
    <n v="7317"/>
    <x v="1989"/>
    <n v="1"/>
    <x v="0"/>
    <x v="0"/>
    <x v="2192"/>
    <x v="2"/>
    <x v="2"/>
    <n v="77.124921200000003"/>
    <n v="28.54646"/>
    <x v="651"/>
    <x v="0"/>
    <x v="0"/>
    <x v="0"/>
    <s v="No"/>
    <x v="0"/>
    <n v="2"/>
    <n v="6"/>
    <n v="600"/>
    <n v="2.9"/>
    <x v="680"/>
  </r>
  <r>
    <n v="304093"/>
    <x v="1990"/>
    <n v="1"/>
    <x v="0"/>
    <x v="0"/>
    <x v="2193"/>
    <x v="16"/>
    <x v="16"/>
    <n v="77.145014500000002"/>
    <n v="28.699896899999999"/>
    <x v="2"/>
    <x v="0"/>
    <x v="0"/>
    <x v="0"/>
    <s v="No"/>
    <x v="0"/>
    <n v="2"/>
    <n v="45"/>
    <n v="600"/>
    <n v="3.2"/>
    <x v="1641"/>
  </r>
  <r>
    <n v="313173"/>
    <x v="1991"/>
    <n v="1"/>
    <x v="0"/>
    <x v="0"/>
    <x v="2194"/>
    <x v="16"/>
    <x v="16"/>
    <n v="77.137955300000002"/>
    <n v="28.699282700000001"/>
    <x v="652"/>
    <x v="0"/>
    <x v="0"/>
    <x v="0"/>
    <s v="No"/>
    <x v="0"/>
    <n v="2"/>
    <n v="105"/>
    <n v="600"/>
    <n v="3.7"/>
    <x v="1642"/>
  </r>
  <r>
    <n v="18433610"/>
    <x v="1992"/>
    <n v="1"/>
    <x v="0"/>
    <x v="0"/>
    <x v="2195"/>
    <x v="131"/>
    <x v="131"/>
    <n v="77.167299299999996"/>
    <n v="28.5876664"/>
    <x v="393"/>
    <x v="0"/>
    <x v="0"/>
    <x v="0"/>
    <s v="No"/>
    <x v="0"/>
    <n v="2"/>
    <n v="48"/>
    <n v="600"/>
    <n v="4"/>
    <x v="293"/>
  </r>
  <r>
    <n v="18400759"/>
    <x v="1993"/>
    <n v="1"/>
    <x v="0"/>
    <x v="0"/>
    <x v="2196"/>
    <x v="35"/>
    <x v="35"/>
    <n v="77.158627100000004"/>
    <n v="28.7194459"/>
    <x v="3"/>
    <x v="0"/>
    <x v="0"/>
    <x v="0"/>
    <s v="No"/>
    <x v="0"/>
    <n v="2"/>
    <n v="13"/>
    <n v="600"/>
    <n v="3.3"/>
    <x v="1643"/>
  </r>
  <r>
    <n v="17977785"/>
    <x v="1994"/>
    <n v="1"/>
    <x v="0"/>
    <x v="0"/>
    <x v="2197"/>
    <x v="31"/>
    <x v="31"/>
    <n v="77.121774799999997"/>
    <n v="28.637007700000002"/>
    <x v="37"/>
    <x v="0"/>
    <x v="0"/>
    <x v="0"/>
    <s v="No"/>
    <x v="0"/>
    <n v="2"/>
    <n v="10"/>
    <n v="600"/>
    <n v="3.1"/>
    <x v="1644"/>
  </r>
  <r>
    <n v="7391"/>
    <x v="1961"/>
    <n v="1"/>
    <x v="0"/>
    <x v="0"/>
    <x v="2198"/>
    <x v="71"/>
    <x v="71"/>
    <n v="77.164367999999996"/>
    <n v="28.557223"/>
    <x v="7"/>
    <x v="0"/>
    <x v="0"/>
    <x v="0"/>
    <s v="No"/>
    <x v="0"/>
    <n v="2"/>
    <n v="80"/>
    <n v="600"/>
    <n v="3.6"/>
    <x v="1465"/>
  </r>
  <r>
    <n v="18432191"/>
    <x v="1995"/>
    <n v="1"/>
    <x v="0"/>
    <x v="0"/>
    <x v="2199"/>
    <x v="130"/>
    <x v="130"/>
    <n v="77.178037500000002"/>
    <n v="28.692475099999999"/>
    <x v="2"/>
    <x v="0"/>
    <x v="0"/>
    <x v="0"/>
    <s v="No"/>
    <x v="0"/>
    <n v="2"/>
    <n v="31"/>
    <n v="600"/>
    <n v="3.5"/>
    <x v="1348"/>
  </r>
  <r>
    <n v="993"/>
    <x v="1996"/>
    <n v="1"/>
    <x v="0"/>
    <x v="0"/>
    <x v="2200"/>
    <x v="33"/>
    <x v="33"/>
    <n v="77.2327023"/>
    <n v="28.649621400000001"/>
    <x v="23"/>
    <x v="0"/>
    <x v="0"/>
    <x v="0"/>
    <s v="No"/>
    <x v="0"/>
    <n v="2"/>
    <n v="1585"/>
    <n v="600"/>
    <n v="3.8"/>
    <x v="1478"/>
  </r>
  <r>
    <n v="312213"/>
    <x v="1997"/>
    <n v="1"/>
    <x v="0"/>
    <x v="0"/>
    <x v="2201"/>
    <x v="19"/>
    <x v="19"/>
    <n v="77.141455300000004"/>
    <n v="28.657018600000001"/>
    <x v="3"/>
    <x v="0"/>
    <x v="0"/>
    <x v="0"/>
    <s v="No"/>
    <x v="0"/>
    <n v="2"/>
    <n v="3"/>
    <n v="600"/>
    <n v="1"/>
    <x v="836"/>
  </r>
  <r>
    <n v="18291238"/>
    <x v="1998"/>
    <n v="1"/>
    <x v="0"/>
    <x v="0"/>
    <x v="2202"/>
    <x v="81"/>
    <x v="81"/>
    <n v="77.275381699999997"/>
    <n v="28.537884699999999"/>
    <x v="77"/>
    <x v="0"/>
    <x v="0"/>
    <x v="0"/>
    <s v="No"/>
    <x v="0"/>
    <n v="2"/>
    <n v="2"/>
    <n v="600"/>
    <n v="1"/>
    <x v="1645"/>
  </r>
  <r>
    <n v="18017258"/>
    <x v="1999"/>
    <n v="1"/>
    <x v="0"/>
    <x v="0"/>
    <x v="2203"/>
    <x v="106"/>
    <x v="106"/>
    <n v="77.215088460000004"/>
    <n v="28.64598569"/>
    <x v="192"/>
    <x v="0"/>
    <x v="0"/>
    <x v="0"/>
    <s v="No"/>
    <x v="0"/>
    <n v="2"/>
    <n v="10"/>
    <n v="600"/>
    <n v="2.8"/>
    <x v="1646"/>
  </r>
  <r>
    <n v="310604"/>
    <x v="2000"/>
    <n v="1"/>
    <x v="0"/>
    <x v="0"/>
    <x v="2204"/>
    <x v="32"/>
    <x v="32"/>
    <n v="77.303725409999998"/>
    <n v="28.667360179999999"/>
    <x v="30"/>
    <x v="0"/>
    <x v="0"/>
    <x v="0"/>
    <s v="No"/>
    <x v="0"/>
    <n v="2"/>
    <n v="54"/>
    <n v="600"/>
    <n v="2.6"/>
    <x v="1647"/>
  </r>
  <r>
    <n v="3469"/>
    <x v="2001"/>
    <n v="1"/>
    <x v="0"/>
    <x v="0"/>
    <x v="2205"/>
    <x v="83"/>
    <x v="83"/>
    <n v="77.207236800000004"/>
    <n v="28.561772399999999"/>
    <x v="2"/>
    <x v="0"/>
    <x v="0"/>
    <x v="0"/>
    <s v="No"/>
    <x v="0"/>
    <n v="2"/>
    <n v="46"/>
    <n v="600"/>
    <n v="3.2"/>
    <x v="1408"/>
  </r>
  <r>
    <n v="9971"/>
    <x v="2002"/>
    <n v="1"/>
    <x v="0"/>
    <x v="0"/>
    <x v="2206"/>
    <x v="40"/>
    <x v="40"/>
    <n v="77.253850999999997"/>
    <n v="28.525327399999998"/>
    <x v="2"/>
    <x v="0"/>
    <x v="0"/>
    <x v="0"/>
    <s v="No"/>
    <x v="0"/>
    <n v="2"/>
    <n v="23"/>
    <n v="600"/>
    <n v="3.2"/>
    <x v="82"/>
  </r>
  <r>
    <n v="4237"/>
    <x v="1961"/>
    <n v="1"/>
    <x v="0"/>
    <x v="0"/>
    <x v="2207"/>
    <x v="67"/>
    <x v="67"/>
    <n v="77.232191900000004"/>
    <n v="28.629256049999999"/>
    <x v="7"/>
    <x v="0"/>
    <x v="0"/>
    <x v="0"/>
    <s v="No"/>
    <x v="0"/>
    <n v="2"/>
    <n v="76"/>
    <n v="600"/>
    <n v="3.4"/>
    <x v="1078"/>
  </r>
  <r>
    <n v="3492"/>
    <x v="2003"/>
    <n v="1"/>
    <x v="0"/>
    <x v="0"/>
    <x v="2208"/>
    <x v="9"/>
    <x v="9"/>
    <n v="77.238853800000001"/>
    <n v="28.578228500000002"/>
    <x v="8"/>
    <x v="0"/>
    <x v="0"/>
    <x v="0"/>
    <s v="No"/>
    <x v="0"/>
    <n v="2"/>
    <n v="301"/>
    <n v="600"/>
    <n v="3.9"/>
    <x v="1648"/>
  </r>
  <r>
    <n v="9569"/>
    <x v="2004"/>
    <n v="1"/>
    <x v="0"/>
    <x v="0"/>
    <x v="2209"/>
    <x v="9"/>
    <x v="9"/>
    <n v="77.228435500000003"/>
    <n v="28.5740102"/>
    <x v="2"/>
    <x v="0"/>
    <x v="0"/>
    <x v="0"/>
    <s v="No"/>
    <x v="0"/>
    <n v="2"/>
    <n v="35"/>
    <n v="600"/>
    <n v="2.4"/>
    <x v="537"/>
  </r>
  <r>
    <n v="9891"/>
    <x v="2005"/>
    <n v="1"/>
    <x v="0"/>
    <x v="0"/>
    <x v="2210"/>
    <x v="44"/>
    <x v="44"/>
    <n v="77.251425010000005"/>
    <n v="28.555975669999999"/>
    <x v="8"/>
    <x v="0"/>
    <x v="0"/>
    <x v="0"/>
    <s v="No"/>
    <x v="0"/>
    <n v="2"/>
    <n v="21"/>
    <n v="600"/>
    <n v="3.2"/>
    <x v="463"/>
  </r>
  <r>
    <n v="18025089"/>
    <x v="2006"/>
    <n v="1"/>
    <x v="0"/>
    <x v="0"/>
    <x v="77"/>
    <x v="1"/>
    <x v="1"/>
    <n v="77.239223640000006"/>
    <n v="28.578527650000002"/>
    <x v="3"/>
    <x v="0"/>
    <x v="0"/>
    <x v="0"/>
    <s v="No"/>
    <x v="0"/>
    <n v="2"/>
    <n v="2"/>
    <n v="600"/>
    <n v="1"/>
    <x v="890"/>
  </r>
  <r>
    <n v="18356812"/>
    <x v="2007"/>
    <n v="1"/>
    <x v="0"/>
    <x v="0"/>
    <x v="2211"/>
    <x v="227"/>
    <x v="227"/>
    <n v="77.230579599999999"/>
    <n v="28.630483399999999"/>
    <x v="21"/>
    <x v="0"/>
    <x v="0"/>
    <x v="0"/>
    <s v="No"/>
    <x v="0"/>
    <n v="2"/>
    <n v="2"/>
    <n v="600"/>
    <n v="1"/>
    <x v="88"/>
  </r>
  <r>
    <n v="306250"/>
    <x v="1858"/>
    <n v="1"/>
    <x v="0"/>
    <x v="0"/>
    <x v="2212"/>
    <x v="182"/>
    <x v="182"/>
    <n v="77.146737400000006"/>
    <n v="28.656854500000001"/>
    <x v="2"/>
    <x v="0"/>
    <x v="0"/>
    <x v="0"/>
    <s v="No"/>
    <x v="0"/>
    <n v="2"/>
    <n v="32"/>
    <n v="600"/>
    <n v="3.2"/>
    <x v="73"/>
  </r>
  <r>
    <n v="307419"/>
    <x v="2008"/>
    <n v="1"/>
    <x v="0"/>
    <x v="0"/>
    <x v="2213"/>
    <x v="16"/>
    <x v="16"/>
    <n v="77.140436899999997"/>
    <n v="28.718371099999999"/>
    <x v="3"/>
    <x v="0"/>
    <x v="0"/>
    <x v="0"/>
    <s v="No"/>
    <x v="0"/>
    <n v="2"/>
    <n v="7"/>
    <n v="600"/>
    <n v="2.5"/>
    <x v="1075"/>
  </r>
  <r>
    <n v="8961"/>
    <x v="2009"/>
    <n v="1"/>
    <x v="0"/>
    <x v="0"/>
    <x v="2214"/>
    <x v="16"/>
    <x v="16"/>
    <n v="77.142179799999994"/>
    <n v="28.70533"/>
    <x v="2"/>
    <x v="0"/>
    <x v="0"/>
    <x v="0"/>
    <s v="No"/>
    <x v="0"/>
    <n v="2"/>
    <n v="26"/>
    <n v="600"/>
    <n v="3.1"/>
    <x v="1649"/>
  </r>
  <r>
    <n v="309578"/>
    <x v="2010"/>
    <n v="1"/>
    <x v="0"/>
    <x v="0"/>
    <x v="2215"/>
    <x v="99"/>
    <x v="99"/>
    <n v="77.13278923"/>
    <n v="28.670920559999999"/>
    <x v="291"/>
    <x v="0"/>
    <x v="0"/>
    <x v="0"/>
    <s v="No"/>
    <x v="0"/>
    <n v="2"/>
    <n v="54"/>
    <n v="600"/>
    <n v="3.2"/>
    <x v="1486"/>
  </r>
  <r>
    <n v="312130"/>
    <x v="2011"/>
    <n v="1"/>
    <x v="0"/>
    <x v="0"/>
    <x v="2216"/>
    <x v="108"/>
    <x v="108"/>
    <n v="77.193846699999995"/>
    <n v="28.561027230000001"/>
    <x v="76"/>
    <x v="0"/>
    <x v="0"/>
    <x v="0"/>
    <s v="No"/>
    <x v="0"/>
    <n v="2"/>
    <n v="94"/>
    <n v="600"/>
    <n v="3.7"/>
    <x v="86"/>
  </r>
  <r>
    <n v="301700"/>
    <x v="2012"/>
    <n v="1"/>
    <x v="0"/>
    <x v="0"/>
    <x v="2217"/>
    <x v="114"/>
    <x v="114"/>
    <n v="77.204991000000007"/>
    <n v="28.693443899999998"/>
    <x v="653"/>
    <x v="0"/>
    <x v="0"/>
    <x v="0"/>
    <s v="No"/>
    <x v="0"/>
    <n v="2"/>
    <n v="3986"/>
    <n v="600"/>
    <n v="4.3"/>
    <x v="697"/>
  </r>
  <r>
    <n v="18057820"/>
    <x v="2013"/>
    <n v="1"/>
    <x v="0"/>
    <x v="0"/>
    <x v="2218"/>
    <x v="130"/>
    <x v="130"/>
    <n v="77.178037500000002"/>
    <n v="28.692475099999999"/>
    <x v="2"/>
    <x v="0"/>
    <x v="0"/>
    <x v="0"/>
    <s v="No"/>
    <x v="0"/>
    <n v="2"/>
    <n v="34"/>
    <n v="600"/>
    <n v="3.3"/>
    <x v="1650"/>
  </r>
  <r>
    <n v="552"/>
    <x v="1057"/>
    <n v="1"/>
    <x v="0"/>
    <x v="0"/>
    <x v="2219"/>
    <x v="43"/>
    <x v="43"/>
    <n v="77.231668900000003"/>
    <n v="28.656310600000001"/>
    <x v="311"/>
    <x v="0"/>
    <x v="0"/>
    <x v="0"/>
    <s v="No"/>
    <x v="0"/>
    <n v="2"/>
    <n v="444"/>
    <n v="600"/>
    <n v="3.9"/>
    <x v="1651"/>
  </r>
  <r>
    <n v="756"/>
    <x v="2014"/>
    <n v="1"/>
    <x v="0"/>
    <x v="0"/>
    <x v="2220"/>
    <x v="9"/>
    <x v="9"/>
    <n v="77.238494599999996"/>
    <n v="28.578015099999998"/>
    <x v="2"/>
    <x v="0"/>
    <x v="0"/>
    <x v="0"/>
    <s v="No"/>
    <x v="0"/>
    <n v="2"/>
    <n v="35"/>
    <n v="600"/>
    <n v="3.4"/>
    <x v="100"/>
  </r>
  <r>
    <n v="312302"/>
    <x v="2015"/>
    <n v="1"/>
    <x v="0"/>
    <x v="0"/>
    <x v="2221"/>
    <x v="111"/>
    <x v="111"/>
    <n v="77.240560200000004"/>
    <n v="28.5482719"/>
    <x v="77"/>
    <x v="0"/>
    <x v="0"/>
    <x v="0"/>
    <s v="No"/>
    <x v="0"/>
    <n v="2"/>
    <n v="158"/>
    <n v="600"/>
    <n v="4"/>
    <x v="1650"/>
  </r>
  <r>
    <n v="785"/>
    <x v="1961"/>
    <n v="1"/>
    <x v="0"/>
    <x v="0"/>
    <x v="2222"/>
    <x v="112"/>
    <x v="112"/>
    <n v="77.243245599999995"/>
    <n v="28.533716200000001"/>
    <x v="7"/>
    <x v="0"/>
    <x v="0"/>
    <x v="0"/>
    <s v="No"/>
    <x v="0"/>
    <n v="2"/>
    <n v="103"/>
    <n v="600"/>
    <n v="3.5"/>
    <x v="94"/>
  </r>
  <r>
    <n v="9392"/>
    <x v="2016"/>
    <n v="1"/>
    <x v="0"/>
    <x v="0"/>
    <x v="2223"/>
    <x v="23"/>
    <x v="23"/>
    <n v="77.192053999999999"/>
    <n v="28.6989226"/>
    <x v="2"/>
    <x v="0"/>
    <x v="0"/>
    <x v="0"/>
    <s v="No"/>
    <x v="0"/>
    <n v="2"/>
    <n v="35"/>
    <n v="600"/>
    <n v="3.3"/>
    <x v="1652"/>
  </r>
  <r>
    <n v="18431125"/>
    <x v="2017"/>
    <n v="1"/>
    <x v="0"/>
    <x v="0"/>
    <x v="2224"/>
    <x v="23"/>
    <x v="23"/>
    <n v="77.183967800000005"/>
    <n v="28.7006555"/>
    <x v="3"/>
    <x v="0"/>
    <x v="0"/>
    <x v="0"/>
    <s v="No"/>
    <x v="0"/>
    <n v="2"/>
    <n v="1"/>
    <n v="600"/>
    <n v="1"/>
    <x v="1653"/>
  </r>
  <r>
    <n v="18175283"/>
    <x v="2018"/>
    <n v="1"/>
    <x v="0"/>
    <x v="0"/>
    <x v="2225"/>
    <x v="96"/>
    <x v="96"/>
    <n v="77.087026499999993"/>
    <n v="28.633020399999999"/>
    <x v="654"/>
    <x v="0"/>
    <x v="0"/>
    <x v="0"/>
    <s v="No"/>
    <x v="0"/>
    <n v="2"/>
    <n v="85"/>
    <n v="600"/>
    <n v="2.5"/>
    <x v="1654"/>
  </r>
  <r>
    <n v="300577"/>
    <x v="1961"/>
    <n v="1"/>
    <x v="0"/>
    <x v="0"/>
    <x v="2226"/>
    <x v="76"/>
    <x v="76"/>
    <n v="77.219588329999993"/>
    <n v="28.629034999999998"/>
    <x v="7"/>
    <x v="0"/>
    <x v="0"/>
    <x v="0"/>
    <s v="No"/>
    <x v="0"/>
    <n v="2"/>
    <n v="31"/>
    <n v="600"/>
    <n v="3.4"/>
    <x v="1655"/>
  </r>
  <r>
    <n v="306088"/>
    <x v="2019"/>
    <n v="1"/>
    <x v="0"/>
    <x v="0"/>
    <x v="2227"/>
    <x v="124"/>
    <x v="124"/>
    <n v="77.226459500000004"/>
    <n v="28.585563199999999"/>
    <x v="8"/>
    <x v="0"/>
    <x v="0"/>
    <x v="0"/>
    <s v="No"/>
    <x v="0"/>
    <n v="2"/>
    <n v="202"/>
    <n v="600"/>
    <n v="3.8"/>
    <x v="1656"/>
  </r>
  <r>
    <n v="300302"/>
    <x v="2020"/>
    <n v="1"/>
    <x v="0"/>
    <x v="0"/>
    <x v="2228"/>
    <x v="98"/>
    <x v="98"/>
    <n v="77.209044199999994"/>
    <n v="28.534028299999999"/>
    <x v="142"/>
    <x v="0"/>
    <x v="0"/>
    <x v="0"/>
    <s v="No"/>
    <x v="0"/>
    <n v="2"/>
    <n v="408"/>
    <n v="600"/>
    <n v="3.7"/>
    <x v="1657"/>
  </r>
  <r>
    <n v="305479"/>
    <x v="206"/>
    <n v="1"/>
    <x v="0"/>
    <x v="0"/>
    <x v="2229"/>
    <x v="182"/>
    <x v="182"/>
    <n v="77.146741000000006"/>
    <n v="28.656857599999999"/>
    <x v="25"/>
    <x v="0"/>
    <x v="0"/>
    <x v="0"/>
    <s v="No"/>
    <x v="0"/>
    <n v="2"/>
    <n v="107"/>
    <n v="600"/>
    <n v="3.5"/>
    <x v="1658"/>
  </r>
  <r>
    <n v="18312564"/>
    <x v="1851"/>
    <n v="1"/>
    <x v="0"/>
    <x v="0"/>
    <x v="2230"/>
    <x v="6"/>
    <x v="6"/>
    <n v="77.087517700000006"/>
    <n v="28.585987899999999"/>
    <x v="619"/>
    <x v="0"/>
    <x v="0"/>
    <x v="0"/>
    <s v="No"/>
    <x v="0"/>
    <n v="2"/>
    <n v="7"/>
    <n v="600"/>
    <n v="3"/>
    <x v="1659"/>
  </r>
  <r>
    <n v="2958"/>
    <x v="1990"/>
    <n v="1"/>
    <x v="0"/>
    <x v="0"/>
    <x v="2231"/>
    <x v="16"/>
    <x v="16"/>
    <n v="77.135168800000002"/>
    <n v="28.688000899999999"/>
    <x v="2"/>
    <x v="0"/>
    <x v="0"/>
    <x v="0"/>
    <s v="No"/>
    <x v="0"/>
    <n v="2"/>
    <n v="75"/>
    <n v="600"/>
    <n v="2.5"/>
    <x v="1660"/>
  </r>
  <r>
    <n v="313481"/>
    <x v="2021"/>
    <n v="1"/>
    <x v="0"/>
    <x v="0"/>
    <x v="2232"/>
    <x v="73"/>
    <x v="73"/>
    <n v="77.136998300000002"/>
    <n v="28.713180000000001"/>
    <x v="37"/>
    <x v="0"/>
    <x v="0"/>
    <x v="0"/>
    <s v="No"/>
    <x v="0"/>
    <n v="2"/>
    <n v="17"/>
    <n v="600"/>
    <n v="3.2"/>
    <x v="1661"/>
  </r>
  <r>
    <n v="18355275"/>
    <x v="2022"/>
    <n v="1"/>
    <x v="0"/>
    <x v="0"/>
    <x v="2233"/>
    <x v="29"/>
    <x v="29"/>
    <n v="77.185739400000003"/>
    <n v="28.541619600000001"/>
    <x v="559"/>
    <x v="0"/>
    <x v="0"/>
    <x v="0"/>
    <s v="No"/>
    <x v="0"/>
    <n v="2"/>
    <n v="3"/>
    <n v="600"/>
    <n v="1"/>
    <x v="920"/>
  </r>
  <r>
    <n v="307464"/>
    <x v="2023"/>
    <n v="1"/>
    <x v="0"/>
    <x v="0"/>
    <x v="2234"/>
    <x v="108"/>
    <x v="108"/>
    <n v="77.192624620000004"/>
    <n v="28.561991339999999"/>
    <x v="655"/>
    <x v="0"/>
    <x v="0"/>
    <x v="0"/>
    <s v="No"/>
    <x v="0"/>
    <n v="2"/>
    <n v="154"/>
    <n v="600"/>
    <n v="3.7"/>
    <x v="615"/>
  </r>
  <r>
    <n v="306503"/>
    <x v="2012"/>
    <n v="1"/>
    <x v="0"/>
    <x v="0"/>
    <x v="2235"/>
    <x v="131"/>
    <x v="131"/>
    <n v="77.167523900000006"/>
    <n v="28.587911900000002"/>
    <x v="656"/>
    <x v="0"/>
    <x v="0"/>
    <x v="0"/>
    <s v="No"/>
    <x v="0"/>
    <n v="2"/>
    <n v="3311"/>
    <n v="600"/>
    <n v="4.2"/>
    <x v="1662"/>
  </r>
  <r>
    <n v="310705"/>
    <x v="1922"/>
    <n v="1"/>
    <x v="0"/>
    <x v="0"/>
    <x v="2236"/>
    <x v="110"/>
    <x v="110"/>
    <n v="77.218917309999995"/>
    <n v="28.564324719999998"/>
    <x v="18"/>
    <x v="0"/>
    <x v="0"/>
    <x v="0"/>
    <s v="No"/>
    <x v="0"/>
    <n v="2"/>
    <n v="20"/>
    <n v="600"/>
    <n v="3.1"/>
    <x v="1354"/>
  </r>
  <r>
    <n v="4982"/>
    <x v="2024"/>
    <n v="1"/>
    <x v="0"/>
    <x v="0"/>
    <x v="2237"/>
    <x v="116"/>
    <x v="116"/>
    <n v="77.287026499999996"/>
    <n v="28.636981599999999"/>
    <x v="23"/>
    <x v="0"/>
    <x v="0"/>
    <x v="0"/>
    <s v="No"/>
    <x v="0"/>
    <n v="2"/>
    <n v="9"/>
    <n v="600"/>
    <n v="2.9"/>
    <x v="711"/>
  </r>
  <r>
    <n v="310640"/>
    <x v="2025"/>
    <n v="1"/>
    <x v="0"/>
    <x v="0"/>
    <x v="2238"/>
    <x v="117"/>
    <x v="117"/>
    <n v="0"/>
    <n v="0"/>
    <x v="8"/>
    <x v="0"/>
    <x v="0"/>
    <x v="0"/>
    <s v="No"/>
    <x v="0"/>
    <n v="2"/>
    <n v="49"/>
    <n v="600"/>
    <n v="3.2"/>
    <x v="1663"/>
  </r>
  <r>
    <n v="6240"/>
    <x v="1379"/>
    <n v="1"/>
    <x v="0"/>
    <x v="0"/>
    <x v="2239"/>
    <x v="32"/>
    <x v="32"/>
    <n v="77.312267570000003"/>
    <n v="28.668153579999998"/>
    <x v="3"/>
    <x v="0"/>
    <x v="0"/>
    <x v="0"/>
    <s v="No"/>
    <x v="0"/>
    <n v="2"/>
    <n v="168"/>
    <n v="600"/>
    <n v="3.6"/>
    <x v="1494"/>
  </r>
  <r>
    <n v="18375397"/>
    <x v="2012"/>
    <n v="1"/>
    <x v="0"/>
    <x v="0"/>
    <x v="2240"/>
    <x v="41"/>
    <x v="41"/>
    <n v="77.204092599999996"/>
    <n v="28.6950596"/>
    <x v="656"/>
    <x v="0"/>
    <x v="0"/>
    <x v="0"/>
    <s v="No"/>
    <x v="0"/>
    <n v="2"/>
    <n v="214"/>
    <n v="600"/>
    <n v="4.3"/>
    <x v="1506"/>
  </r>
  <r>
    <n v="18366011"/>
    <x v="2026"/>
    <n v="1"/>
    <x v="0"/>
    <x v="0"/>
    <x v="2241"/>
    <x v="97"/>
    <x v="97"/>
    <n v="77.131706199999996"/>
    <n v="28.6494447"/>
    <x v="326"/>
    <x v="0"/>
    <x v="0"/>
    <x v="0"/>
    <s v="No"/>
    <x v="0"/>
    <n v="2"/>
    <n v="5"/>
    <n v="600"/>
    <n v="3"/>
    <x v="1664"/>
  </r>
  <r>
    <n v="5869"/>
    <x v="2027"/>
    <n v="1"/>
    <x v="0"/>
    <x v="0"/>
    <x v="2242"/>
    <x v="181"/>
    <x v="181"/>
    <n v="77.296977900000002"/>
    <n v="28.541166100000002"/>
    <x v="3"/>
    <x v="0"/>
    <x v="0"/>
    <x v="0"/>
    <s v="No"/>
    <x v="0"/>
    <n v="2"/>
    <n v="66"/>
    <n v="600"/>
    <n v="2.5"/>
    <x v="1665"/>
  </r>
  <r>
    <n v="18368943"/>
    <x v="2028"/>
    <n v="1"/>
    <x v="0"/>
    <x v="0"/>
    <x v="2243"/>
    <x v="57"/>
    <x v="57"/>
    <n v="77.228255899999994"/>
    <n v="28.701667799999999"/>
    <x v="55"/>
    <x v="0"/>
    <x v="0"/>
    <x v="0"/>
    <s v="No"/>
    <x v="0"/>
    <n v="2"/>
    <n v="1"/>
    <n v="600"/>
    <n v="1"/>
    <x v="479"/>
  </r>
  <r>
    <n v="308222"/>
    <x v="2029"/>
    <n v="1"/>
    <x v="0"/>
    <x v="0"/>
    <x v="2244"/>
    <x v="17"/>
    <x v="17"/>
    <n v="77.295346859999995"/>
    <n v="28.606909519999999"/>
    <x v="657"/>
    <x v="0"/>
    <x v="0"/>
    <x v="0"/>
    <s v="No"/>
    <x v="0"/>
    <n v="2"/>
    <n v="49"/>
    <n v="600"/>
    <n v="2.8"/>
    <x v="1666"/>
  </r>
  <r>
    <n v="4560"/>
    <x v="1961"/>
    <n v="1"/>
    <x v="0"/>
    <x v="0"/>
    <x v="2245"/>
    <x v="87"/>
    <x v="87"/>
    <n v="77.106563899999998"/>
    <n v="28.642498199999999"/>
    <x v="7"/>
    <x v="0"/>
    <x v="0"/>
    <x v="0"/>
    <s v="No"/>
    <x v="0"/>
    <n v="2"/>
    <n v="53"/>
    <n v="600"/>
    <n v="3.6"/>
    <x v="1195"/>
  </r>
  <r>
    <n v="6356"/>
    <x v="2030"/>
    <n v="1"/>
    <x v="0"/>
    <x v="0"/>
    <x v="2246"/>
    <x v="106"/>
    <x v="106"/>
    <n v="77.214394440000007"/>
    <n v="28.644861110000001"/>
    <x v="230"/>
    <x v="0"/>
    <x v="0"/>
    <x v="0"/>
    <s v="No"/>
    <x v="0"/>
    <n v="2"/>
    <n v="6"/>
    <n v="600"/>
    <n v="2.8"/>
    <x v="1416"/>
  </r>
  <r>
    <n v="18356800"/>
    <x v="1948"/>
    <n v="1"/>
    <x v="0"/>
    <x v="0"/>
    <x v="2247"/>
    <x v="106"/>
    <x v="106"/>
    <n v="77.224385999999996"/>
    <n v="28.641786"/>
    <x v="31"/>
    <x v="0"/>
    <x v="0"/>
    <x v="0"/>
    <s v="No"/>
    <x v="0"/>
    <n v="2"/>
    <n v="14"/>
    <n v="600"/>
    <n v="3.1"/>
    <x v="1503"/>
  </r>
  <r>
    <n v="18391458"/>
    <x v="2031"/>
    <n v="1"/>
    <x v="0"/>
    <x v="0"/>
    <x v="2248"/>
    <x v="131"/>
    <x v="131"/>
    <n v="77.168322099999997"/>
    <n v="28.5879999"/>
    <x v="337"/>
    <x v="0"/>
    <x v="0"/>
    <x v="0"/>
    <s v="No"/>
    <x v="0"/>
    <n v="2"/>
    <n v="49"/>
    <n v="600"/>
    <n v="4"/>
    <x v="1667"/>
  </r>
  <r>
    <n v="18231390"/>
    <x v="2032"/>
    <n v="1"/>
    <x v="0"/>
    <x v="0"/>
    <x v="2249"/>
    <x v="110"/>
    <x v="110"/>
    <n v="0"/>
    <n v="0"/>
    <x v="20"/>
    <x v="0"/>
    <x v="0"/>
    <x v="0"/>
    <s v="No"/>
    <x v="0"/>
    <n v="2"/>
    <n v="2"/>
    <n v="600"/>
    <n v="1"/>
    <x v="1509"/>
  </r>
  <r>
    <n v="18277000"/>
    <x v="2033"/>
    <n v="1"/>
    <x v="0"/>
    <x v="0"/>
    <x v="2250"/>
    <x v="117"/>
    <x v="117"/>
    <n v="0"/>
    <n v="0"/>
    <x v="2"/>
    <x v="0"/>
    <x v="0"/>
    <x v="0"/>
    <s v="No"/>
    <x v="0"/>
    <n v="2"/>
    <n v="13"/>
    <n v="600"/>
    <n v="3.2"/>
    <x v="1668"/>
  </r>
  <r>
    <n v="7228"/>
    <x v="2034"/>
    <n v="1"/>
    <x v="0"/>
    <x v="0"/>
    <x v="2251"/>
    <x v="155"/>
    <x v="155"/>
    <n v="77.155099000000007"/>
    <n v="28.5411702"/>
    <x v="658"/>
    <x v="0"/>
    <x v="0"/>
    <x v="0"/>
    <s v="No"/>
    <x v="0"/>
    <n v="2"/>
    <n v="206"/>
    <n v="600"/>
    <n v="3.5"/>
    <x v="719"/>
  </r>
  <r>
    <n v="8201"/>
    <x v="206"/>
    <n v="1"/>
    <x v="0"/>
    <x v="0"/>
    <x v="2252"/>
    <x v="119"/>
    <x v="119"/>
    <n v="77.216882519999999"/>
    <n v="28.528228120000001"/>
    <x v="25"/>
    <x v="0"/>
    <x v="0"/>
    <x v="0"/>
    <s v="No"/>
    <x v="0"/>
    <n v="2"/>
    <n v="426"/>
    <n v="600"/>
    <n v="3.8"/>
    <x v="1669"/>
  </r>
  <r>
    <n v="312594"/>
    <x v="2035"/>
    <n v="1"/>
    <x v="0"/>
    <x v="0"/>
    <x v="2253"/>
    <x v="93"/>
    <x v="93"/>
    <n v="77.260126"/>
    <n v="28.537134000000002"/>
    <x v="20"/>
    <x v="0"/>
    <x v="0"/>
    <x v="0"/>
    <s v="No"/>
    <x v="0"/>
    <n v="2"/>
    <n v="8"/>
    <n v="600"/>
    <n v="2.8"/>
    <x v="1323"/>
  </r>
  <r>
    <n v="18357946"/>
    <x v="206"/>
    <n v="1"/>
    <x v="0"/>
    <x v="0"/>
    <x v="2254"/>
    <x v="87"/>
    <x v="87"/>
    <n v="77.106428500000007"/>
    <n v="28.642404899999999"/>
    <x v="25"/>
    <x v="0"/>
    <x v="0"/>
    <x v="0"/>
    <s v="No"/>
    <x v="0"/>
    <n v="2"/>
    <n v="36"/>
    <n v="600"/>
    <n v="3.4"/>
    <x v="373"/>
  </r>
  <r>
    <n v="7442"/>
    <x v="2036"/>
    <n v="1"/>
    <x v="0"/>
    <x v="0"/>
    <x v="2255"/>
    <x v="100"/>
    <x v="100"/>
    <n v="77.184934100000007"/>
    <n v="28.6406426"/>
    <x v="659"/>
    <x v="0"/>
    <x v="0"/>
    <x v="0"/>
    <s v="No"/>
    <x v="0"/>
    <n v="2"/>
    <n v="22"/>
    <n v="600"/>
    <n v="2.6"/>
    <x v="1670"/>
  </r>
  <r>
    <n v="300966"/>
    <x v="2037"/>
    <n v="1"/>
    <x v="0"/>
    <x v="0"/>
    <x v="2256"/>
    <x v="183"/>
    <x v="183"/>
    <n v="77.116538800000001"/>
    <n v="28.7023434"/>
    <x v="67"/>
    <x v="0"/>
    <x v="0"/>
    <x v="0"/>
    <s v="No"/>
    <x v="0"/>
    <n v="2"/>
    <n v="62"/>
    <n v="600"/>
    <n v="2.4"/>
    <x v="1671"/>
  </r>
  <r>
    <n v="3797"/>
    <x v="1961"/>
    <n v="1"/>
    <x v="0"/>
    <x v="0"/>
    <x v="2257"/>
    <x v="74"/>
    <x v="74"/>
    <n v="77.216893499999998"/>
    <n v="28.528045599999999"/>
    <x v="7"/>
    <x v="0"/>
    <x v="0"/>
    <x v="0"/>
    <s v="No"/>
    <x v="0"/>
    <n v="2"/>
    <n v="118"/>
    <n v="600"/>
    <n v="3.7"/>
    <x v="1672"/>
  </r>
  <r>
    <n v="18358171"/>
    <x v="1961"/>
    <n v="1"/>
    <x v="0"/>
    <x v="0"/>
    <x v="2258"/>
    <x v="110"/>
    <x v="110"/>
    <n v="77.220820200000006"/>
    <n v="28.567680599999999"/>
    <x v="7"/>
    <x v="0"/>
    <x v="0"/>
    <x v="0"/>
    <s v="No"/>
    <x v="0"/>
    <n v="2"/>
    <n v="6"/>
    <n v="600"/>
    <n v="3.1"/>
    <x v="1673"/>
  </r>
  <r>
    <n v="9083"/>
    <x v="2038"/>
    <n v="1"/>
    <x v="0"/>
    <x v="0"/>
    <x v="2259"/>
    <x v="110"/>
    <x v="110"/>
    <n v="77.219141269999994"/>
    <n v="28.5642885"/>
    <x v="3"/>
    <x v="0"/>
    <x v="0"/>
    <x v="0"/>
    <s v="No"/>
    <x v="0"/>
    <n v="2"/>
    <n v="29"/>
    <n v="600"/>
    <n v="3.4"/>
    <x v="556"/>
  </r>
  <r>
    <n v="2124"/>
    <x v="2039"/>
    <n v="1"/>
    <x v="0"/>
    <x v="0"/>
    <x v="2260"/>
    <x v="71"/>
    <x v="71"/>
    <n v="77.158398700000006"/>
    <n v="28.567711800000001"/>
    <x v="2"/>
    <x v="0"/>
    <x v="0"/>
    <x v="0"/>
    <s v="No"/>
    <x v="0"/>
    <n v="2"/>
    <n v="31"/>
    <n v="600"/>
    <n v="3.1"/>
    <x v="1518"/>
  </r>
  <r>
    <n v="3657"/>
    <x v="2040"/>
    <n v="1"/>
    <x v="0"/>
    <x v="0"/>
    <x v="2261"/>
    <x v="117"/>
    <x v="117"/>
    <n v="77.070221680000003"/>
    <n v="28.635041820000001"/>
    <x v="18"/>
    <x v="0"/>
    <x v="0"/>
    <x v="0"/>
    <s v="No"/>
    <x v="0"/>
    <n v="2"/>
    <n v="26"/>
    <n v="600"/>
    <n v="3.4"/>
    <x v="1526"/>
  </r>
  <r>
    <n v="18386746"/>
    <x v="2041"/>
    <n v="1"/>
    <x v="0"/>
    <x v="0"/>
    <x v="2262"/>
    <x v="56"/>
    <x v="56"/>
    <n v="77.087896999999998"/>
    <n v="28.554462999999998"/>
    <x v="660"/>
    <x v="0"/>
    <x v="0"/>
    <x v="0"/>
    <s v="No"/>
    <x v="0"/>
    <n v="2"/>
    <n v="2"/>
    <n v="600"/>
    <n v="1"/>
    <x v="129"/>
  </r>
  <r>
    <n v="310447"/>
    <x v="2042"/>
    <n v="1"/>
    <x v="0"/>
    <x v="0"/>
    <x v="2263"/>
    <x v="53"/>
    <x v="53"/>
    <n v="77.306165699999994"/>
    <n v="28.659802599999999"/>
    <x v="18"/>
    <x v="0"/>
    <x v="0"/>
    <x v="0"/>
    <s v="No"/>
    <x v="0"/>
    <n v="2"/>
    <n v="14"/>
    <n v="600"/>
    <n v="2.8"/>
    <x v="1674"/>
  </r>
  <r>
    <n v="7855"/>
    <x v="206"/>
    <n v="1"/>
    <x v="0"/>
    <x v="0"/>
    <x v="2264"/>
    <x v="67"/>
    <x v="67"/>
    <n v="77.219633099999996"/>
    <n v="28.630166200000001"/>
    <x v="25"/>
    <x v="0"/>
    <x v="0"/>
    <x v="0"/>
    <s v="No"/>
    <x v="0"/>
    <n v="2"/>
    <n v="1607"/>
    <n v="600"/>
    <n v="3.9"/>
    <x v="1528"/>
  </r>
  <r>
    <n v="309838"/>
    <x v="1006"/>
    <n v="1"/>
    <x v="0"/>
    <x v="0"/>
    <x v="2265"/>
    <x v="9"/>
    <x v="9"/>
    <n v="77.238764000000003"/>
    <n v="28.578309600000001"/>
    <x v="2"/>
    <x v="0"/>
    <x v="0"/>
    <x v="0"/>
    <s v="No"/>
    <x v="0"/>
    <n v="2"/>
    <n v="35"/>
    <n v="600"/>
    <n v="3.4"/>
    <x v="1675"/>
  </r>
  <r>
    <n v="9552"/>
    <x v="2043"/>
    <n v="1"/>
    <x v="0"/>
    <x v="0"/>
    <x v="2266"/>
    <x v="97"/>
    <x v="97"/>
    <n v="77.131230799999997"/>
    <n v="28.648962999999998"/>
    <x v="2"/>
    <x v="0"/>
    <x v="0"/>
    <x v="0"/>
    <s v="No"/>
    <x v="0"/>
    <n v="2"/>
    <n v="31"/>
    <n v="600"/>
    <n v="3.2"/>
    <x v="395"/>
  </r>
  <r>
    <n v="18365872"/>
    <x v="2044"/>
    <n v="1"/>
    <x v="0"/>
    <x v="0"/>
    <x v="2267"/>
    <x v="97"/>
    <x v="97"/>
    <n v="77.142205599999997"/>
    <n v="28.655347800000001"/>
    <x v="347"/>
    <x v="0"/>
    <x v="0"/>
    <x v="0"/>
    <s v="No"/>
    <x v="0"/>
    <n v="2"/>
    <n v="4"/>
    <n v="600"/>
    <n v="2.8"/>
    <x v="1676"/>
  </r>
  <r>
    <n v="4312"/>
    <x v="2045"/>
    <n v="1"/>
    <x v="0"/>
    <x v="0"/>
    <x v="2268"/>
    <x v="2"/>
    <x v="2"/>
    <n v="77.1285132"/>
    <n v="28.543750500000002"/>
    <x v="19"/>
    <x v="0"/>
    <x v="0"/>
    <x v="0"/>
    <s v="No"/>
    <x v="0"/>
    <n v="2"/>
    <n v="11"/>
    <n v="600"/>
    <n v="2.9"/>
    <x v="1605"/>
  </r>
  <r>
    <n v="7548"/>
    <x v="2046"/>
    <n v="1"/>
    <x v="0"/>
    <x v="0"/>
    <x v="2269"/>
    <x v="221"/>
    <x v="221"/>
    <n v="77.170264700000004"/>
    <n v="28.579974799999999"/>
    <x v="2"/>
    <x v="0"/>
    <x v="0"/>
    <x v="0"/>
    <s v="No"/>
    <x v="0"/>
    <n v="2"/>
    <n v="62"/>
    <n v="600"/>
    <n v="3.6"/>
    <x v="936"/>
  </r>
  <r>
    <n v="1973"/>
    <x v="2047"/>
    <n v="1"/>
    <x v="0"/>
    <x v="0"/>
    <x v="2270"/>
    <x v="13"/>
    <x v="13"/>
    <n v="77.137116500000005"/>
    <n v="28.629294600000001"/>
    <x v="46"/>
    <x v="0"/>
    <x v="0"/>
    <x v="0"/>
    <s v="No"/>
    <x v="0"/>
    <n v="2"/>
    <n v="2"/>
    <n v="600"/>
    <n v="1"/>
    <x v="1677"/>
  </r>
  <r>
    <n v="303788"/>
    <x v="2048"/>
    <n v="1"/>
    <x v="0"/>
    <x v="0"/>
    <x v="2271"/>
    <x v="106"/>
    <x v="106"/>
    <n v="77.212267400000002"/>
    <n v="28.6408418"/>
    <x v="661"/>
    <x v="0"/>
    <x v="0"/>
    <x v="0"/>
    <s v="No"/>
    <x v="0"/>
    <n v="2"/>
    <n v="22"/>
    <n v="600"/>
    <n v="3.2"/>
    <x v="1125"/>
  </r>
  <r>
    <n v="301191"/>
    <x v="2049"/>
    <n v="1"/>
    <x v="0"/>
    <x v="0"/>
    <x v="2272"/>
    <x v="106"/>
    <x v="106"/>
    <n v="77.213418329999996"/>
    <n v="28.640630000000002"/>
    <x v="19"/>
    <x v="0"/>
    <x v="0"/>
    <x v="0"/>
    <s v="No"/>
    <x v="0"/>
    <n v="2"/>
    <n v="9"/>
    <n v="600"/>
    <n v="2.9"/>
    <x v="1678"/>
  </r>
  <r>
    <n v="18354666"/>
    <x v="2050"/>
    <n v="1"/>
    <x v="0"/>
    <x v="0"/>
    <x v="2273"/>
    <x v="106"/>
    <x v="106"/>
    <n v="77.215213849999998"/>
    <n v="28.64588182"/>
    <x v="419"/>
    <x v="0"/>
    <x v="0"/>
    <x v="0"/>
    <s v="No"/>
    <x v="0"/>
    <n v="2"/>
    <n v="3"/>
    <n v="600"/>
    <n v="1"/>
    <x v="730"/>
  </r>
  <r>
    <n v="18431171"/>
    <x v="2051"/>
    <n v="1"/>
    <x v="0"/>
    <x v="0"/>
    <x v="2274"/>
    <x v="6"/>
    <x v="6"/>
    <n v="77.081765300000001"/>
    <n v="28.6076275"/>
    <x v="8"/>
    <x v="0"/>
    <x v="0"/>
    <x v="0"/>
    <s v="No"/>
    <x v="0"/>
    <n v="2"/>
    <n v="1"/>
    <n v="600"/>
    <n v="1"/>
    <x v="1241"/>
  </r>
  <r>
    <n v="18449651"/>
    <x v="2052"/>
    <n v="1"/>
    <x v="0"/>
    <x v="0"/>
    <x v="2275"/>
    <x v="6"/>
    <x v="6"/>
    <n v="77.075068430000002"/>
    <n v="28.599189089999999"/>
    <x v="18"/>
    <x v="0"/>
    <x v="0"/>
    <x v="0"/>
    <s v="No"/>
    <x v="0"/>
    <n v="2"/>
    <n v="2"/>
    <n v="600"/>
    <n v="1"/>
    <x v="1679"/>
  </r>
  <r>
    <n v="18237321"/>
    <x v="2053"/>
    <n v="1"/>
    <x v="0"/>
    <x v="0"/>
    <x v="2276"/>
    <x v="131"/>
    <x v="131"/>
    <n v="77.167164499999998"/>
    <n v="28.587608700000001"/>
    <x v="662"/>
    <x v="0"/>
    <x v="0"/>
    <x v="0"/>
    <s v="No"/>
    <x v="0"/>
    <n v="2"/>
    <n v="1563"/>
    <n v="600"/>
    <n v="4.7"/>
    <x v="632"/>
  </r>
  <r>
    <n v="300969"/>
    <x v="2054"/>
    <n v="1"/>
    <x v="0"/>
    <x v="0"/>
    <x v="722"/>
    <x v="109"/>
    <x v="109"/>
    <n v="77.215141900000006"/>
    <n v="28.5497078"/>
    <x v="143"/>
    <x v="0"/>
    <x v="0"/>
    <x v="0"/>
    <s v="No"/>
    <x v="0"/>
    <n v="2"/>
    <n v="40"/>
    <n v="600"/>
    <n v="3.7"/>
    <x v="485"/>
  </r>
  <r>
    <n v="2009"/>
    <x v="1005"/>
    <n v="1"/>
    <x v="0"/>
    <x v="0"/>
    <x v="2277"/>
    <x v="116"/>
    <x v="116"/>
    <n v="77.285413199999994"/>
    <n v="28.637003"/>
    <x v="23"/>
    <x v="0"/>
    <x v="0"/>
    <x v="0"/>
    <s v="No"/>
    <x v="0"/>
    <n v="2"/>
    <n v="193"/>
    <n v="600"/>
    <n v="3.4"/>
    <x v="874"/>
  </r>
  <r>
    <n v="18249102"/>
    <x v="2055"/>
    <n v="1"/>
    <x v="0"/>
    <x v="0"/>
    <x v="2278"/>
    <x v="42"/>
    <x v="42"/>
    <n v="77.166445600000003"/>
    <n v="28.6849156"/>
    <x v="3"/>
    <x v="0"/>
    <x v="0"/>
    <x v="0"/>
    <s v="No"/>
    <x v="0"/>
    <n v="2"/>
    <n v="19"/>
    <n v="600"/>
    <n v="3.4"/>
    <x v="1612"/>
  </r>
  <r>
    <n v="18451576"/>
    <x v="2056"/>
    <n v="1"/>
    <x v="0"/>
    <x v="0"/>
    <x v="2279"/>
    <x v="9"/>
    <x v="9"/>
    <n v="77.238525600000003"/>
    <n v="28.57750982"/>
    <x v="48"/>
    <x v="0"/>
    <x v="0"/>
    <x v="0"/>
    <s v="No"/>
    <x v="0"/>
    <n v="2"/>
    <n v="33"/>
    <n v="600"/>
    <n v="3.3"/>
    <x v="1680"/>
  </r>
  <r>
    <n v="305123"/>
    <x v="2057"/>
    <n v="1"/>
    <x v="0"/>
    <x v="0"/>
    <x v="2280"/>
    <x v="9"/>
    <x v="9"/>
    <n v="77.231815100000006"/>
    <n v="28.5765207"/>
    <x v="20"/>
    <x v="0"/>
    <x v="0"/>
    <x v="0"/>
    <s v="No"/>
    <x v="0"/>
    <n v="2"/>
    <n v="13"/>
    <n v="600"/>
    <n v="3.2"/>
    <x v="1681"/>
  </r>
  <r>
    <n v="2301"/>
    <x v="1057"/>
    <n v="1"/>
    <x v="0"/>
    <x v="0"/>
    <x v="788"/>
    <x v="127"/>
    <x v="127"/>
    <n v="77.155310499999999"/>
    <n v="28.542739399999999"/>
    <x v="311"/>
    <x v="0"/>
    <x v="0"/>
    <x v="0"/>
    <s v="No"/>
    <x v="0"/>
    <n v="2"/>
    <n v="134"/>
    <n v="600"/>
    <n v="3.7"/>
    <x v="1328"/>
  </r>
  <r>
    <n v="304923"/>
    <x v="1715"/>
    <n v="1"/>
    <x v="0"/>
    <x v="0"/>
    <x v="2281"/>
    <x v="164"/>
    <x v="164"/>
    <n v="77.2514264"/>
    <n v="28.551456000000002"/>
    <x v="63"/>
    <x v="0"/>
    <x v="0"/>
    <x v="0"/>
    <s v="No"/>
    <x v="0"/>
    <n v="2"/>
    <n v="70"/>
    <n v="600"/>
    <n v="3.3"/>
    <x v="1682"/>
  </r>
  <r>
    <n v="18349930"/>
    <x v="2058"/>
    <n v="1"/>
    <x v="0"/>
    <x v="0"/>
    <x v="2282"/>
    <x v="180"/>
    <x v="180"/>
    <n v="77.243882999999997"/>
    <n v="28.569384899999999"/>
    <x v="3"/>
    <x v="0"/>
    <x v="0"/>
    <x v="0"/>
    <s v="No"/>
    <x v="0"/>
    <n v="2"/>
    <n v="18"/>
    <n v="600"/>
    <n v="3.1"/>
    <x v="1683"/>
  </r>
  <r>
    <n v="18391309"/>
    <x v="2059"/>
    <n v="1"/>
    <x v="0"/>
    <x v="0"/>
    <x v="2283"/>
    <x v="124"/>
    <x v="124"/>
    <n v="77.168383599999999"/>
    <n v="28.595374400000001"/>
    <x v="7"/>
    <x v="0"/>
    <x v="0"/>
    <x v="0"/>
    <s v="No"/>
    <x v="0"/>
    <n v="2"/>
    <n v="11"/>
    <n v="600"/>
    <n v="3.1"/>
    <x v="1684"/>
  </r>
  <r>
    <n v="18261162"/>
    <x v="2060"/>
    <n v="1"/>
    <x v="0"/>
    <x v="0"/>
    <x v="2284"/>
    <x v="57"/>
    <x v="57"/>
    <n v="77.228345700000006"/>
    <n v="28.703109399999999"/>
    <x v="70"/>
    <x v="0"/>
    <x v="0"/>
    <x v="0"/>
    <s v="No"/>
    <x v="0"/>
    <n v="2"/>
    <n v="1"/>
    <n v="600"/>
    <n v="1"/>
    <x v="795"/>
  </r>
  <r>
    <n v="18107855"/>
    <x v="2061"/>
    <n v="1"/>
    <x v="0"/>
    <x v="0"/>
    <x v="1008"/>
    <x v="34"/>
    <x v="34"/>
    <n v="77.296024000000003"/>
    <n v="28.642545399999999"/>
    <x v="2"/>
    <x v="0"/>
    <x v="0"/>
    <x v="0"/>
    <s v="No"/>
    <x v="0"/>
    <n v="2"/>
    <n v="2"/>
    <n v="600"/>
    <n v="1"/>
    <x v="1537"/>
  </r>
  <r>
    <n v="306067"/>
    <x v="1986"/>
    <n v="1"/>
    <x v="0"/>
    <x v="0"/>
    <x v="2285"/>
    <x v="100"/>
    <x v="100"/>
    <n v="77.185102599999993"/>
    <n v="28.635860099999999"/>
    <x v="75"/>
    <x v="0"/>
    <x v="0"/>
    <x v="0"/>
    <s v="No"/>
    <x v="0"/>
    <n v="2"/>
    <n v="135"/>
    <n v="600"/>
    <n v="2.6"/>
    <x v="1685"/>
  </r>
  <r>
    <n v="18456724"/>
    <x v="2062"/>
    <n v="1"/>
    <x v="0"/>
    <x v="0"/>
    <x v="2286"/>
    <x v="108"/>
    <x v="108"/>
    <n v="0"/>
    <n v="0"/>
    <x v="663"/>
    <x v="0"/>
    <x v="0"/>
    <x v="0"/>
    <s v="No"/>
    <x v="0"/>
    <n v="2"/>
    <n v="4"/>
    <n v="600"/>
    <n v="3"/>
    <x v="1686"/>
  </r>
  <r>
    <n v="5848"/>
    <x v="1961"/>
    <n v="1"/>
    <x v="0"/>
    <x v="0"/>
    <x v="2287"/>
    <x v="122"/>
    <x v="122"/>
    <n v="77.196878499999997"/>
    <n v="28.546624600000001"/>
    <x v="7"/>
    <x v="0"/>
    <x v="0"/>
    <x v="0"/>
    <s v="No"/>
    <x v="0"/>
    <n v="2"/>
    <n v="53"/>
    <n v="600"/>
    <n v="3.4"/>
    <x v="736"/>
  </r>
  <r>
    <n v="312023"/>
    <x v="2063"/>
    <n v="1"/>
    <x v="0"/>
    <x v="0"/>
    <x v="2288"/>
    <x v="31"/>
    <x v="31"/>
    <n v="77.107647900000003"/>
    <n v="28.638988900000001"/>
    <x v="2"/>
    <x v="0"/>
    <x v="0"/>
    <x v="0"/>
    <s v="No"/>
    <x v="0"/>
    <n v="2"/>
    <n v="11"/>
    <n v="600"/>
    <n v="3.1"/>
    <x v="1612"/>
  </r>
  <r>
    <n v="310532"/>
    <x v="2064"/>
    <n v="1"/>
    <x v="0"/>
    <x v="0"/>
    <x v="2289"/>
    <x v="114"/>
    <x v="114"/>
    <n v="77.204721500000005"/>
    <n v="28.693507700000001"/>
    <x v="664"/>
    <x v="0"/>
    <x v="0"/>
    <x v="0"/>
    <s v="No"/>
    <x v="0"/>
    <n v="2"/>
    <n v="429"/>
    <n v="600"/>
    <n v="3.8"/>
    <x v="1687"/>
  </r>
  <r>
    <n v="18265698"/>
    <x v="1922"/>
    <n v="1"/>
    <x v="0"/>
    <x v="0"/>
    <x v="2290"/>
    <x v="83"/>
    <x v="83"/>
    <n v="77.209808100000004"/>
    <n v="28.560968299999999"/>
    <x v="18"/>
    <x v="0"/>
    <x v="0"/>
    <x v="0"/>
    <s v="No"/>
    <x v="0"/>
    <n v="2"/>
    <n v="5"/>
    <n v="600"/>
    <n v="2.7"/>
    <x v="778"/>
  </r>
  <r>
    <n v="6003"/>
    <x v="2065"/>
    <n v="1"/>
    <x v="0"/>
    <x v="0"/>
    <x v="2291"/>
    <x v="80"/>
    <x v="80"/>
    <n v="77.187651599999995"/>
    <n v="28.605518199999999"/>
    <x v="665"/>
    <x v="0"/>
    <x v="0"/>
    <x v="0"/>
    <s v="No"/>
    <x v="0"/>
    <n v="2"/>
    <n v="218"/>
    <n v="600"/>
    <n v="3.5"/>
    <x v="1688"/>
  </r>
  <r>
    <n v="1530"/>
    <x v="2066"/>
    <n v="1"/>
    <x v="0"/>
    <x v="0"/>
    <x v="2292"/>
    <x v="120"/>
    <x v="120"/>
    <n v="77.268255870000004"/>
    <n v="28.561507819999999"/>
    <x v="2"/>
    <x v="0"/>
    <x v="0"/>
    <x v="0"/>
    <s v="No"/>
    <x v="0"/>
    <n v="2"/>
    <n v="54"/>
    <n v="600"/>
    <n v="2.8"/>
    <x v="1158"/>
  </r>
  <r>
    <n v="3183"/>
    <x v="2067"/>
    <n v="1"/>
    <x v="0"/>
    <x v="0"/>
    <x v="2293"/>
    <x v="22"/>
    <x v="22"/>
    <n v="77.240380599999995"/>
    <n v="28.644239800000001"/>
    <x v="302"/>
    <x v="0"/>
    <x v="0"/>
    <x v="0"/>
    <s v="No"/>
    <x v="0"/>
    <n v="2"/>
    <n v="28"/>
    <n v="600"/>
    <n v="2.8"/>
    <x v="1370"/>
  </r>
  <r>
    <n v="18336220"/>
    <x v="1851"/>
    <n v="1"/>
    <x v="0"/>
    <x v="0"/>
    <x v="2294"/>
    <x v="72"/>
    <x v="72"/>
    <n v="0"/>
    <n v="0"/>
    <x v="5"/>
    <x v="0"/>
    <x v="0"/>
    <x v="0"/>
    <s v="No"/>
    <x v="0"/>
    <n v="2"/>
    <n v="4"/>
    <n v="600"/>
    <n v="2.9"/>
    <x v="1689"/>
  </r>
  <r>
    <n v="309498"/>
    <x v="2068"/>
    <n v="1"/>
    <x v="0"/>
    <x v="0"/>
    <x v="2295"/>
    <x v="25"/>
    <x v="25"/>
    <n v="77.276338710000005"/>
    <n v="28.658878399999999"/>
    <x v="2"/>
    <x v="0"/>
    <x v="0"/>
    <x v="0"/>
    <s v="No"/>
    <x v="0"/>
    <n v="2"/>
    <n v="15"/>
    <n v="600"/>
    <n v="3.1"/>
    <x v="1690"/>
  </r>
  <r>
    <n v="553"/>
    <x v="1057"/>
    <n v="1"/>
    <x v="0"/>
    <x v="0"/>
    <x v="2296"/>
    <x v="180"/>
    <x v="180"/>
    <n v="77.238404799999998"/>
    <n v="28.565099100000001"/>
    <x v="311"/>
    <x v="0"/>
    <x v="0"/>
    <x v="0"/>
    <s v="No"/>
    <x v="0"/>
    <n v="2"/>
    <n v="472"/>
    <n v="600"/>
    <n v="3.8"/>
    <x v="422"/>
  </r>
  <r>
    <n v="18270343"/>
    <x v="2069"/>
    <n v="1"/>
    <x v="0"/>
    <x v="0"/>
    <x v="2297"/>
    <x v="4"/>
    <x v="4"/>
    <n v="76.987749300000004"/>
    <n v="28.603295800000001"/>
    <x v="29"/>
    <x v="0"/>
    <x v="0"/>
    <x v="0"/>
    <s v="No"/>
    <x v="0"/>
    <n v="2"/>
    <n v="1"/>
    <n v="600"/>
    <n v="1"/>
    <x v="1152"/>
  </r>
  <r>
    <n v="18303863"/>
    <x v="2070"/>
    <n v="1"/>
    <x v="0"/>
    <x v="0"/>
    <x v="2298"/>
    <x v="5"/>
    <x v="5"/>
    <n v="77.267547769999993"/>
    <n v="28.569713620000002"/>
    <x v="2"/>
    <x v="0"/>
    <x v="0"/>
    <x v="0"/>
    <s v="No"/>
    <x v="0"/>
    <n v="2"/>
    <n v="15"/>
    <n v="600"/>
    <n v="2.7"/>
    <x v="1691"/>
  </r>
  <r>
    <n v="18218787"/>
    <x v="2071"/>
    <n v="1"/>
    <x v="0"/>
    <x v="0"/>
    <x v="2299"/>
    <x v="16"/>
    <x v="16"/>
    <n v="77.1369665"/>
    <n v="28.699993500000001"/>
    <x v="451"/>
    <x v="0"/>
    <x v="0"/>
    <x v="0"/>
    <s v="No"/>
    <x v="0"/>
    <n v="2"/>
    <n v="25"/>
    <n v="600"/>
    <n v="3.4"/>
    <x v="1548"/>
  </r>
  <r>
    <n v="3132"/>
    <x v="2072"/>
    <n v="1"/>
    <x v="0"/>
    <x v="0"/>
    <x v="2300"/>
    <x v="100"/>
    <x v="100"/>
    <n v="77.181978099999995"/>
    <n v="28.637426600000001"/>
    <x v="3"/>
    <x v="0"/>
    <x v="0"/>
    <x v="0"/>
    <s v="No"/>
    <x v="0"/>
    <n v="2"/>
    <n v="27"/>
    <n v="600"/>
    <n v="3.2"/>
    <x v="1692"/>
  </r>
  <r>
    <n v="18378019"/>
    <x v="2073"/>
    <n v="1"/>
    <x v="0"/>
    <x v="0"/>
    <x v="2301"/>
    <x v="77"/>
    <x v="77"/>
    <n v="77.290114540000005"/>
    <n v="28.676566659999999"/>
    <x v="666"/>
    <x v="0"/>
    <x v="0"/>
    <x v="0"/>
    <s v="No"/>
    <x v="0"/>
    <n v="2"/>
    <n v="6"/>
    <n v="600"/>
    <n v="2.9"/>
    <x v="988"/>
  </r>
  <r>
    <n v="307418"/>
    <x v="2074"/>
    <n v="1"/>
    <x v="0"/>
    <x v="0"/>
    <x v="781"/>
    <x v="75"/>
    <x v="75"/>
    <n v="77.223136199999999"/>
    <n v="28.571264800000002"/>
    <x v="50"/>
    <x v="0"/>
    <x v="0"/>
    <x v="0"/>
    <s v="No"/>
    <x v="0"/>
    <n v="2"/>
    <n v="59"/>
    <n v="600"/>
    <n v="2.2999999999999998"/>
    <x v="420"/>
  </r>
  <r>
    <n v="310413"/>
    <x v="178"/>
    <n v="1"/>
    <x v="0"/>
    <x v="0"/>
    <x v="2302"/>
    <x v="219"/>
    <x v="219"/>
    <n v="77.203655209999994"/>
    <n v="28.680932080000002"/>
    <x v="5"/>
    <x v="0"/>
    <x v="0"/>
    <x v="0"/>
    <s v="No"/>
    <x v="0"/>
    <n v="2"/>
    <n v="27"/>
    <n v="600"/>
    <n v="2.6"/>
    <x v="1693"/>
  </r>
  <r>
    <n v="18445801"/>
    <x v="2075"/>
    <n v="1"/>
    <x v="0"/>
    <x v="0"/>
    <x v="2303"/>
    <x v="36"/>
    <x v="36"/>
    <n v="77.248797999999994"/>
    <n v="28.540203999999999"/>
    <x v="569"/>
    <x v="0"/>
    <x v="0"/>
    <x v="1"/>
    <s v="No"/>
    <x v="0"/>
    <n v="2"/>
    <n v="7"/>
    <n v="500"/>
    <n v="2.9"/>
    <x v="10"/>
  </r>
  <r>
    <n v="310448"/>
    <x v="2076"/>
    <n v="1"/>
    <x v="0"/>
    <x v="0"/>
    <x v="2304"/>
    <x v="67"/>
    <x v="67"/>
    <n v="77.221249900000004"/>
    <n v="28.632739600000001"/>
    <x v="667"/>
    <x v="0"/>
    <x v="0"/>
    <x v="1"/>
    <s v="No"/>
    <x v="0"/>
    <n v="2"/>
    <n v="2093"/>
    <n v="500"/>
    <n v="3.8"/>
    <x v="0"/>
  </r>
  <r>
    <n v="195"/>
    <x v="2077"/>
    <n v="1"/>
    <x v="0"/>
    <x v="0"/>
    <x v="2305"/>
    <x v="216"/>
    <x v="216"/>
    <n v="77.302280199999998"/>
    <n v="28.657630999999999"/>
    <x v="668"/>
    <x v="0"/>
    <x v="0"/>
    <x v="1"/>
    <s v="No"/>
    <x v="0"/>
    <n v="2"/>
    <n v="77"/>
    <n v="500"/>
    <n v="3.4"/>
    <x v="1694"/>
  </r>
  <r>
    <n v="312173"/>
    <x v="2078"/>
    <n v="1"/>
    <x v="0"/>
    <x v="0"/>
    <x v="2306"/>
    <x v="44"/>
    <x v="44"/>
    <n v="77.245816509999997"/>
    <n v="28.55854948"/>
    <x v="130"/>
    <x v="0"/>
    <x v="0"/>
    <x v="1"/>
    <s v="No"/>
    <x v="0"/>
    <n v="2"/>
    <n v="25"/>
    <n v="500"/>
    <n v="3.1"/>
    <x v="660"/>
  </r>
  <r>
    <n v="89"/>
    <x v="2079"/>
    <n v="1"/>
    <x v="0"/>
    <x v="0"/>
    <x v="2307"/>
    <x v="95"/>
    <x v="95"/>
    <n v="77.195274900000001"/>
    <n v="28.555157000000001"/>
    <x v="63"/>
    <x v="0"/>
    <x v="0"/>
    <x v="1"/>
    <s v="No"/>
    <x v="0"/>
    <n v="2"/>
    <n v="1627"/>
    <n v="500"/>
    <n v="4.2"/>
    <x v="1174"/>
  </r>
  <r>
    <n v="300430"/>
    <x v="2080"/>
    <n v="1"/>
    <x v="0"/>
    <x v="0"/>
    <x v="2308"/>
    <x v="96"/>
    <x v="96"/>
    <n v="77.078188299999994"/>
    <n v="28.617848800000001"/>
    <x v="669"/>
    <x v="0"/>
    <x v="0"/>
    <x v="1"/>
    <s v="No"/>
    <x v="0"/>
    <n v="2"/>
    <n v="86"/>
    <n v="500"/>
    <n v="3.3"/>
    <x v="893"/>
  </r>
  <r>
    <n v="18128869"/>
    <x v="1892"/>
    <n v="1"/>
    <x v="0"/>
    <x v="0"/>
    <x v="2309"/>
    <x v="38"/>
    <x v="38"/>
    <n v="77.188586560000005"/>
    <n v="28.643566440000001"/>
    <x v="591"/>
    <x v="0"/>
    <x v="0"/>
    <x v="1"/>
    <s v="No"/>
    <x v="0"/>
    <n v="2"/>
    <n v="32"/>
    <n v="500"/>
    <n v="2.7"/>
    <x v="1695"/>
  </r>
  <r>
    <n v="307746"/>
    <x v="2081"/>
    <n v="1"/>
    <x v="0"/>
    <x v="0"/>
    <x v="1995"/>
    <x v="98"/>
    <x v="98"/>
    <n v="77.213513699999993"/>
    <n v="28.538889300000001"/>
    <x v="559"/>
    <x v="0"/>
    <x v="0"/>
    <x v="1"/>
    <s v="No"/>
    <x v="0"/>
    <n v="2"/>
    <n v="218"/>
    <n v="500"/>
    <n v="3.4"/>
    <x v="172"/>
  </r>
  <r>
    <n v="18277153"/>
    <x v="2082"/>
    <n v="1"/>
    <x v="0"/>
    <x v="0"/>
    <x v="2310"/>
    <x v="17"/>
    <x v="17"/>
    <n v="77.295272900000001"/>
    <n v="28.597572899999999"/>
    <x v="11"/>
    <x v="0"/>
    <x v="0"/>
    <x v="1"/>
    <s v="No"/>
    <x v="0"/>
    <n v="2"/>
    <n v="49"/>
    <n v="500"/>
    <n v="3.7"/>
    <x v="1372"/>
  </r>
  <r>
    <n v="311451"/>
    <x v="2083"/>
    <n v="1"/>
    <x v="0"/>
    <x v="0"/>
    <x v="2311"/>
    <x v="39"/>
    <x v="39"/>
    <n v="77.170769300000003"/>
    <n v="28.558633799999999"/>
    <x v="670"/>
    <x v="0"/>
    <x v="0"/>
    <x v="1"/>
    <s v="No"/>
    <x v="0"/>
    <n v="2"/>
    <n v="78"/>
    <n v="500"/>
    <n v="3.4"/>
    <x v="1696"/>
  </r>
  <r>
    <n v="309463"/>
    <x v="2084"/>
    <n v="1"/>
    <x v="0"/>
    <x v="0"/>
    <x v="2312"/>
    <x v="184"/>
    <x v="184"/>
    <n v="77.149460099999999"/>
    <n v="28.693404300000001"/>
    <x v="3"/>
    <x v="0"/>
    <x v="0"/>
    <x v="1"/>
    <s v="No"/>
    <x v="0"/>
    <n v="2"/>
    <n v="80"/>
    <n v="500"/>
    <n v="3.4"/>
    <x v="1697"/>
  </r>
  <r>
    <n v="8801"/>
    <x v="2083"/>
    <n v="1"/>
    <x v="0"/>
    <x v="0"/>
    <x v="2313"/>
    <x v="99"/>
    <x v="99"/>
    <n v="77.134014669999999"/>
    <n v="28.67055843"/>
    <x v="670"/>
    <x v="0"/>
    <x v="0"/>
    <x v="1"/>
    <s v="No"/>
    <x v="0"/>
    <n v="2"/>
    <n v="167"/>
    <n v="500"/>
    <n v="2.6"/>
    <x v="439"/>
  </r>
  <r>
    <n v="18446486"/>
    <x v="2085"/>
    <n v="1"/>
    <x v="0"/>
    <x v="0"/>
    <x v="2314"/>
    <x v="100"/>
    <x v="100"/>
    <n v="77.186603000000005"/>
    <n v="28.640834000000002"/>
    <x v="406"/>
    <x v="0"/>
    <x v="0"/>
    <x v="1"/>
    <s v="No"/>
    <x v="0"/>
    <n v="2"/>
    <n v="1"/>
    <n v="500"/>
    <n v="1"/>
    <x v="1698"/>
  </r>
  <r>
    <n v="18246132"/>
    <x v="2086"/>
    <n v="1"/>
    <x v="0"/>
    <x v="0"/>
    <x v="2315"/>
    <x v="183"/>
    <x v="183"/>
    <n v="77.124336799999995"/>
    <n v="28.711447199999999"/>
    <x v="3"/>
    <x v="0"/>
    <x v="0"/>
    <x v="1"/>
    <s v="No"/>
    <x v="0"/>
    <n v="2"/>
    <n v="56"/>
    <n v="500"/>
    <n v="3.8"/>
    <x v="1699"/>
  </r>
  <r>
    <n v="311272"/>
    <x v="2087"/>
    <n v="1"/>
    <x v="0"/>
    <x v="0"/>
    <x v="2316"/>
    <x v="75"/>
    <x v="75"/>
    <n v="77.221070299999994"/>
    <n v="28.569902800000001"/>
    <x v="41"/>
    <x v="0"/>
    <x v="0"/>
    <x v="1"/>
    <s v="No"/>
    <x v="0"/>
    <n v="2"/>
    <n v="24"/>
    <n v="500"/>
    <n v="2.6"/>
    <x v="8"/>
  </r>
  <r>
    <n v="309198"/>
    <x v="2083"/>
    <n v="1"/>
    <x v="0"/>
    <x v="0"/>
    <x v="2317"/>
    <x v="117"/>
    <x v="117"/>
    <n v="77.075196500000004"/>
    <n v="28.638856950000001"/>
    <x v="670"/>
    <x v="0"/>
    <x v="0"/>
    <x v="1"/>
    <s v="No"/>
    <x v="0"/>
    <n v="2"/>
    <n v="28"/>
    <n v="500"/>
    <n v="2.6"/>
    <x v="1371"/>
  </r>
  <r>
    <n v="309156"/>
    <x v="2088"/>
    <n v="1"/>
    <x v="0"/>
    <x v="0"/>
    <x v="2318"/>
    <x v="111"/>
    <x v="111"/>
    <n v="77.232926300000003"/>
    <n v="28.556331100000001"/>
    <x v="534"/>
    <x v="0"/>
    <x v="0"/>
    <x v="1"/>
    <s v="No"/>
    <x v="0"/>
    <n v="2"/>
    <n v="130"/>
    <n v="500"/>
    <n v="3.7"/>
    <x v="1700"/>
  </r>
  <r>
    <n v="300607"/>
    <x v="2089"/>
    <n v="1"/>
    <x v="0"/>
    <x v="0"/>
    <x v="2319"/>
    <x v="24"/>
    <x v="24"/>
    <n v="77.204375200000001"/>
    <n v="28.541653499999999"/>
    <x v="48"/>
    <x v="0"/>
    <x v="0"/>
    <x v="1"/>
    <s v="No"/>
    <x v="0"/>
    <n v="2"/>
    <n v="16"/>
    <n v="500"/>
    <n v="2.6"/>
    <x v="1701"/>
  </r>
  <r>
    <n v="18449787"/>
    <x v="2090"/>
    <n v="1"/>
    <x v="0"/>
    <x v="0"/>
    <x v="2320"/>
    <x v="11"/>
    <x v="11"/>
    <n v="77.248732399999994"/>
    <n v="28.585352499999999"/>
    <x v="11"/>
    <x v="0"/>
    <x v="0"/>
    <x v="1"/>
    <s v="No"/>
    <x v="0"/>
    <n v="2"/>
    <n v="24"/>
    <n v="500"/>
    <n v="3.2"/>
    <x v="1702"/>
  </r>
  <r>
    <n v="899"/>
    <x v="2091"/>
    <n v="1"/>
    <x v="0"/>
    <x v="0"/>
    <x v="2321"/>
    <x v="76"/>
    <x v="76"/>
    <n v="77.219588200000004"/>
    <n v="28.627070799999998"/>
    <x v="63"/>
    <x v="0"/>
    <x v="0"/>
    <x v="1"/>
    <s v="No"/>
    <x v="0"/>
    <n v="2"/>
    <n v="1869"/>
    <n v="500"/>
    <n v="4.2"/>
    <x v="1177"/>
  </r>
  <r>
    <n v="302892"/>
    <x v="2092"/>
    <n v="1"/>
    <x v="0"/>
    <x v="0"/>
    <x v="2322"/>
    <x v="93"/>
    <x v="93"/>
    <n v="77.256909800000003"/>
    <n v="28.530722489999999"/>
    <x v="8"/>
    <x v="0"/>
    <x v="0"/>
    <x v="1"/>
    <s v="No"/>
    <x v="0"/>
    <n v="2"/>
    <n v="85"/>
    <n v="500"/>
    <n v="3.3"/>
    <x v="1703"/>
  </r>
  <r>
    <n v="310653"/>
    <x v="2093"/>
    <n v="1"/>
    <x v="0"/>
    <x v="0"/>
    <x v="2323"/>
    <x v="68"/>
    <x v="68"/>
    <n v="77.273160200000007"/>
    <n v="28.630173599999999"/>
    <x v="11"/>
    <x v="0"/>
    <x v="0"/>
    <x v="1"/>
    <s v="No"/>
    <x v="0"/>
    <n v="2"/>
    <n v="18"/>
    <n v="500"/>
    <n v="3.1"/>
    <x v="1442"/>
  </r>
  <r>
    <n v="305604"/>
    <x v="2083"/>
    <n v="1"/>
    <x v="0"/>
    <x v="0"/>
    <x v="2324"/>
    <x v="124"/>
    <x v="124"/>
    <n v="77.226729000000006"/>
    <n v="28.583169000000002"/>
    <x v="670"/>
    <x v="0"/>
    <x v="0"/>
    <x v="1"/>
    <s v="No"/>
    <x v="0"/>
    <n v="2"/>
    <n v="66"/>
    <n v="500"/>
    <n v="3.2"/>
    <x v="1704"/>
  </r>
  <r>
    <n v="18208914"/>
    <x v="2094"/>
    <n v="1"/>
    <x v="0"/>
    <x v="0"/>
    <x v="2325"/>
    <x v="203"/>
    <x v="203"/>
    <n v="77.306191299999995"/>
    <n v="28.631136699999999"/>
    <x v="534"/>
    <x v="0"/>
    <x v="0"/>
    <x v="1"/>
    <s v="No"/>
    <x v="0"/>
    <n v="2"/>
    <n v="27"/>
    <n v="500"/>
    <n v="3.4"/>
    <x v="1705"/>
  </r>
  <r>
    <n v="175"/>
    <x v="2077"/>
    <n v="1"/>
    <x v="0"/>
    <x v="0"/>
    <x v="2326"/>
    <x v="125"/>
    <x v="125"/>
    <n v="77.207650020000003"/>
    <n v="28.523354090000002"/>
    <x v="668"/>
    <x v="0"/>
    <x v="0"/>
    <x v="1"/>
    <s v="No"/>
    <x v="0"/>
    <n v="2"/>
    <n v="219"/>
    <n v="500"/>
    <n v="3.6"/>
    <x v="803"/>
  </r>
  <r>
    <n v="3229"/>
    <x v="2083"/>
    <n v="1"/>
    <x v="0"/>
    <x v="0"/>
    <x v="2327"/>
    <x v="183"/>
    <x v="183"/>
    <n v="77.117010100000002"/>
    <n v="28.7009376"/>
    <x v="670"/>
    <x v="0"/>
    <x v="0"/>
    <x v="1"/>
    <s v="No"/>
    <x v="0"/>
    <n v="2"/>
    <n v="132"/>
    <n v="500"/>
    <n v="3.3"/>
    <x v="828"/>
  </r>
  <r>
    <n v="18384121"/>
    <x v="2095"/>
    <n v="1"/>
    <x v="0"/>
    <x v="0"/>
    <x v="2328"/>
    <x v="108"/>
    <x v="108"/>
    <n v="77.195856000000006"/>
    <n v="28.559151"/>
    <x v="671"/>
    <x v="0"/>
    <x v="0"/>
    <x v="1"/>
    <s v="No"/>
    <x v="0"/>
    <n v="2"/>
    <n v="15"/>
    <n v="500"/>
    <n v="3.4"/>
    <x v="1291"/>
  </r>
  <r>
    <n v="9954"/>
    <x v="2077"/>
    <n v="1"/>
    <x v="0"/>
    <x v="0"/>
    <x v="2329"/>
    <x v="35"/>
    <x v="35"/>
    <n v="77.158058100000005"/>
    <n v="28.713418999999998"/>
    <x v="668"/>
    <x v="0"/>
    <x v="0"/>
    <x v="1"/>
    <s v="No"/>
    <x v="0"/>
    <n v="2"/>
    <n v="39"/>
    <n v="500"/>
    <n v="3.5"/>
    <x v="803"/>
  </r>
  <r>
    <n v="18216903"/>
    <x v="2076"/>
    <n v="1"/>
    <x v="0"/>
    <x v="0"/>
    <x v="2330"/>
    <x v="213"/>
    <x v="213"/>
    <n v="77.120682099999996"/>
    <n v="28.650796199999998"/>
    <x v="667"/>
    <x v="0"/>
    <x v="0"/>
    <x v="1"/>
    <s v="No"/>
    <x v="0"/>
    <n v="2"/>
    <n v="186"/>
    <n v="500"/>
    <n v="3.6"/>
    <x v="178"/>
  </r>
  <r>
    <n v="312172"/>
    <x v="2096"/>
    <n v="1"/>
    <x v="0"/>
    <x v="0"/>
    <x v="2331"/>
    <x v="82"/>
    <x v="82"/>
    <n v="77.067614300000002"/>
    <n v="28.619354099999999"/>
    <x v="19"/>
    <x v="0"/>
    <x v="0"/>
    <x v="1"/>
    <s v="No"/>
    <x v="0"/>
    <n v="2"/>
    <n v="4"/>
    <n v="500"/>
    <n v="2.9"/>
    <x v="1706"/>
  </r>
  <r>
    <n v="306761"/>
    <x v="2097"/>
    <n v="1"/>
    <x v="0"/>
    <x v="0"/>
    <x v="2332"/>
    <x v="209"/>
    <x v="209"/>
    <n v="77.1176368"/>
    <n v="28.700426100000001"/>
    <x v="46"/>
    <x v="0"/>
    <x v="0"/>
    <x v="1"/>
    <s v="No"/>
    <x v="0"/>
    <n v="2"/>
    <n v="79"/>
    <n v="500"/>
    <n v="2.2000000000000002"/>
    <x v="186"/>
  </r>
  <r>
    <n v="3632"/>
    <x v="2098"/>
    <n v="1"/>
    <x v="0"/>
    <x v="0"/>
    <x v="2333"/>
    <x v="36"/>
    <x v="36"/>
    <n v="77.253487800000002"/>
    <n v="28.5364501"/>
    <x v="130"/>
    <x v="0"/>
    <x v="0"/>
    <x v="1"/>
    <s v="No"/>
    <x v="0"/>
    <n v="2"/>
    <n v="39"/>
    <n v="500"/>
    <n v="2.9"/>
    <x v="1707"/>
  </r>
  <r>
    <n v="2195"/>
    <x v="2099"/>
    <n v="1"/>
    <x v="0"/>
    <x v="0"/>
    <x v="2334"/>
    <x v="67"/>
    <x v="67"/>
    <n v="77.216999999999999"/>
    <n v="28.631360000000001"/>
    <x v="519"/>
    <x v="0"/>
    <x v="0"/>
    <x v="1"/>
    <s v="No"/>
    <x v="0"/>
    <n v="2"/>
    <n v="427"/>
    <n v="500"/>
    <n v="3.7"/>
    <x v="1708"/>
  </r>
  <r>
    <n v="7851"/>
    <x v="2078"/>
    <n v="1"/>
    <x v="0"/>
    <x v="0"/>
    <x v="2335"/>
    <x v="9"/>
    <x v="9"/>
    <n v="77.228361800000002"/>
    <n v="28.573591499999999"/>
    <x v="8"/>
    <x v="0"/>
    <x v="0"/>
    <x v="1"/>
    <s v="No"/>
    <x v="0"/>
    <n v="2"/>
    <n v="56"/>
    <n v="500"/>
    <n v="2.6"/>
    <x v="1709"/>
  </r>
  <r>
    <n v="556"/>
    <x v="2100"/>
    <n v="1"/>
    <x v="0"/>
    <x v="0"/>
    <x v="773"/>
    <x v="9"/>
    <x v="9"/>
    <n v="77.230231799999999"/>
    <n v="28.573643400000002"/>
    <x v="667"/>
    <x v="0"/>
    <x v="0"/>
    <x v="1"/>
    <s v="No"/>
    <x v="0"/>
    <n v="2"/>
    <n v="766"/>
    <n v="500"/>
    <n v="3.7"/>
    <x v="1710"/>
  </r>
  <r>
    <n v="312586"/>
    <x v="2083"/>
    <n v="1"/>
    <x v="0"/>
    <x v="0"/>
    <x v="1208"/>
    <x v="9"/>
    <x v="9"/>
    <n v="77.2305013"/>
    <n v="28.573220899999999"/>
    <x v="670"/>
    <x v="0"/>
    <x v="0"/>
    <x v="1"/>
    <s v="No"/>
    <x v="0"/>
    <n v="2"/>
    <n v="84"/>
    <n v="500"/>
    <n v="3.6"/>
    <x v="1711"/>
  </r>
  <r>
    <n v="311922"/>
    <x v="2099"/>
    <n v="1"/>
    <x v="0"/>
    <x v="0"/>
    <x v="2336"/>
    <x v="96"/>
    <x v="96"/>
    <n v="77.081788200000005"/>
    <n v="28.620945899999999"/>
    <x v="519"/>
    <x v="0"/>
    <x v="0"/>
    <x v="1"/>
    <s v="No"/>
    <x v="0"/>
    <n v="2"/>
    <n v="62"/>
    <n v="500"/>
    <n v="3.5"/>
    <x v="1712"/>
  </r>
  <r>
    <n v="18355110"/>
    <x v="2101"/>
    <n v="1"/>
    <x v="0"/>
    <x v="0"/>
    <x v="2337"/>
    <x v="11"/>
    <x v="11"/>
    <n v="77.258340799999999"/>
    <n v="28.579184699999999"/>
    <x v="8"/>
    <x v="0"/>
    <x v="0"/>
    <x v="1"/>
    <s v="No"/>
    <x v="0"/>
    <n v="2"/>
    <n v="7"/>
    <n v="500"/>
    <n v="2.7"/>
    <x v="454"/>
  </r>
  <r>
    <n v="3684"/>
    <x v="2102"/>
    <n v="1"/>
    <x v="0"/>
    <x v="0"/>
    <x v="2338"/>
    <x v="11"/>
    <x v="11"/>
    <n v="77.241727699999998"/>
    <n v="28.580653000000002"/>
    <x v="3"/>
    <x v="0"/>
    <x v="0"/>
    <x v="1"/>
    <s v="No"/>
    <x v="0"/>
    <n v="2"/>
    <n v="32"/>
    <n v="500"/>
    <n v="3.5"/>
    <x v="1710"/>
  </r>
  <r>
    <n v="18426285"/>
    <x v="2103"/>
    <n v="1"/>
    <x v="0"/>
    <x v="0"/>
    <x v="2339"/>
    <x v="180"/>
    <x v="180"/>
    <n v="77.243015900000003"/>
    <n v="28.5702313"/>
    <x v="45"/>
    <x v="0"/>
    <x v="0"/>
    <x v="1"/>
    <s v="No"/>
    <x v="0"/>
    <n v="2"/>
    <n v="21"/>
    <n v="500"/>
    <n v="3.8"/>
    <x v="676"/>
  </r>
  <r>
    <n v="18398602"/>
    <x v="2104"/>
    <n v="1"/>
    <x v="0"/>
    <x v="0"/>
    <x v="2340"/>
    <x v="98"/>
    <x v="98"/>
    <n v="77.214436000000006"/>
    <n v="28.5344871"/>
    <x v="48"/>
    <x v="0"/>
    <x v="0"/>
    <x v="1"/>
    <s v="No"/>
    <x v="0"/>
    <n v="2"/>
    <n v="100"/>
    <n v="500"/>
    <n v="3.9"/>
    <x v="679"/>
  </r>
  <r>
    <n v="309599"/>
    <x v="2105"/>
    <n v="1"/>
    <x v="0"/>
    <x v="0"/>
    <x v="2341"/>
    <x v="18"/>
    <x v="18"/>
    <n v="77.335127299999996"/>
    <n v="28.610355500000001"/>
    <x v="28"/>
    <x v="0"/>
    <x v="0"/>
    <x v="1"/>
    <s v="No"/>
    <x v="0"/>
    <n v="2"/>
    <n v="29"/>
    <n v="500"/>
    <n v="2.7"/>
    <x v="284"/>
  </r>
  <r>
    <n v="8373"/>
    <x v="2099"/>
    <n v="1"/>
    <x v="0"/>
    <x v="0"/>
    <x v="2342"/>
    <x v="182"/>
    <x v="182"/>
    <n v="77.146793799999998"/>
    <n v="28.6571438"/>
    <x v="519"/>
    <x v="0"/>
    <x v="0"/>
    <x v="1"/>
    <s v="No"/>
    <x v="0"/>
    <n v="2"/>
    <n v="87"/>
    <n v="500"/>
    <n v="2.6"/>
    <x v="1711"/>
  </r>
  <r>
    <n v="3230"/>
    <x v="2083"/>
    <n v="1"/>
    <x v="0"/>
    <x v="0"/>
    <x v="2343"/>
    <x v="184"/>
    <x v="184"/>
    <n v="77.151931599999998"/>
    <n v="28.6953879"/>
    <x v="670"/>
    <x v="0"/>
    <x v="0"/>
    <x v="1"/>
    <s v="No"/>
    <x v="0"/>
    <n v="2"/>
    <n v="131"/>
    <n v="500"/>
    <n v="3.4"/>
    <x v="1713"/>
  </r>
  <r>
    <n v="18224548"/>
    <x v="2106"/>
    <n v="1"/>
    <x v="0"/>
    <x v="0"/>
    <x v="2344"/>
    <x v="185"/>
    <x v="185"/>
    <n v="77.087608799999998"/>
    <n v="28.6800158"/>
    <x v="5"/>
    <x v="0"/>
    <x v="0"/>
    <x v="1"/>
    <s v="No"/>
    <x v="0"/>
    <n v="2"/>
    <n v="24"/>
    <n v="500"/>
    <n v="3.1"/>
    <x v="1714"/>
  </r>
  <r>
    <n v="306014"/>
    <x v="2107"/>
    <n v="1"/>
    <x v="0"/>
    <x v="0"/>
    <x v="2345"/>
    <x v="107"/>
    <x v="107"/>
    <n v="77.117390499999999"/>
    <n v="28.642113299999998"/>
    <x v="21"/>
    <x v="0"/>
    <x v="0"/>
    <x v="1"/>
    <s v="No"/>
    <x v="0"/>
    <n v="2"/>
    <n v="160"/>
    <n v="500"/>
    <n v="3.8"/>
    <x v="676"/>
  </r>
  <r>
    <n v="7322"/>
    <x v="2083"/>
    <n v="1"/>
    <x v="0"/>
    <x v="0"/>
    <x v="2346"/>
    <x v="108"/>
    <x v="108"/>
    <n v="77.200704110000004"/>
    <n v="28.561644449999999"/>
    <x v="670"/>
    <x v="0"/>
    <x v="0"/>
    <x v="1"/>
    <s v="No"/>
    <x v="0"/>
    <n v="2"/>
    <n v="188"/>
    <n v="500"/>
    <n v="2.9"/>
    <x v="457"/>
  </r>
  <r>
    <n v="4649"/>
    <x v="595"/>
    <n v="1"/>
    <x v="0"/>
    <x v="0"/>
    <x v="2347"/>
    <x v="131"/>
    <x v="131"/>
    <n v="77.169321199999999"/>
    <n v="28.587367"/>
    <x v="18"/>
    <x v="0"/>
    <x v="0"/>
    <x v="1"/>
    <s v="No"/>
    <x v="0"/>
    <n v="2"/>
    <n v="33"/>
    <n v="500"/>
    <n v="3.2"/>
    <x v="1715"/>
  </r>
  <r>
    <n v="8265"/>
    <x v="2077"/>
    <n v="1"/>
    <x v="0"/>
    <x v="0"/>
    <x v="2348"/>
    <x v="116"/>
    <x v="116"/>
    <n v="77.286738299999996"/>
    <n v="28.636701200000001"/>
    <x v="668"/>
    <x v="0"/>
    <x v="0"/>
    <x v="1"/>
    <s v="No"/>
    <x v="0"/>
    <n v="2"/>
    <n v="160"/>
    <n v="500"/>
    <n v="3.6"/>
    <x v="522"/>
  </r>
  <r>
    <n v="18233584"/>
    <x v="2108"/>
    <n v="1"/>
    <x v="0"/>
    <x v="0"/>
    <x v="2349"/>
    <x v="114"/>
    <x v="114"/>
    <n v="77.204811300000003"/>
    <n v="28.6934267"/>
    <x v="672"/>
    <x v="0"/>
    <x v="0"/>
    <x v="1"/>
    <s v="No"/>
    <x v="0"/>
    <n v="2"/>
    <n v="555"/>
    <n v="500"/>
    <n v="3.6"/>
    <x v="1563"/>
  </r>
  <r>
    <n v="9657"/>
    <x v="2077"/>
    <n v="1"/>
    <x v="0"/>
    <x v="0"/>
    <x v="2350"/>
    <x v="88"/>
    <x v="88"/>
    <n v="77.194929000000002"/>
    <n v="28.576014000000001"/>
    <x v="668"/>
    <x v="0"/>
    <x v="0"/>
    <x v="1"/>
    <s v="No"/>
    <x v="0"/>
    <n v="2"/>
    <n v="100"/>
    <n v="500"/>
    <n v="3.5"/>
    <x v="1716"/>
  </r>
  <r>
    <n v="312492"/>
    <x v="2109"/>
    <n v="1"/>
    <x v="0"/>
    <x v="0"/>
    <x v="2351"/>
    <x v="26"/>
    <x v="26"/>
    <n v="77.301121800000004"/>
    <n v="28.619279299999999"/>
    <x v="7"/>
    <x v="0"/>
    <x v="0"/>
    <x v="1"/>
    <s v="No"/>
    <x v="0"/>
    <n v="2"/>
    <n v="254"/>
    <n v="500"/>
    <n v="3.9"/>
    <x v="1717"/>
  </r>
  <r>
    <n v="311734"/>
    <x v="2083"/>
    <n v="1"/>
    <x v="0"/>
    <x v="0"/>
    <x v="2352"/>
    <x v="197"/>
    <x v="197"/>
    <n v="77.190347000000003"/>
    <n v="28.706102399999999"/>
    <x v="670"/>
    <x v="0"/>
    <x v="0"/>
    <x v="1"/>
    <s v="No"/>
    <x v="0"/>
    <n v="2"/>
    <n v="68"/>
    <n v="500"/>
    <n v="3.4"/>
    <x v="1718"/>
  </r>
  <r>
    <n v="8840"/>
    <x v="2083"/>
    <n v="1"/>
    <x v="0"/>
    <x v="0"/>
    <x v="1709"/>
    <x v="182"/>
    <x v="182"/>
    <n v="77.146750999999995"/>
    <n v="28.657001300000001"/>
    <x v="670"/>
    <x v="0"/>
    <x v="0"/>
    <x v="1"/>
    <s v="No"/>
    <x v="0"/>
    <n v="2"/>
    <n v="69"/>
    <n v="500"/>
    <n v="2.6"/>
    <x v="190"/>
  </r>
  <r>
    <n v="1888"/>
    <x v="2110"/>
    <n v="1"/>
    <x v="0"/>
    <x v="0"/>
    <x v="2353"/>
    <x v="106"/>
    <x v="106"/>
    <n v="77.210725839999995"/>
    <n v="28.640123719999998"/>
    <x v="2"/>
    <x v="0"/>
    <x v="0"/>
    <x v="1"/>
    <s v="No"/>
    <x v="0"/>
    <n v="2"/>
    <n v="37"/>
    <n v="500"/>
    <n v="2.7"/>
    <x v="1719"/>
  </r>
  <r>
    <n v="311512"/>
    <x v="2083"/>
    <n v="1"/>
    <x v="0"/>
    <x v="0"/>
    <x v="2354"/>
    <x v="16"/>
    <x v="16"/>
    <n v="77.134180000000001"/>
    <n v="28.695427500000001"/>
    <x v="670"/>
    <x v="0"/>
    <x v="0"/>
    <x v="1"/>
    <s v="No"/>
    <x v="0"/>
    <n v="2"/>
    <n v="77"/>
    <n v="500"/>
    <n v="3.3"/>
    <x v="1570"/>
  </r>
  <r>
    <n v="18469974"/>
    <x v="234"/>
    <n v="1"/>
    <x v="0"/>
    <x v="0"/>
    <x v="2355"/>
    <x v="7"/>
    <x v="7"/>
    <n v="77.166894900000003"/>
    <n v="28.572617600000001"/>
    <x v="28"/>
    <x v="0"/>
    <x v="0"/>
    <x v="1"/>
    <s v="No"/>
    <x v="0"/>
    <n v="2"/>
    <n v="1"/>
    <n v="500"/>
    <n v="1"/>
    <x v="54"/>
  </r>
  <r>
    <n v="9565"/>
    <x v="2111"/>
    <n v="1"/>
    <x v="0"/>
    <x v="0"/>
    <x v="2356"/>
    <x v="108"/>
    <x v="108"/>
    <n v="77.193939909999997"/>
    <n v="28.561773429999999"/>
    <x v="70"/>
    <x v="0"/>
    <x v="0"/>
    <x v="1"/>
    <s v="No"/>
    <x v="0"/>
    <n v="2"/>
    <n v="141"/>
    <n v="500"/>
    <n v="3.3"/>
    <x v="1720"/>
  </r>
  <r>
    <n v="18303837"/>
    <x v="2112"/>
    <n v="1"/>
    <x v="0"/>
    <x v="0"/>
    <x v="2357"/>
    <x v="20"/>
    <x v="20"/>
    <n v="77.200371509999997"/>
    <n v="28.508202990000001"/>
    <x v="28"/>
    <x v="0"/>
    <x v="0"/>
    <x v="1"/>
    <s v="No"/>
    <x v="0"/>
    <n v="2"/>
    <n v="4"/>
    <n v="500"/>
    <n v="2.7"/>
    <x v="1042"/>
  </r>
  <r>
    <n v="4450"/>
    <x v="2113"/>
    <n v="1"/>
    <x v="0"/>
    <x v="0"/>
    <x v="2358"/>
    <x v="129"/>
    <x v="129"/>
    <n v="77.217907460000006"/>
    <n v="28.560742179999998"/>
    <x v="50"/>
    <x v="0"/>
    <x v="0"/>
    <x v="1"/>
    <s v="No"/>
    <x v="0"/>
    <n v="2"/>
    <n v="438"/>
    <n v="500"/>
    <n v="3.6"/>
    <x v="1039"/>
  </r>
  <r>
    <n v="305275"/>
    <x v="2114"/>
    <n v="1"/>
    <x v="0"/>
    <x v="0"/>
    <x v="2359"/>
    <x v="114"/>
    <x v="114"/>
    <n v="77.201667"/>
    <n v="28.689901800000001"/>
    <x v="3"/>
    <x v="0"/>
    <x v="0"/>
    <x v="1"/>
    <s v="No"/>
    <x v="0"/>
    <n v="2"/>
    <n v="168"/>
    <n v="500"/>
    <n v="3.4"/>
    <x v="1051"/>
  </r>
  <r>
    <n v="3455"/>
    <x v="2083"/>
    <n v="1"/>
    <x v="0"/>
    <x v="0"/>
    <x v="2360"/>
    <x v="228"/>
    <x v="228"/>
    <n v="77.079554400000006"/>
    <n v="28.630188400000002"/>
    <x v="670"/>
    <x v="0"/>
    <x v="0"/>
    <x v="1"/>
    <s v="No"/>
    <x v="0"/>
    <n v="2"/>
    <n v="152"/>
    <n v="500"/>
    <n v="2.1"/>
    <x v="1721"/>
  </r>
  <r>
    <n v="7634"/>
    <x v="2115"/>
    <n v="1"/>
    <x v="0"/>
    <x v="0"/>
    <x v="2361"/>
    <x v="36"/>
    <x v="36"/>
    <n v="77.253297599999996"/>
    <n v="28.5362306"/>
    <x v="673"/>
    <x v="0"/>
    <x v="0"/>
    <x v="1"/>
    <s v="No"/>
    <x v="0"/>
    <n v="2"/>
    <n v="458"/>
    <n v="500"/>
    <n v="3.6"/>
    <x v="197"/>
  </r>
  <r>
    <n v="9960"/>
    <x v="2077"/>
    <n v="1"/>
    <x v="0"/>
    <x v="0"/>
    <x v="1031"/>
    <x v="186"/>
    <x v="186"/>
    <n v="77.152779600000002"/>
    <n v="28.692512900000001"/>
    <x v="668"/>
    <x v="0"/>
    <x v="0"/>
    <x v="1"/>
    <s v="No"/>
    <x v="0"/>
    <n v="2"/>
    <n v="41"/>
    <n v="500"/>
    <n v="3.4"/>
    <x v="1722"/>
  </r>
  <r>
    <n v="18432237"/>
    <x v="234"/>
    <n v="1"/>
    <x v="0"/>
    <x v="0"/>
    <x v="459"/>
    <x v="72"/>
    <x v="72"/>
    <n v="77.20523"/>
    <n v="28.556940999999998"/>
    <x v="28"/>
    <x v="0"/>
    <x v="0"/>
    <x v="1"/>
    <s v="No"/>
    <x v="0"/>
    <n v="2"/>
    <n v="6"/>
    <n v="500"/>
    <n v="3.3"/>
    <x v="1723"/>
  </r>
  <r>
    <n v="301328"/>
    <x v="2116"/>
    <n v="1"/>
    <x v="0"/>
    <x v="0"/>
    <x v="2362"/>
    <x v="24"/>
    <x v="24"/>
    <n v="77.210637599999998"/>
    <n v="28.562224199999999"/>
    <x v="152"/>
    <x v="0"/>
    <x v="0"/>
    <x v="1"/>
    <s v="No"/>
    <x v="0"/>
    <n v="2"/>
    <n v="114"/>
    <n v="500"/>
    <n v="2.6"/>
    <x v="1066"/>
  </r>
  <r>
    <n v="303170"/>
    <x v="2117"/>
    <n v="1"/>
    <x v="0"/>
    <x v="0"/>
    <x v="2363"/>
    <x v="24"/>
    <x v="24"/>
    <n v="77.214154199999996"/>
    <n v="28.561853500000002"/>
    <x v="18"/>
    <x v="0"/>
    <x v="0"/>
    <x v="1"/>
    <s v="No"/>
    <x v="0"/>
    <n v="2"/>
    <n v="35"/>
    <n v="500"/>
    <n v="3.2"/>
    <x v="1724"/>
  </r>
  <r>
    <n v="18245258"/>
    <x v="2118"/>
    <n v="1"/>
    <x v="0"/>
    <x v="0"/>
    <x v="2364"/>
    <x v="168"/>
    <x v="168"/>
    <n v="77.101117000000002"/>
    <n v="28.625288999999999"/>
    <x v="11"/>
    <x v="0"/>
    <x v="0"/>
    <x v="1"/>
    <s v="No"/>
    <x v="0"/>
    <n v="2"/>
    <n v="19"/>
    <n v="500"/>
    <n v="2.2000000000000002"/>
    <x v="1725"/>
  </r>
  <r>
    <n v="18244719"/>
    <x v="2119"/>
    <n v="1"/>
    <x v="0"/>
    <x v="0"/>
    <x v="2365"/>
    <x v="96"/>
    <x v="96"/>
    <n v="77.090512399999994"/>
    <n v="28.633062599999999"/>
    <x v="598"/>
    <x v="0"/>
    <x v="0"/>
    <x v="1"/>
    <s v="No"/>
    <x v="0"/>
    <n v="2"/>
    <n v="87"/>
    <n v="500"/>
    <n v="3.5"/>
    <x v="68"/>
  </r>
  <r>
    <n v="9573"/>
    <x v="2077"/>
    <n v="1"/>
    <x v="0"/>
    <x v="0"/>
    <x v="1384"/>
    <x v="11"/>
    <x v="11"/>
    <n v="77.241907299999994"/>
    <n v="28.581207899999999"/>
    <x v="668"/>
    <x v="0"/>
    <x v="0"/>
    <x v="1"/>
    <s v="No"/>
    <x v="0"/>
    <n v="2"/>
    <n v="62"/>
    <n v="500"/>
    <n v="3.4"/>
    <x v="1726"/>
  </r>
  <r>
    <n v="300593"/>
    <x v="2120"/>
    <n v="1"/>
    <x v="0"/>
    <x v="0"/>
    <x v="2366"/>
    <x v="76"/>
    <x v="76"/>
    <n v="77.220733999999993"/>
    <n v="28.6285904"/>
    <x v="48"/>
    <x v="0"/>
    <x v="0"/>
    <x v="1"/>
    <s v="No"/>
    <x v="0"/>
    <n v="2"/>
    <n v="40"/>
    <n v="500"/>
    <n v="3.2"/>
    <x v="533"/>
  </r>
  <r>
    <n v="18303834"/>
    <x v="2121"/>
    <n v="1"/>
    <x v="0"/>
    <x v="0"/>
    <x v="2367"/>
    <x v="132"/>
    <x v="132"/>
    <n v="77.289521100000002"/>
    <n v="28.538200199999999"/>
    <x v="7"/>
    <x v="0"/>
    <x v="0"/>
    <x v="1"/>
    <s v="No"/>
    <x v="0"/>
    <n v="2"/>
    <n v="78"/>
    <n v="500"/>
    <n v="3.7"/>
    <x v="311"/>
  </r>
  <r>
    <n v="4655"/>
    <x v="2122"/>
    <n v="1"/>
    <x v="0"/>
    <x v="0"/>
    <x v="2368"/>
    <x v="38"/>
    <x v="38"/>
    <n v="77.190133849999995"/>
    <n v="28.65432818"/>
    <x v="3"/>
    <x v="0"/>
    <x v="0"/>
    <x v="1"/>
    <s v="No"/>
    <x v="0"/>
    <n v="2"/>
    <n v="69"/>
    <n v="500"/>
    <n v="2.5"/>
    <x v="695"/>
  </r>
  <r>
    <n v="309793"/>
    <x v="2123"/>
    <n v="1"/>
    <x v="0"/>
    <x v="0"/>
    <x v="76"/>
    <x v="25"/>
    <x v="25"/>
    <n v="77.282039080000004"/>
    <n v="28.655634190000001"/>
    <x v="2"/>
    <x v="0"/>
    <x v="0"/>
    <x v="1"/>
    <s v="No"/>
    <x v="0"/>
    <n v="2"/>
    <n v="54"/>
    <n v="500"/>
    <n v="3.1"/>
    <x v="1727"/>
  </r>
  <r>
    <n v="18451584"/>
    <x v="234"/>
    <n v="1"/>
    <x v="0"/>
    <x v="0"/>
    <x v="2023"/>
    <x v="68"/>
    <x v="68"/>
    <n v="77.281315000000006"/>
    <n v="28.632792999999999"/>
    <x v="28"/>
    <x v="0"/>
    <x v="0"/>
    <x v="1"/>
    <s v="No"/>
    <x v="0"/>
    <n v="2"/>
    <n v="17"/>
    <n v="500"/>
    <n v="2.9"/>
    <x v="1728"/>
  </r>
  <r>
    <n v="18415367"/>
    <x v="2076"/>
    <n v="1"/>
    <x v="0"/>
    <x v="0"/>
    <x v="2369"/>
    <x v="68"/>
    <x v="68"/>
    <n v="77.283843399999995"/>
    <n v="28.634668999999999"/>
    <x v="667"/>
    <x v="0"/>
    <x v="0"/>
    <x v="1"/>
    <s v="No"/>
    <x v="0"/>
    <n v="2"/>
    <n v="66"/>
    <n v="500"/>
    <n v="3.5"/>
    <x v="63"/>
  </r>
  <r>
    <n v="18267785"/>
    <x v="2124"/>
    <n v="1"/>
    <x v="0"/>
    <x v="0"/>
    <x v="2370"/>
    <x v="17"/>
    <x v="17"/>
    <n v="77.290882999999994"/>
    <n v="28.606978000000002"/>
    <x v="3"/>
    <x v="0"/>
    <x v="0"/>
    <x v="1"/>
    <s v="No"/>
    <x v="0"/>
    <n v="2"/>
    <n v="5"/>
    <n v="500"/>
    <n v="2.7"/>
    <x v="694"/>
  </r>
  <r>
    <n v="18366028"/>
    <x v="178"/>
    <n v="1"/>
    <x v="0"/>
    <x v="0"/>
    <x v="2371"/>
    <x v="184"/>
    <x v="184"/>
    <n v="77.149729699999995"/>
    <n v="28.693788300000001"/>
    <x v="318"/>
    <x v="0"/>
    <x v="0"/>
    <x v="1"/>
    <s v="No"/>
    <x v="0"/>
    <n v="2"/>
    <n v="42"/>
    <n v="500"/>
    <n v="3.4"/>
    <x v="530"/>
  </r>
  <r>
    <n v="18070479"/>
    <x v="2125"/>
    <n v="1"/>
    <x v="0"/>
    <x v="0"/>
    <x v="2372"/>
    <x v="185"/>
    <x v="185"/>
    <n v="77.101441919999999"/>
    <n v="28.67004128"/>
    <x v="19"/>
    <x v="0"/>
    <x v="0"/>
    <x v="1"/>
    <s v="No"/>
    <x v="0"/>
    <n v="2"/>
    <n v="31"/>
    <n v="500"/>
    <n v="3.3"/>
    <x v="1380"/>
  </r>
  <r>
    <n v="308607"/>
    <x v="2126"/>
    <n v="1"/>
    <x v="0"/>
    <x v="0"/>
    <x v="2373"/>
    <x v="16"/>
    <x v="16"/>
    <n v="77.141500800000003"/>
    <n v="28.712265299999999"/>
    <x v="37"/>
    <x v="0"/>
    <x v="0"/>
    <x v="1"/>
    <s v="No"/>
    <x v="0"/>
    <n v="2"/>
    <n v="43"/>
    <n v="500"/>
    <n v="2.7"/>
    <x v="61"/>
  </r>
  <r>
    <n v="313442"/>
    <x v="2126"/>
    <n v="1"/>
    <x v="0"/>
    <x v="0"/>
    <x v="2374"/>
    <x v="16"/>
    <x v="16"/>
    <n v="77.145235799999995"/>
    <n v="28.714487999999999"/>
    <x v="37"/>
    <x v="0"/>
    <x v="0"/>
    <x v="1"/>
    <s v="No"/>
    <x v="0"/>
    <n v="2"/>
    <n v="7"/>
    <n v="500"/>
    <n v="2.7"/>
    <x v="1729"/>
  </r>
  <r>
    <n v="7441"/>
    <x v="2083"/>
    <n v="1"/>
    <x v="0"/>
    <x v="0"/>
    <x v="2375"/>
    <x v="100"/>
    <x v="100"/>
    <n v="77.184869699999993"/>
    <n v="28.640272299999999"/>
    <x v="670"/>
    <x v="0"/>
    <x v="0"/>
    <x v="1"/>
    <s v="No"/>
    <x v="0"/>
    <n v="2"/>
    <n v="152"/>
    <n v="500"/>
    <n v="3.4"/>
    <x v="961"/>
  </r>
  <r>
    <n v="313336"/>
    <x v="2099"/>
    <n v="1"/>
    <x v="0"/>
    <x v="0"/>
    <x v="2376"/>
    <x v="183"/>
    <x v="183"/>
    <n v="77.117099999999994"/>
    <n v="28.700767200000001"/>
    <x v="519"/>
    <x v="0"/>
    <x v="0"/>
    <x v="1"/>
    <s v="No"/>
    <x v="0"/>
    <n v="2"/>
    <n v="60"/>
    <n v="500"/>
    <n v="3.1"/>
    <x v="65"/>
  </r>
  <r>
    <n v="306870"/>
    <x v="2127"/>
    <n v="1"/>
    <x v="0"/>
    <x v="0"/>
    <x v="2377"/>
    <x v="108"/>
    <x v="108"/>
    <n v="77.194397230000007"/>
    <n v="28.567295850000001"/>
    <x v="2"/>
    <x v="0"/>
    <x v="0"/>
    <x v="1"/>
    <s v="No"/>
    <x v="0"/>
    <n v="2"/>
    <n v="40"/>
    <n v="500"/>
    <n v="3.5"/>
    <x v="1730"/>
  </r>
  <r>
    <n v="309140"/>
    <x v="2128"/>
    <n v="1"/>
    <x v="0"/>
    <x v="0"/>
    <x v="2378"/>
    <x v="131"/>
    <x v="131"/>
    <n v="77.168332699999993"/>
    <n v="28.5879893"/>
    <x v="674"/>
    <x v="0"/>
    <x v="0"/>
    <x v="1"/>
    <s v="No"/>
    <x v="0"/>
    <n v="2"/>
    <n v="193"/>
    <n v="500"/>
    <n v="3.7"/>
    <x v="1731"/>
  </r>
  <r>
    <n v="307391"/>
    <x v="2129"/>
    <n v="1"/>
    <x v="0"/>
    <x v="0"/>
    <x v="2379"/>
    <x v="109"/>
    <x v="109"/>
    <n v="77.214872400000004"/>
    <n v="28.5493235"/>
    <x v="20"/>
    <x v="0"/>
    <x v="0"/>
    <x v="1"/>
    <s v="No"/>
    <x v="0"/>
    <n v="2"/>
    <n v="292"/>
    <n v="500"/>
    <n v="4.2"/>
    <x v="196"/>
  </r>
  <r>
    <n v="18416877"/>
    <x v="2130"/>
    <n v="1"/>
    <x v="0"/>
    <x v="0"/>
    <x v="2380"/>
    <x v="35"/>
    <x v="35"/>
    <n v="77.166999469999993"/>
    <n v="28.72818878"/>
    <x v="5"/>
    <x v="0"/>
    <x v="0"/>
    <x v="1"/>
    <s v="No"/>
    <x v="0"/>
    <n v="2"/>
    <n v="1"/>
    <n v="500"/>
    <n v="1"/>
    <x v="1732"/>
  </r>
  <r>
    <n v="18204464"/>
    <x v="143"/>
    <n v="1"/>
    <x v="0"/>
    <x v="0"/>
    <x v="2381"/>
    <x v="82"/>
    <x v="82"/>
    <n v="77.062738600000003"/>
    <n v="28.6236426"/>
    <x v="3"/>
    <x v="0"/>
    <x v="0"/>
    <x v="1"/>
    <s v="No"/>
    <x v="0"/>
    <n v="2"/>
    <n v="11"/>
    <n v="500"/>
    <n v="2.7"/>
    <x v="649"/>
  </r>
  <r>
    <n v="171"/>
    <x v="2077"/>
    <n v="1"/>
    <x v="0"/>
    <x v="0"/>
    <x v="2382"/>
    <x v="189"/>
    <x v="189"/>
    <n v="77.163656430000003"/>
    <n v="28.557486399999998"/>
    <x v="668"/>
    <x v="0"/>
    <x v="0"/>
    <x v="1"/>
    <s v="No"/>
    <x v="0"/>
    <n v="2"/>
    <n v="202"/>
    <n v="500"/>
    <n v="3.5"/>
    <x v="80"/>
  </r>
  <r>
    <n v="8453"/>
    <x v="2118"/>
    <n v="1"/>
    <x v="0"/>
    <x v="0"/>
    <x v="2383"/>
    <x v="199"/>
    <x v="199"/>
    <n v="77.081372099999996"/>
    <n v="28.6301427"/>
    <x v="11"/>
    <x v="0"/>
    <x v="0"/>
    <x v="1"/>
    <s v="No"/>
    <x v="0"/>
    <n v="2"/>
    <n v="85"/>
    <n v="500"/>
    <n v="2.5"/>
    <x v="82"/>
  </r>
  <r>
    <n v="147"/>
    <x v="2083"/>
    <n v="1"/>
    <x v="0"/>
    <x v="0"/>
    <x v="2384"/>
    <x v="111"/>
    <x v="111"/>
    <n v="77.234992000000005"/>
    <n v="28.550521499999999"/>
    <x v="670"/>
    <x v="0"/>
    <x v="0"/>
    <x v="1"/>
    <s v="No"/>
    <x v="0"/>
    <n v="2"/>
    <n v="115"/>
    <n v="500"/>
    <n v="2.5"/>
    <x v="1733"/>
  </r>
  <r>
    <n v="4251"/>
    <x v="2131"/>
    <n v="1"/>
    <x v="0"/>
    <x v="0"/>
    <x v="2385"/>
    <x v="24"/>
    <x v="24"/>
    <n v="77.208428900000001"/>
    <n v="28.552562399999999"/>
    <x v="675"/>
    <x v="0"/>
    <x v="0"/>
    <x v="1"/>
    <s v="No"/>
    <x v="0"/>
    <n v="2"/>
    <n v="406"/>
    <n v="500"/>
    <n v="3.9"/>
    <x v="1076"/>
  </r>
  <r>
    <n v="300561"/>
    <x v="2132"/>
    <n v="1"/>
    <x v="0"/>
    <x v="0"/>
    <x v="2386"/>
    <x v="168"/>
    <x v="168"/>
    <n v="77.1017394"/>
    <n v="28.624900700000001"/>
    <x v="2"/>
    <x v="0"/>
    <x v="0"/>
    <x v="1"/>
    <s v="No"/>
    <x v="0"/>
    <n v="2"/>
    <n v="23"/>
    <n v="500"/>
    <n v="3.2"/>
    <x v="464"/>
  </r>
  <r>
    <n v="307785"/>
    <x v="2083"/>
    <n v="1"/>
    <x v="0"/>
    <x v="0"/>
    <x v="2387"/>
    <x v="11"/>
    <x v="11"/>
    <n v="77.245050500000005"/>
    <n v="28.582851300000002"/>
    <x v="670"/>
    <x v="0"/>
    <x v="0"/>
    <x v="1"/>
    <s v="No"/>
    <x v="0"/>
    <n v="2"/>
    <n v="78"/>
    <n v="500"/>
    <n v="3.3"/>
    <x v="204"/>
  </r>
  <r>
    <n v="18157402"/>
    <x v="2133"/>
    <n v="1"/>
    <x v="0"/>
    <x v="0"/>
    <x v="2388"/>
    <x v="66"/>
    <x v="66"/>
    <n v="77.206992880000001"/>
    <n v="28.681623890000001"/>
    <x v="3"/>
    <x v="0"/>
    <x v="0"/>
    <x v="1"/>
    <s v="No"/>
    <x v="0"/>
    <n v="2"/>
    <n v="115"/>
    <n v="500"/>
    <n v="3.8"/>
    <x v="539"/>
  </r>
  <r>
    <n v="18286490"/>
    <x v="2134"/>
    <n v="1"/>
    <x v="0"/>
    <x v="0"/>
    <x v="697"/>
    <x v="98"/>
    <x v="98"/>
    <n v="77.208784899999998"/>
    <n v="28.5312482"/>
    <x v="470"/>
    <x v="0"/>
    <x v="0"/>
    <x v="1"/>
    <s v="No"/>
    <x v="0"/>
    <n v="2"/>
    <n v="99"/>
    <n v="500"/>
    <n v="3.7"/>
    <x v="1734"/>
  </r>
  <r>
    <n v="18203881"/>
    <x v="2135"/>
    <n v="1"/>
    <x v="0"/>
    <x v="0"/>
    <x v="2389"/>
    <x v="17"/>
    <x v="17"/>
    <n v="77.293885700000004"/>
    <n v="28.608173600000001"/>
    <x v="676"/>
    <x v="0"/>
    <x v="0"/>
    <x v="1"/>
    <s v="No"/>
    <x v="0"/>
    <n v="2"/>
    <n v="21"/>
    <n v="500"/>
    <n v="3.3"/>
    <x v="323"/>
  </r>
  <r>
    <n v="300672"/>
    <x v="2136"/>
    <n v="1"/>
    <x v="0"/>
    <x v="0"/>
    <x v="2390"/>
    <x v="16"/>
    <x v="16"/>
    <n v="77.145202699999999"/>
    <n v="28.714722600000002"/>
    <x v="302"/>
    <x v="0"/>
    <x v="0"/>
    <x v="1"/>
    <s v="No"/>
    <x v="0"/>
    <n v="2"/>
    <n v="161"/>
    <n v="500"/>
    <n v="3.2"/>
    <x v="1735"/>
  </r>
  <r>
    <n v="301242"/>
    <x v="2137"/>
    <n v="1"/>
    <x v="0"/>
    <x v="0"/>
    <x v="2391"/>
    <x v="100"/>
    <x v="100"/>
    <n v="77.185471800000002"/>
    <n v="28.641291599999999"/>
    <x v="2"/>
    <x v="0"/>
    <x v="0"/>
    <x v="1"/>
    <s v="No"/>
    <x v="0"/>
    <n v="2"/>
    <n v="40"/>
    <n v="500"/>
    <n v="2.5"/>
    <x v="329"/>
  </r>
  <r>
    <n v="300397"/>
    <x v="2083"/>
    <n v="1"/>
    <x v="0"/>
    <x v="0"/>
    <x v="2392"/>
    <x v="107"/>
    <x v="107"/>
    <n v="77.121687699999995"/>
    <n v="28.644925600000001"/>
    <x v="670"/>
    <x v="0"/>
    <x v="0"/>
    <x v="1"/>
    <s v="No"/>
    <x v="0"/>
    <n v="2"/>
    <n v="114"/>
    <n v="500"/>
    <n v="2.7"/>
    <x v="1736"/>
  </r>
  <r>
    <n v="188"/>
    <x v="2077"/>
    <n v="1"/>
    <x v="0"/>
    <x v="0"/>
    <x v="2393"/>
    <x v="107"/>
    <x v="107"/>
    <n v="77.120756499999999"/>
    <n v="28.649980899999999"/>
    <x v="668"/>
    <x v="0"/>
    <x v="0"/>
    <x v="1"/>
    <s v="No"/>
    <x v="0"/>
    <n v="2"/>
    <n v="161"/>
    <n v="500"/>
    <n v="3.7"/>
    <x v="1737"/>
  </r>
  <r>
    <n v="149"/>
    <x v="2083"/>
    <n v="1"/>
    <x v="0"/>
    <x v="0"/>
    <x v="2394"/>
    <x v="123"/>
    <x v="123"/>
    <n v="77.268517399999993"/>
    <n v="28.561469599999999"/>
    <x v="670"/>
    <x v="0"/>
    <x v="0"/>
    <x v="1"/>
    <s v="No"/>
    <x v="0"/>
    <n v="2"/>
    <n v="146"/>
    <n v="500"/>
    <n v="1.9"/>
    <x v="1738"/>
  </r>
  <r>
    <n v="1492"/>
    <x v="2099"/>
    <n v="1"/>
    <x v="0"/>
    <x v="0"/>
    <x v="2185"/>
    <x v="105"/>
    <x v="105"/>
    <n v="77.156125099999997"/>
    <n v="28.525123300000001"/>
    <x v="519"/>
    <x v="0"/>
    <x v="0"/>
    <x v="1"/>
    <s v="No"/>
    <x v="0"/>
    <n v="2"/>
    <n v="277"/>
    <n v="500"/>
    <n v="3.6"/>
    <x v="1739"/>
  </r>
  <r>
    <n v="18316173"/>
    <x v="2083"/>
    <n v="1"/>
    <x v="0"/>
    <x v="0"/>
    <x v="577"/>
    <x v="65"/>
    <x v="65"/>
    <n v="77.121423710000002"/>
    <n v="28.549895459999998"/>
    <x v="670"/>
    <x v="0"/>
    <x v="0"/>
    <x v="1"/>
    <s v="No"/>
    <x v="0"/>
    <n v="2"/>
    <n v="25"/>
    <n v="500"/>
    <n v="3.1"/>
    <x v="1740"/>
  </r>
  <r>
    <n v="304018"/>
    <x v="2138"/>
    <n v="1"/>
    <x v="0"/>
    <x v="0"/>
    <x v="2395"/>
    <x v="229"/>
    <x v="229"/>
    <n v="77.161548550000006"/>
    <n v="28.495624469999999"/>
    <x v="8"/>
    <x v="0"/>
    <x v="0"/>
    <x v="1"/>
    <s v="No"/>
    <x v="0"/>
    <n v="2"/>
    <n v="23"/>
    <n v="500"/>
    <n v="2.7"/>
    <x v="1741"/>
  </r>
  <r>
    <n v="410"/>
    <x v="2079"/>
    <n v="1"/>
    <x v="0"/>
    <x v="0"/>
    <x v="2396"/>
    <x v="78"/>
    <x v="78"/>
    <n v="77.176020300000005"/>
    <n v="28.643841099999999"/>
    <x v="63"/>
    <x v="0"/>
    <x v="0"/>
    <x v="1"/>
    <s v="No"/>
    <x v="0"/>
    <n v="2"/>
    <n v="359"/>
    <n v="500"/>
    <n v="3.6"/>
    <x v="97"/>
  </r>
  <r>
    <n v="18427234"/>
    <x v="2139"/>
    <n v="1"/>
    <x v="0"/>
    <x v="0"/>
    <x v="2397"/>
    <x v="41"/>
    <x v="41"/>
    <n v="77.2042723"/>
    <n v="28.695793299999998"/>
    <x v="313"/>
    <x v="0"/>
    <x v="0"/>
    <x v="1"/>
    <s v="No"/>
    <x v="0"/>
    <n v="2"/>
    <n v="82"/>
    <n v="500"/>
    <n v="3.8"/>
    <x v="1742"/>
  </r>
  <r>
    <n v="185"/>
    <x v="2077"/>
    <n v="1"/>
    <x v="0"/>
    <x v="0"/>
    <x v="2398"/>
    <x v="96"/>
    <x v="96"/>
    <n v="77.081920699999998"/>
    <n v="28.629937399999999"/>
    <x v="668"/>
    <x v="0"/>
    <x v="0"/>
    <x v="1"/>
    <s v="No"/>
    <x v="0"/>
    <n v="2"/>
    <n v="179"/>
    <n v="500"/>
    <n v="3.6"/>
    <x v="1743"/>
  </r>
  <r>
    <n v="412"/>
    <x v="2079"/>
    <n v="1"/>
    <x v="0"/>
    <x v="0"/>
    <x v="2399"/>
    <x v="93"/>
    <x v="93"/>
    <n v="77.254273179999998"/>
    <n v="28.541957020000002"/>
    <x v="63"/>
    <x v="0"/>
    <x v="0"/>
    <x v="1"/>
    <s v="No"/>
    <x v="0"/>
    <n v="2"/>
    <n v="495"/>
    <n v="500"/>
    <n v="3.8"/>
    <x v="1744"/>
  </r>
  <r>
    <n v="18400728"/>
    <x v="2076"/>
    <n v="1"/>
    <x v="0"/>
    <x v="0"/>
    <x v="2400"/>
    <x v="180"/>
    <x v="180"/>
    <n v="77.243001199999995"/>
    <n v="28.569341900000001"/>
    <x v="667"/>
    <x v="0"/>
    <x v="0"/>
    <x v="1"/>
    <s v="No"/>
    <x v="0"/>
    <n v="2"/>
    <n v="45"/>
    <n v="500"/>
    <n v="3.4"/>
    <x v="1661"/>
  </r>
  <r>
    <n v="4725"/>
    <x v="2122"/>
    <n v="1"/>
    <x v="0"/>
    <x v="0"/>
    <x v="2401"/>
    <x v="68"/>
    <x v="68"/>
    <n v="77.285029800000004"/>
    <n v="28.637108099999999"/>
    <x v="3"/>
    <x v="0"/>
    <x v="0"/>
    <x v="1"/>
    <s v="No"/>
    <x v="0"/>
    <n v="2"/>
    <n v="120"/>
    <n v="500"/>
    <n v="2.2000000000000002"/>
    <x v="1745"/>
  </r>
  <r>
    <n v="304986"/>
    <x v="2093"/>
    <n v="1"/>
    <x v="0"/>
    <x v="0"/>
    <x v="2402"/>
    <x v="18"/>
    <x v="18"/>
    <n v="77.334765700000005"/>
    <n v="28.6040454"/>
    <x v="11"/>
    <x v="0"/>
    <x v="0"/>
    <x v="1"/>
    <s v="No"/>
    <x v="0"/>
    <n v="2"/>
    <n v="90"/>
    <n v="500"/>
    <n v="3.5"/>
    <x v="1746"/>
  </r>
  <r>
    <n v="312223"/>
    <x v="2076"/>
    <n v="1"/>
    <x v="0"/>
    <x v="0"/>
    <x v="2403"/>
    <x v="184"/>
    <x v="184"/>
    <n v="77.151707000000002"/>
    <n v="28.693082799999999"/>
    <x v="667"/>
    <x v="0"/>
    <x v="0"/>
    <x v="1"/>
    <s v="No"/>
    <x v="0"/>
    <n v="2"/>
    <n v="426"/>
    <n v="500"/>
    <n v="3.6"/>
    <x v="338"/>
  </r>
  <r>
    <n v="18237341"/>
    <x v="2140"/>
    <n v="1"/>
    <x v="0"/>
    <x v="0"/>
    <x v="2404"/>
    <x v="100"/>
    <x v="100"/>
    <n v="77.182529200000005"/>
    <n v="28.637168800000001"/>
    <x v="67"/>
    <x v="0"/>
    <x v="0"/>
    <x v="1"/>
    <s v="No"/>
    <x v="0"/>
    <n v="2"/>
    <n v="251"/>
    <n v="500"/>
    <n v="4.2"/>
    <x v="1747"/>
  </r>
  <r>
    <n v="304976"/>
    <x v="2141"/>
    <n v="1"/>
    <x v="0"/>
    <x v="0"/>
    <x v="2405"/>
    <x v="131"/>
    <x v="131"/>
    <n v="77.1684226"/>
    <n v="28.5878187"/>
    <x v="20"/>
    <x v="0"/>
    <x v="0"/>
    <x v="1"/>
    <s v="No"/>
    <x v="0"/>
    <n v="2"/>
    <n v="62"/>
    <n v="500"/>
    <n v="3.3"/>
    <x v="1748"/>
  </r>
  <r>
    <n v="18128871"/>
    <x v="2142"/>
    <n v="1"/>
    <x v="0"/>
    <x v="0"/>
    <x v="2406"/>
    <x v="32"/>
    <x v="32"/>
    <n v="77.312173020000003"/>
    <n v="28.669342919999998"/>
    <x v="3"/>
    <x v="0"/>
    <x v="0"/>
    <x v="1"/>
    <s v="No"/>
    <x v="0"/>
    <n v="2"/>
    <n v="37"/>
    <n v="500"/>
    <n v="3.5"/>
    <x v="1749"/>
  </r>
  <r>
    <n v="18337782"/>
    <x v="2143"/>
    <n v="1"/>
    <x v="0"/>
    <x v="0"/>
    <x v="2407"/>
    <x v="40"/>
    <x v="40"/>
    <n v="77.254075499999999"/>
    <n v="28.5258419"/>
    <x v="67"/>
    <x v="0"/>
    <x v="0"/>
    <x v="1"/>
    <s v="No"/>
    <x v="0"/>
    <n v="2"/>
    <n v="7"/>
    <n v="500"/>
    <n v="2.8"/>
    <x v="343"/>
  </r>
  <r>
    <n v="302156"/>
    <x v="2083"/>
    <n v="1"/>
    <x v="0"/>
    <x v="0"/>
    <x v="2408"/>
    <x v="67"/>
    <x v="67"/>
    <n v="77.222238000000004"/>
    <n v="28.631131499999999"/>
    <x v="670"/>
    <x v="0"/>
    <x v="0"/>
    <x v="1"/>
    <s v="No"/>
    <x v="0"/>
    <n v="2"/>
    <n v="276"/>
    <n v="500"/>
    <n v="3.5"/>
    <x v="349"/>
  </r>
  <r>
    <n v="900"/>
    <x v="2091"/>
    <n v="1"/>
    <x v="0"/>
    <x v="0"/>
    <x v="2409"/>
    <x v="67"/>
    <x v="67"/>
    <n v="77.216309600000002"/>
    <n v="28.632357800000001"/>
    <x v="63"/>
    <x v="0"/>
    <x v="0"/>
    <x v="1"/>
    <s v="No"/>
    <x v="0"/>
    <n v="2"/>
    <n v="5172"/>
    <n v="500"/>
    <n v="4.3"/>
    <x v="1097"/>
  </r>
  <r>
    <n v="306247"/>
    <x v="2083"/>
    <n v="1"/>
    <x v="0"/>
    <x v="0"/>
    <x v="2410"/>
    <x v="24"/>
    <x v="24"/>
    <n v="77.208147299999993"/>
    <n v="28.551015100000001"/>
    <x v="670"/>
    <x v="0"/>
    <x v="0"/>
    <x v="1"/>
    <s v="No"/>
    <x v="0"/>
    <n v="2"/>
    <n v="87"/>
    <n v="500"/>
    <n v="2.8"/>
    <x v="620"/>
  </r>
  <r>
    <n v="301361"/>
    <x v="2093"/>
    <n v="1"/>
    <x v="0"/>
    <x v="0"/>
    <x v="2411"/>
    <x v="17"/>
    <x v="17"/>
    <n v="77.334799599999997"/>
    <n v="28.604001799999999"/>
    <x v="677"/>
    <x v="0"/>
    <x v="0"/>
    <x v="1"/>
    <s v="No"/>
    <x v="0"/>
    <n v="2"/>
    <n v="165"/>
    <n v="500"/>
    <n v="3.6"/>
    <x v="1750"/>
  </r>
  <r>
    <n v="8379"/>
    <x v="2099"/>
    <n v="1"/>
    <x v="0"/>
    <x v="0"/>
    <x v="708"/>
    <x v="87"/>
    <x v="87"/>
    <n v="77.106224499999996"/>
    <n v="28.642220300000002"/>
    <x v="519"/>
    <x v="0"/>
    <x v="0"/>
    <x v="1"/>
    <s v="No"/>
    <x v="0"/>
    <n v="2"/>
    <n v="47"/>
    <n v="500"/>
    <n v="2.6"/>
    <x v="1751"/>
  </r>
  <r>
    <n v="313443"/>
    <x v="2144"/>
    <n v="1"/>
    <x v="0"/>
    <x v="0"/>
    <x v="2412"/>
    <x v="16"/>
    <x v="16"/>
    <n v="77.145325700000001"/>
    <n v="28.714675700000001"/>
    <x v="2"/>
    <x v="0"/>
    <x v="0"/>
    <x v="1"/>
    <s v="No"/>
    <x v="0"/>
    <n v="2"/>
    <n v="20"/>
    <n v="500"/>
    <n v="2.8"/>
    <x v="1752"/>
  </r>
  <r>
    <n v="18254520"/>
    <x v="2145"/>
    <n v="1"/>
    <x v="0"/>
    <x v="0"/>
    <x v="2413"/>
    <x v="34"/>
    <x v="34"/>
    <n v="77.296069099999997"/>
    <n v="28.642482000000001"/>
    <x v="534"/>
    <x v="0"/>
    <x v="0"/>
    <x v="1"/>
    <s v="No"/>
    <x v="0"/>
    <n v="2"/>
    <n v="50"/>
    <n v="500"/>
    <n v="3.7"/>
    <x v="1753"/>
  </r>
  <r>
    <n v="18369771"/>
    <x v="2146"/>
    <n v="1"/>
    <x v="0"/>
    <x v="0"/>
    <x v="2414"/>
    <x v="100"/>
    <x v="100"/>
    <n v="77.184619400000003"/>
    <n v="28.6407597"/>
    <x v="13"/>
    <x v="0"/>
    <x v="0"/>
    <x v="1"/>
    <s v="No"/>
    <x v="0"/>
    <n v="2"/>
    <n v="7"/>
    <n v="500"/>
    <n v="2.6"/>
    <x v="547"/>
  </r>
  <r>
    <n v="3507"/>
    <x v="2083"/>
    <n v="1"/>
    <x v="0"/>
    <x v="0"/>
    <x v="2415"/>
    <x v="105"/>
    <x v="105"/>
    <n v="77.156162800000004"/>
    <n v="28.525067700000001"/>
    <x v="670"/>
    <x v="0"/>
    <x v="0"/>
    <x v="1"/>
    <s v="No"/>
    <x v="0"/>
    <n v="2"/>
    <n v="131"/>
    <n v="500"/>
    <n v="2.5"/>
    <x v="1754"/>
  </r>
  <r>
    <n v="582"/>
    <x v="2147"/>
    <n v="1"/>
    <x v="0"/>
    <x v="0"/>
    <x v="2416"/>
    <x v="202"/>
    <x v="202"/>
    <n v="77.196924199999998"/>
    <n v="28.535523399999999"/>
    <x v="71"/>
    <x v="0"/>
    <x v="0"/>
    <x v="1"/>
    <s v="No"/>
    <x v="0"/>
    <n v="2"/>
    <n v="238"/>
    <n v="500"/>
    <n v="3.4"/>
    <x v="553"/>
  </r>
  <r>
    <n v="4092"/>
    <x v="987"/>
    <n v="1"/>
    <x v="0"/>
    <x v="0"/>
    <x v="2417"/>
    <x v="22"/>
    <x v="22"/>
    <n v="77.240290799999997"/>
    <n v="28.643514499999998"/>
    <x v="2"/>
    <x v="0"/>
    <x v="0"/>
    <x v="1"/>
    <s v="No"/>
    <x v="0"/>
    <n v="2"/>
    <n v="519"/>
    <n v="500"/>
    <n v="3.7"/>
    <x v="1755"/>
  </r>
  <r>
    <n v="18313122"/>
    <x v="2148"/>
    <n v="1"/>
    <x v="0"/>
    <x v="0"/>
    <x v="2418"/>
    <x v="111"/>
    <x v="111"/>
    <n v="77.233779499999997"/>
    <n v="28.5500924"/>
    <x v="20"/>
    <x v="0"/>
    <x v="0"/>
    <x v="1"/>
    <s v="No"/>
    <x v="0"/>
    <n v="2"/>
    <n v="51"/>
    <n v="500"/>
    <n v="3.8"/>
    <x v="1756"/>
  </r>
  <r>
    <n v="311616"/>
    <x v="2083"/>
    <n v="1"/>
    <x v="0"/>
    <x v="0"/>
    <x v="2419"/>
    <x v="96"/>
    <x v="96"/>
    <n v="77.084461500000003"/>
    <n v="28.621949600000001"/>
    <x v="670"/>
    <x v="0"/>
    <x v="0"/>
    <x v="1"/>
    <s v="No"/>
    <x v="0"/>
    <n v="2"/>
    <n v="69"/>
    <n v="500"/>
    <n v="3.1"/>
    <x v="1757"/>
  </r>
  <r>
    <n v="9700"/>
    <x v="2083"/>
    <n v="1"/>
    <x v="0"/>
    <x v="0"/>
    <x v="2420"/>
    <x v="132"/>
    <x v="132"/>
    <n v="77.286675500000001"/>
    <n v="28.537673300000002"/>
    <x v="670"/>
    <x v="0"/>
    <x v="0"/>
    <x v="1"/>
    <s v="No"/>
    <x v="0"/>
    <n v="2"/>
    <n v="67"/>
    <n v="500"/>
    <n v="2.8"/>
    <x v="1112"/>
  </r>
  <r>
    <n v="154"/>
    <x v="2083"/>
    <n v="1"/>
    <x v="0"/>
    <x v="0"/>
    <x v="2421"/>
    <x v="135"/>
    <x v="135"/>
    <n v="77.226010400000007"/>
    <n v="28.5998597"/>
    <x v="670"/>
    <x v="0"/>
    <x v="0"/>
    <x v="1"/>
    <s v="No"/>
    <x v="0"/>
    <n v="2"/>
    <n v="188"/>
    <n v="500"/>
    <n v="3.7"/>
    <x v="1758"/>
  </r>
  <r>
    <n v="4939"/>
    <x v="2149"/>
    <n v="1"/>
    <x v="0"/>
    <x v="0"/>
    <x v="2422"/>
    <x v="68"/>
    <x v="68"/>
    <n v="77.283039599999995"/>
    <n v="28.640576899999999"/>
    <x v="3"/>
    <x v="0"/>
    <x v="0"/>
    <x v="1"/>
    <s v="No"/>
    <x v="0"/>
    <n v="2"/>
    <n v="8"/>
    <n v="500"/>
    <n v="2.6"/>
    <x v="628"/>
  </r>
  <r>
    <n v="301190"/>
    <x v="2083"/>
    <n v="1"/>
    <x v="0"/>
    <x v="0"/>
    <x v="2423"/>
    <x v="98"/>
    <x v="98"/>
    <n v="77.209510199999997"/>
    <n v="28.534046"/>
    <x v="670"/>
    <x v="0"/>
    <x v="0"/>
    <x v="1"/>
    <s v="No"/>
    <x v="0"/>
    <n v="2"/>
    <n v="183"/>
    <n v="500"/>
    <n v="2.8"/>
    <x v="1521"/>
  </r>
  <r>
    <n v="312913"/>
    <x v="2150"/>
    <n v="1"/>
    <x v="0"/>
    <x v="0"/>
    <x v="2424"/>
    <x v="185"/>
    <x v="185"/>
    <n v="77.102926199999999"/>
    <n v="28.672685300000001"/>
    <x v="28"/>
    <x v="0"/>
    <x v="0"/>
    <x v="1"/>
    <s v="No"/>
    <x v="0"/>
    <n v="2"/>
    <n v="38"/>
    <n v="500"/>
    <n v="2.9"/>
    <x v="555"/>
  </r>
  <r>
    <n v="9956"/>
    <x v="2077"/>
    <n v="1"/>
    <x v="0"/>
    <x v="0"/>
    <x v="2425"/>
    <x v="185"/>
    <x v="185"/>
    <n v="77.092389499999996"/>
    <n v="28.663644900000001"/>
    <x v="668"/>
    <x v="0"/>
    <x v="0"/>
    <x v="1"/>
    <s v="No"/>
    <x v="0"/>
    <n v="2"/>
    <n v="94"/>
    <n v="500"/>
    <n v="3.3"/>
    <x v="559"/>
  </r>
  <r>
    <n v="18138442"/>
    <x v="2083"/>
    <n v="1"/>
    <x v="0"/>
    <x v="0"/>
    <x v="2426"/>
    <x v="185"/>
    <x v="185"/>
    <n v="77.087630099999998"/>
    <n v="28.670068799999999"/>
    <x v="670"/>
    <x v="0"/>
    <x v="0"/>
    <x v="1"/>
    <s v="No"/>
    <x v="0"/>
    <n v="2"/>
    <n v="31"/>
    <n v="500"/>
    <n v="2.2999999999999998"/>
    <x v="1240"/>
  </r>
  <r>
    <n v="18396440"/>
    <x v="2151"/>
    <n v="1"/>
    <x v="0"/>
    <x v="0"/>
    <x v="2427"/>
    <x v="16"/>
    <x v="16"/>
    <n v="77.1417304"/>
    <n v="28.7052868"/>
    <x v="8"/>
    <x v="0"/>
    <x v="0"/>
    <x v="1"/>
    <s v="No"/>
    <x v="0"/>
    <n v="2"/>
    <n v="4"/>
    <n v="500"/>
    <n v="2.6"/>
    <x v="1759"/>
  </r>
  <r>
    <n v="306809"/>
    <x v="2152"/>
    <n v="1"/>
    <x v="0"/>
    <x v="0"/>
    <x v="2428"/>
    <x v="16"/>
    <x v="16"/>
    <n v="77.121460099999993"/>
    <n v="28.6882488"/>
    <x v="46"/>
    <x v="0"/>
    <x v="0"/>
    <x v="1"/>
    <s v="No"/>
    <x v="0"/>
    <n v="2"/>
    <n v="158"/>
    <n v="500"/>
    <n v="3.2"/>
    <x v="1760"/>
  </r>
  <r>
    <n v="18303828"/>
    <x v="2076"/>
    <n v="1"/>
    <x v="0"/>
    <x v="0"/>
    <x v="2429"/>
    <x v="125"/>
    <x v="125"/>
    <n v="77.207904159999998"/>
    <n v="28.52317764"/>
    <x v="667"/>
    <x v="0"/>
    <x v="0"/>
    <x v="1"/>
    <s v="No"/>
    <x v="0"/>
    <n v="2"/>
    <n v="116"/>
    <n v="500"/>
    <n v="3.6"/>
    <x v="1761"/>
  </r>
  <r>
    <n v="17977795"/>
    <x v="2153"/>
    <n v="1"/>
    <x v="0"/>
    <x v="0"/>
    <x v="2430"/>
    <x v="100"/>
    <x v="100"/>
    <n v="77.175827999999996"/>
    <n v="28.632300999999998"/>
    <x v="48"/>
    <x v="0"/>
    <x v="0"/>
    <x v="1"/>
    <s v="No"/>
    <x v="0"/>
    <n v="2"/>
    <n v="14"/>
    <n v="500"/>
    <n v="3"/>
    <x v="1762"/>
  </r>
  <r>
    <n v="18363209"/>
    <x v="2154"/>
    <n v="1"/>
    <x v="0"/>
    <x v="0"/>
    <x v="2431"/>
    <x v="107"/>
    <x v="107"/>
    <n v="77.115670030000004"/>
    <n v="28.630909039999999"/>
    <x v="7"/>
    <x v="0"/>
    <x v="0"/>
    <x v="1"/>
    <s v="No"/>
    <x v="0"/>
    <n v="2"/>
    <n v="17"/>
    <n v="500"/>
    <n v="3"/>
    <x v="1763"/>
  </r>
  <r>
    <n v="17953943"/>
    <x v="2155"/>
    <n v="1"/>
    <x v="0"/>
    <x v="0"/>
    <x v="2432"/>
    <x v="107"/>
    <x v="107"/>
    <n v="77.117325100000002"/>
    <n v="28.6462404"/>
    <x v="667"/>
    <x v="0"/>
    <x v="0"/>
    <x v="1"/>
    <s v="No"/>
    <x v="0"/>
    <n v="2"/>
    <n v="606"/>
    <n v="500"/>
    <n v="3.9"/>
    <x v="218"/>
  </r>
  <r>
    <n v="9348"/>
    <x v="2077"/>
    <n v="1"/>
    <x v="0"/>
    <x v="0"/>
    <x v="2433"/>
    <x v="183"/>
    <x v="183"/>
    <n v="77.113773600000002"/>
    <n v="28.7167411"/>
    <x v="668"/>
    <x v="0"/>
    <x v="0"/>
    <x v="1"/>
    <s v="No"/>
    <x v="0"/>
    <n v="2"/>
    <n v="67"/>
    <n v="500"/>
    <n v="3.5"/>
    <x v="723"/>
  </r>
  <r>
    <n v="311115"/>
    <x v="2083"/>
    <n v="1"/>
    <x v="0"/>
    <x v="0"/>
    <x v="2434"/>
    <x v="35"/>
    <x v="35"/>
    <n v="77.162132"/>
    <n v="28.702590799999999"/>
    <x v="670"/>
    <x v="0"/>
    <x v="0"/>
    <x v="1"/>
    <s v="No"/>
    <x v="0"/>
    <n v="2"/>
    <n v="46"/>
    <n v="500"/>
    <n v="2.6"/>
    <x v="217"/>
  </r>
  <r>
    <n v="310891"/>
    <x v="2083"/>
    <n v="1"/>
    <x v="0"/>
    <x v="0"/>
    <x v="2435"/>
    <x v="75"/>
    <x v="75"/>
    <n v="77.220890699999998"/>
    <n v="28.569437499999999"/>
    <x v="670"/>
    <x v="0"/>
    <x v="0"/>
    <x v="1"/>
    <s v="No"/>
    <x v="0"/>
    <n v="2"/>
    <n v="167"/>
    <n v="500"/>
    <n v="3.4"/>
    <x v="1324"/>
  </r>
  <r>
    <n v="192"/>
    <x v="2077"/>
    <n v="1"/>
    <x v="0"/>
    <x v="0"/>
    <x v="1254"/>
    <x v="110"/>
    <x v="110"/>
    <n v="77.219160099999996"/>
    <n v="28.568446099999999"/>
    <x v="668"/>
    <x v="0"/>
    <x v="0"/>
    <x v="1"/>
    <s v="No"/>
    <x v="0"/>
    <n v="2"/>
    <n v="167"/>
    <n v="500"/>
    <n v="3.6"/>
    <x v="1764"/>
  </r>
  <r>
    <n v="310723"/>
    <x v="2076"/>
    <n v="1"/>
    <x v="0"/>
    <x v="0"/>
    <x v="2436"/>
    <x v="155"/>
    <x v="155"/>
    <n v="77.155198499999997"/>
    <n v="28.5417053"/>
    <x v="667"/>
    <x v="0"/>
    <x v="0"/>
    <x v="1"/>
    <s v="No"/>
    <x v="0"/>
    <n v="2"/>
    <n v="458"/>
    <n v="500"/>
    <n v="3.2"/>
    <x v="1765"/>
  </r>
  <r>
    <n v="305630"/>
    <x v="2156"/>
    <n v="1"/>
    <x v="0"/>
    <x v="0"/>
    <x v="2437"/>
    <x v="53"/>
    <x v="53"/>
    <n v="77.306543899999994"/>
    <n v="28.659632500000001"/>
    <x v="11"/>
    <x v="0"/>
    <x v="0"/>
    <x v="1"/>
    <s v="No"/>
    <x v="0"/>
    <n v="2"/>
    <n v="251"/>
    <n v="500"/>
    <n v="3.6"/>
    <x v="484"/>
  </r>
  <r>
    <n v="307167"/>
    <x v="2083"/>
    <n v="1"/>
    <x v="0"/>
    <x v="0"/>
    <x v="2438"/>
    <x v="88"/>
    <x v="88"/>
    <n v="77.195198599999998"/>
    <n v="28.576218900000001"/>
    <x v="670"/>
    <x v="0"/>
    <x v="0"/>
    <x v="1"/>
    <s v="No"/>
    <x v="0"/>
    <n v="2"/>
    <n v="65"/>
    <n v="500"/>
    <n v="2.4"/>
    <x v="1137"/>
  </r>
  <r>
    <n v="18025105"/>
    <x v="2157"/>
    <n v="1"/>
    <x v="0"/>
    <x v="0"/>
    <x v="2439"/>
    <x v="111"/>
    <x v="111"/>
    <n v="77.253375649999995"/>
    <n v="28.556683620000001"/>
    <x v="123"/>
    <x v="0"/>
    <x v="0"/>
    <x v="1"/>
    <s v="No"/>
    <x v="0"/>
    <n v="2"/>
    <n v="51"/>
    <n v="500"/>
    <n v="4"/>
    <x v="1766"/>
  </r>
  <r>
    <n v="301327"/>
    <x v="143"/>
    <n v="1"/>
    <x v="0"/>
    <x v="0"/>
    <x v="2440"/>
    <x v="24"/>
    <x v="24"/>
    <n v="77.210783300000003"/>
    <n v="28.562373000000001"/>
    <x v="3"/>
    <x v="0"/>
    <x v="0"/>
    <x v="1"/>
    <s v="No"/>
    <x v="0"/>
    <n v="2"/>
    <n v="21"/>
    <n v="500"/>
    <n v="3.1"/>
    <x v="633"/>
  </r>
  <r>
    <n v="311194"/>
    <x v="1951"/>
    <n v="1"/>
    <x v="0"/>
    <x v="0"/>
    <x v="2441"/>
    <x v="68"/>
    <x v="68"/>
    <n v="77.284659500000004"/>
    <n v="28.637564999999999"/>
    <x v="2"/>
    <x v="0"/>
    <x v="0"/>
    <x v="1"/>
    <s v="No"/>
    <x v="0"/>
    <n v="2"/>
    <n v="64"/>
    <n v="500"/>
    <n v="2.7"/>
    <x v="1204"/>
  </r>
  <r>
    <n v="313012"/>
    <x v="2158"/>
    <n v="1"/>
    <x v="0"/>
    <x v="0"/>
    <x v="2442"/>
    <x v="6"/>
    <x v="6"/>
    <n v="77.090945500000004"/>
    <n v="28.587126099999999"/>
    <x v="28"/>
    <x v="0"/>
    <x v="0"/>
    <x v="1"/>
    <s v="No"/>
    <x v="0"/>
    <n v="2"/>
    <n v="2"/>
    <n v="500"/>
    <n v="1"/>
    <x v="390"/>
  </r>
  <r>
    <n v="186"/>
    <x v="2077"/>
    <n v="1"/>
    <x v="0"/>
    <x v="0"/>
    <x v="2443"/>
    <x v="58"/>
    <x v="58"/>
    <n v="77.177111199999999"/>
    <n v="28.642674100000001"/>
    <x v="668"/>
    <x v="0"/>
    <x v="0"/>
    <x v="1"/>
    <s v="No"/>
    <x v="0"/>
    <n v="2"/>
    <n v="91"/>
    <n v="500"/>
    <n v="3.4"/>
    <x v="1767"/>
  </r>
  <r>
    <n v="978"/>
    <x v="2159"/>
    <n v="1"/>
    <x v="0"/>
    <x v="0"/>
    <x v="2444"/>
    <x v="107"/>
    <x v="107"/>
    <n v="77.120461199999994"/>
    <n v="28.638394300000002"/>
    <x v="2"/>
    <x v="0"/>
    <x v="0"/>
    <x v="1"/>
    <s v="No"/>
    <x v="0"/>
    <n v="2"/>
    <n v="49"/>
    <n v="500"/>
    <n v="3.4"/>
    <x v="382"/>
  </r>
  <r>
    <n v="18254549"/>
    <x v="2160"/>
    <n v="1"/>
    <x v="0"/>
    <x v="0"/>
    <x v="2445"/>
    <x v="108"/>
    <x v="108"/>
    <n v="77.200567309999997"/>
    <n v="28.56034081"/>
    <x v="37"/>
    <x v="0"/>
    <x v="0"/>
    <x v="1"/>
    <s v="No"/>
    <x v="0"/>
    <n v="2"/>
    <n v="26"/>
    <n v="500"/>
    <n v="2.7"/>
    <x v="1768"/>
  </r>
  <r>
    <n v="4278"/>
    <x v="2083"/>
    <n v="1"/>
    <x v="0"/>
    <x v="0"/>
    <x v="2446"/>
    <x v="131"/>
    <x v="131"/>
    <n v="77.168737100000001"/>
    <n v="28.588520800000001"/>
    <x v="670"/>
    <x v="0"/>
    <x v="0"/>
    <x v="1"/>
    <s v="No"/>
    <x v="0"/>
    <n v="2"/>
    <n v="144"/>
    <n v="500"/>
    <n v="3.6"/>
    <x v="1769"/>
  </r>
  <r>
    <n v="18276343"/>
    <x v="2161"/>
    <n v="1"/>
    <x v="0"/>
    <x v="0"/>
    <x v="2447"/>
    <x v="219"/>
    <x v="219"/>
    <n v="77.203838939999997"/>
    <n v="28.680829129999999"/>
    <x v="18"/>
    <x v="0"/>
    <x v="0"/>
    <x v="1"/>
    <s v="No"/>
    <x v="0"/>
    <n v="2"/>
    <n v="22"/>
    <n v="500"/>
    <n v="3.6"/>
    <x v="1206"/>
  </r>
  <r>
    <n v="18432240"/>
    <x v="234"/>
    <n v="1"/>
    <x v="0"/>
    <x v="0"/>
    <x v="2074"/>
    <x v="70"/>
    <x v="70"/>
    <n v="77.112013899999994"/>
    <n v="28.646356099999998"/>
    <x v="28"/>
    <x v="0"/>
    <x v="0"/>
    <x v="1"/>
    <s v="No"/>
    <x v="0"/>
    <n v="2"/>
    <n v="12"/>
    <n v="500"/>
    <n v="3.5"/>
    <x v="1770"/>
  </r>
  <r>
    <n v="954"/>
    <x v="2162"/>
    <n v="1"/>
    <x v="0"/>
    <x v="0"/>
    <x v="2448"/>
    <x v="83"/>
    <x v="83"/>
    <n v="77.207236800000004"/>
    <n v="28.559442000000001"/>
    <x v="71"/>
    <x v="0"/>
    <x v="0"/>
    <x v="1"/>
    <s v="No"/>
    <x v="0"/>
    <n v="2"/>
    <n v="334"/>
    <n v="500"/>
    <n v="3.7"/>
    <x v="1528"/>
  </r>
  <r>
    <n v="179"/>
    <x v="2077"/>
    <n v="1"/>
    <x v="0"/>
    <x v="0"/>
    <x v="2449"/>
    <x v="165"/>
    <x v="165"/>
    <n v="77.224358600000002"/>
    <n v="28.562554500000001"/>
    <x v="668"/>
    <x v="0"/>
    <x v="0"/>
    <x v="1"/>
    <s v="No"/>
    <x v="0"/>
    <n v="2"/>
    <n v="48"/>
    <n v="500"/>
    <n v="3.4"/>
    <x v="1771"/>
  </r>
  <r>
    <n v="2595"/>
    <x v="2163"/>
    <n v="1"/>
    <x v="0"/>
    <x v="0"/>
    <x v="2450"/>
    <x v="36"/>
    <x v="36"/>
    <n v="77.248879930000001"/>
    <n v="28.54032355"/>
    <x v="297"/>
    <x v="0"/>
    <x v="0"/>
    <x v="1"/>
    <s v="No"/>
    <x v="0"/>
    <n v="2"/>
    <n v="404"/>
    <n v="500"/>
    <n v="3.4"/>
    <x v="738"/>
  </r>
  <r>
    <n v="18237356"/>
    <x v="2164"/>
    <n v="1"/>
    <x v="0"/>
    <x v="0"/>
    <x v="2451"/>
    <x v="67"/>
    <x v="67"/>
    <n v="77.217517529999995"/>
    <n v="28.634320280000001"/>
    <x v="678"/>
    <x v="0"/>
    <x v="0"/>
    <x v="1"/>
    <s v="No"/>
    <x v="0"/>
    <n v="2"/>
    <n v="548"/>
    <n v="500"/>
    <n v="3.6"/>
    <x v="1538"/>
  </r>
  <r>
    <n v="302528"/>
    <x v="2077"/>
    <n v="1"/>
    <x v="0"/>
    <x v="0"/>
    <x v="2452"/>
    <x v="10"/>
    <x v="10"/>
    <n v="77.321823300000005"/>
    <n v="28.676014599999998"/>
    <x v="668"/>
    <x v="0"/>
    <x v="0"/>
    <x v="1"/>
    <s v="No"/>
    <x v="0"/>
    <n v="2"/>
    <n v="65"/>
    <n v="500"/>
    <n v="3.3"/>
    <x v="1772"/>
  </r>
  <r>
    <n v="309727"/>
    <x v="2165"/>
    <n v="1"/>
    <x v="0"/>
    <x v="0"/>
    <x v="2453"/>
    <x v="10"/>
    <x v="10"/>
    <n v="77.313845200000003"/>
    <n v="28.680392699999999"/>
    <x v="3"/>
    <x v="0"/>
    <x v="0"/>
    <x v="1"/>
    <s v="No"/>
    <x v="0"/>
    <n v="2"/>
    <n v="177"/>
    <n v="500"/>
    <n v="2.7"/>
    <x v="1773"/>
  </r>
  <r>
    <n v="18423111"/>
    <x v="2076"/>
    <n v="1"/>
    <x v="0"/>
    <x v="0"/>
    <x v="2454"/>
    <x v="230"/>
    <x v="230"/>
    <n v="77.112054599999993"/>
    <n v="28.668181199999999"/>
    <x v="667"/>
    <x v="0"/>
    <x v="0"/>
    <x v="1"/>
    <s v="No"/>
    <x v="0"/>
    <n v="2"/>
    <n v="33"/>
    <n v="500"/>
    <n v="3.4"/>
    <x v="1774"/>
  </r>
  <r>
    <n v="18446394"/>
    <x v="2166"/>
    <n v="1"/>
    <x v="0"/>
    <x v="0"/>
    <x v="209"/>
    <x v="41"/>
    <x v="41"/>
    <n v="77.204410999999993"/>
    <n v="28.6966432"/>
    <x v="679"/>
    <x v="0"/>
    <x v="0"/>
    <x v="1"/>
    <s v="No"/>
    <x v="0"/>
    <n v="2"/>
    <n v="2"/>
    <n v="500"/>
    <n v="1"/>
    <x v="1775"/>
  </r>
  <r>
    <n v="3681"/>
    <x v="2167"/>
    <n v="1"/>
    <x v="0"/>
    <x v="0"/>
    <x v="2455"/>
    <x v="11"/>
    <x v="11"/>
    <n v="77.251516199999998"/>
    <n v="28.582390499999999"/>
    <x v="19"/>
    <x v="0"/>
    <x v="0"/>
    <x v="1"/>
    <s v="No"/>
    <x v="0"/>
    <n v="2"/>
    <n v="9"/>
    <n v="500"/>
    <n v="2.6"/>
    <x v="1609"/>
  </r>
  <r>
    <n v="2017"/>
    <x v="2168"/>
    <n v="1"/>
    <x v="0"/>
    <x v="0"/>
    <x v="2456"/>
    <x v="17"/>
    <x v="17"/>
    <n v="77.292801499999996"/>
    <n v="28.6082787"/>
    <x v="19"/>
    <x v="0"/>
    <x v="0"/>
    <x v="1"/>
    <s v="No"/>
    <x v="0"/>
    <n v="2"/>
    <n v="76"/>
    <n v="500"/>
    <n v="2.4"/>
    <x v="411"/>
  </r>
  <r>
    <n v="181"/>
    <x v="2077"/>
    <n v="1"/>
    <x v="0"/>
    <x v="0"/>
    <x v="2457"/>
    <x v="5"/>
    <x v="5"/>
    <n v="77.268935999999997"/>
    <n v="28.561365800000001"/>
    <x v="668"/>
    <x v="0"/>
    <x v="0"/>
    <x v="1"/>
    <s v="No"/>
    <x v="0"/>
    <n v="2"/>
    <n v="127"/>
    <n v="500"/>
    <n v="3.4"/>
    <x v="1776"/>
  </r>
  <r>
    <n v="8600"/>
    <x v="2169"/>
    <n v="1"/>
    <x v="0"/>
    <x v="0"/>
    <x v="2458"/>
    <x v="34"/>
    <x v="34"/>
    <n v="77.297921099999996"/>
    <n v="28.642275000000001"/>
    <x v="11"/>
    <x v="0"/>
    <x v="0"/>
    <x v="1"/>
    <s v="No"/>
    <x v="0"/>
    <n v="2"/>
    <n v="145"/>
    <n v="500"/>
    <n v="3.5"/>
    <x v="1144"/>
  </r>
  <r>
    <n v="309232"/>
    <x v="2083"/>
    <n v="1"/>
    <x v="0"/>
    <x v="0"/>
    <x v="2459"/>
    <x v="125"/>
    <x v="125"/>
    <n v="77.207274179999999"/>
    <n v="28.523522589999999"/>
    <x v="670"/>
    <x v="0"/>
    <x v="0"/>
    <x v="1"/>
    <s v="No"/>
    <x v="0"/>
    <n v="2"/>
    <n v="115"/>
    <n v="500"/>
    <n v="3.2"/>
    <x v="572"/>
  </r>
  <r>
    <n v="18034082"/>
    <x v="2170"/>
    <n v="1"/>
    <x v="0"/>
    <x v="0"/>
    <x v="2460"/>
    <x v="100"/>
    <x v="100"/>
    <n v="77.184384399999999"/>
    <n v="28.636157399999998"/>
    <x v="21"/>
    <x v="0"/>
    <x v="0"/>
    <x v="1"/>
    <s v="No"/>
    <x v="0"/>
    <n v="2"/>
    <n v="6"/>
    <n v="500"/>
    <n v="3.2"/>
    <x v="1777"/>
  </r>
  <r>
    <n v="18334635"/>
    <x v="2171"/>
    <n v="1"/>
    <x v="0"/>
    <x v="0"/>
    <x v="2461"/>
    <x v="100"/>
    <x v="100"/>
    <n v="77.185184800000002"/>
    <n v="28.641631400000001"/>
    <x v="23"/>
    <x v="0"/>
    <x v="0"/>
    <x v="1"/>
    <s v="No"/>
    <x v="0"/>
    <n v="2"/>
    <n v="26"/>
    <n v="500"/>
    <n v="3.5"/>
    <x v="1613"/>
  </r>
  <r>
    <n v="313071"/>
    <x v="2172"/>
    <n v="1"/>
    <x v="0"/>
    <x v="0"/>
    <x v="2462"/>
    <x v="107"/>
    <x v="107"/>
    <n v="77.120964499999999"/>
    <n v="28.645419100000002"/>
    <x v="680"/>
    <x v="0"/>
    <x v="0"/>
    <x v="1"/>
    <s v="No"/>
    <x v="0"/>
    <n v="2"/>
    <n v="74"/>
    <n v="500"/>
    <n v="3.6"/>
    <x v="398"/>
  </r>
  <r>
    <n v="311506"/>
    <x v="2099"/>
    <n v="1"/>
    <x v="0"/>
    <x v="0"/>
    <x v="2463"/>
    <x v="231"/>
    <x v="231"/>
    <n v="77.168984499999993"/>
    <n v="28.645522400000001"/>
    <x v="519"/>
    <x v="0"/>
    <x v="0"/>
    <x v="1"/>
    <s v="No"/>
    <x v="0"/>
    <n v="2"/>
    <n v="86"/>
    <n v="500"/>
    <n v="3.4"/>
    <x v="1142"/>
  </r>
  <r>
    <n v="300809"/>
    <x v="2084"/>
    <n v="1"/>
    <x v="0"/>
    <x v="0"/>
    <x v="2464"/>
    <x v="187"/>
    <x v="187"/>
    <n v="77.179416200000006"/>
    <n v="28.696190600000001"/>
    <x v="3"/>
    <x v="0"/>
    <x v="0"/>
    <x v="1"/>
    <s v="No"/>
    <x v="0"/>
    <n v="2"/>
    <n v="87"/>
    <n v="500"/>
    <n v="3.5"/>
    <x v="152"/>
  </r>
  <r>
    <n v="310792"/>
    <x v="2077"/>
    <n v="1"/>
    <x v="0"/>
    <x v="0"/>
    <x v="2465"/>
    <x v="22"/>
    <x v="22"/>
    <n v="77.240533299999996"/>
    <n v="28.6437229"/>
    <x v="668"/>
    <x v="0"/>
    <x v="0"/>
    <x v="1"/>
    <s v="No"/>
    <x v="0"/>
    <n v="2"/>
    <n v="23"/>
    <n v="500"/>
    <n v="2.8"/>
    <x v="641"/>
  </r>
  <r>
    <n v="309530"/>
    <x v="2173"/>
    <n v="1"/>
    <x v="0"/>
    <x v="0"/>
    <x v="2466"/>
    <x v="22"/>
    <x v="22"/>
    <n v="77.242488899999998"/>
    <n v="28.629545920000002"/>
    <x v="3"/>
    <x v="0"/>
    <x v="0"/>
    <x v="1"/>
    <s v="No"/>
    <x v="0"/>
    <n v="2"/>
    <n v="33"/>
    <n v="500"/>
    <n v="3"/>
    <x v="1542"/>
  </r>
  <r>
    <n v="769"/>
    <x v="2174"/>
    <n v="1"/>
    <x v="0"/>
    <x v="0"/>
    <x v="2467"/>
    <x v="72"/>
    <x v="72"/>
    <n v="77.202531699999994"/>
    <n v="28.5572354"/>
    <x v="681"/>
    <x v="0"/>
    <x v="0"/>
    <x v="1"/>
    <s v="No"/>
    <x v="0"/>
    <n v="2"/>
    <n v="368"/>
    <n v="500"/>
    <n v="3.5"/>
    <x v="497"/>
  </r>
  <r>
    <n v="7025"/>
    <x v="2175"/>
    <n v="1"/>
    <x v="0"/>
    <x v="0"/>
    <x v="2468"/>
    <x v="96"/>
    <x v="96"/>
    <n v="77.093584699999994"/>
    <n v="28.634371300000002"/>
    <x v="673"/>
    <x v="0"/>
    <x v="0"/>
    <x v="1"/>
    <s v="No"/>
    <x v="0"/>
    <n v="2"/>
    <n v="52"/>
    <n v="500"/>
    <n v="3.4"/>
    <x v="940"/>
  </r>
  <r>
    <n v="182"/>
    <x v="2077"/>
    <n v="1"/>
    <x v="0"/>
    <x v="0"/>
    <x v="2469"/>
    <x v="76"/>
    <x v="76"/>
    <n v="77.219206319999998"/>
    <n v="28.626629229999999"/>
    <x v="668"/>
    <x v="0"/>
    <x v="0"/>
    <x v="1"/>
    <s v="No"/>
    <x v="0"/>
    <n v="2"/>
    <n v="158"/>
    <n v="500"/>
    <n v="3.8"/>
    <x v="1329"/>
  </r>
  <r>
    <n v="2272"/>
    <x v="2083"/>
    <n v="1"/>
    <x v="0"/>
    <x v="0"/>
    <x v="2470"/>
    <x v="66"/>
    <x v="66"/>
    <n v="77.208224999999999"/>
    <n v="28.679601900000002"/>
    <x v="670"/>
    <x v="0"/>
    <x v="0"/>
    <x v="1"/>
    <s v="No"/>
    <x v="0"/>
    <n v="2"/>
    <n v="143"/>
    <n v="500"/>
    <n v="3.5"/>
    <x v="1778"/>
  </r>
  <r>
    <n v="301201"/>
    <x v="2176"/>
    <n v="1"/>
    <x v="0"/>
    <x v="0"/>
    <x v="2471"/>
    <x v="25"/>
    <x v="25"/>
    <n v="77.273111"/>
    <n v="28.6590466"/>
    <x v="3"/>
    <x v="0"/>
    <x v="0"/>
    <x v="1"/>
    <s v="No"/>
    <x v="0"/>
    <n v="2"/>
    <n v="50"/>
    <n v="500"/>
    <n v="2.5"/>
    <x v="1779"/>
  </r>
  <r>
    <n v="18332058"/>
    <x v="2177"/>
    <n v="1"/>
    <x v="0"/>
    <x v="0"/>
    <x v="2472"/>
    <x v="25"/>
    <x v="25"/>
    <n v="77.280646000000004"/>
    <n v="28.659818659999999"/>
    <x v="27"/>
    <x v="0"/>
    <x v="0"/>
    <x v="1"/>
    <s v="No"/>
    <x v="0"/>
    <n v="2"/>
    <n v="26"/>
    <n v="500"/>
    <n v="3.3"/>
    <x v="420"/>
  </r>
  <r>
    <n v="18334452"/>
    <x v="2178"/>
    <n v="1"/>
    <x v="0"/>
    <x v="0"/>
    <x v="2473"/>
    <x v="98"/>
    <x v="98"/>
    <n v="77.210477800000007"/>
    <n v="28.535560400000001"/>
    <x v="682"/>
    <x v="0"/>
    <x v="0"/>
    <x v="1"/>
    <s v="No"/>
    <x v="0"/>
    <n v="2"/>
    <n v="244"/>
    <n v="500"/>
    <n v="4"/>
    <x v="1780"/>
  </r>
  <r>
    <n v="2936"/>
    <x v="2179"/>
    <n v="1"/>
    <x v="0"/>
    <x v="0"/>
    <x v="2474"/>
    <x v="26"/>
    <x v="26"/>
    <n v="77.301097299999995"/>
    <n v="28.6196099"/>
    <x v="46"/>
    <x v="0"/>
    <x v="0"/>
    <x v="1"/>
    <s v="No"/>
    <x v="0"/>
    <n v="2"/>
    <n v="49"/>
    <n v="500"/>
    <n v="2.7"/>
    <x v="1781"/>
  </r>
  <r>
    <n v="3854"/>
    <x v="2180"/>
    <n v="1"/>
    <x v="0"/>
    <x v="0"/>
    <x v="2475"/>
    <x v="26"/>
    <x v="26"/>
    <n v="77.301317999999995"/>
    <n v="28.619674100000001"/>
    <x v="121"/>
    <x v="0"/>
    <x v="0"/>
    <x v="1"/>
    <s v="No"/>
    <x v="0"/>
    <n v="2"/>
    <n v="25"/>
    <n v="500"/>
    <n v="2.5"/>
    <x v="1782"/>
  </r>
  <r>
    <n v="180"/>
    <x v="2077"/>
    <n v="1"/>
    <x v="0"/>
    <x v="0"/>
    <x v="2476"/>
    <x v="197"/>
    <x v="197"/>
    <n v="77.190122400000007"/>
    <n v="28.7059465"/>
    <x v="668"/>
    <x v="0"/>
    <x v="0"/>
    <x v="1"/>
    <s v="No"/>
    <x v="0"/>
    <n v="2"/>
    <n v="122"/>
    <n v="500"/>
    <n v="3.6"/>
    <x v="642"/>
  </r>
  <r>
    <n v="18454460"/>
    <x v="2164"/>
    <n v="1"/>
    <x v="0"/>
    <x v="0"/>
    <x v="2477"/>
    <x v="182"/>
    <x v="182"/>
    <n v="77.147130700000005"/>
    <n v="28.657171399999999"/>
    <x v="667"/>
    <x v="0"/>
    <x v="0"/>
    <x v="1"/>
    <s v="No"/>
    <x v="0"/>
    <n v="2"/>
    <n v="19"/>
    <n v="500"/>
    <n v="3.3"/>
    <x v="1780"/>
  </r>
  <r>
    <n v="300275"/>
    <x v="2181"/>
    <n v="1"/>
    <x v="0"/>
    <x v="0"/>
    <x v="2478"/>
    <x v="39"/>
    <x v="39"/>
    <n v="77.173231099999995"/>
    <n v="28.558154699999999"/>
    <x v="3"/>
    <x v="0"/>
    <x v="0"/>
    <x v="1"/>
    <s v="No"/>
    <x v="0"/>
    <n v="2"/>
    <n v="32"/>
    <n v="500"/>
    <n v="2.2999999999999998"/>
    <x v="1170"/>
  </r>
  <r>
    <n v="196"/>
    <x v="2077"/>
    <n v="1"/>
    <x v="0"/>
    <x v="0"/>
    <x v="2479"/>
    <x v="14"/>
    <x v="14"/>
    <n v="77.251157000000006"/>
    <n v="28.550175400000001"/>
    <x v="668"/>
    <x v="0"/>
    <x v="0"/>
    <x v="1"/>
    <s v="No"/>
    <x v="0"/>
    <n v="2"/>
    <n v="177"/>
    <n v="500"/>
    <n v="3.7"/>
    <x v="1783"/>
  </r>
  <r>
    <n v="194"/>
    <x v="2077"/>
    <n v="1"/>
    <x v="0"/>
    <x v="0"/>
    <x v="2480"/>
    <x v="16"/>
    <x v="16"/>
    <n v="77.133101400000001"/>
    <n v="28.689324299999999"/>
    <x v="668"/>
    <x v="0"/>
    <x v="0"/>
    <x v="1"/>
    <s v="No"/>
    <x v="0"/>
    <n v="2"/>
    <n v="58"/>
    <n v="500"/>
    <n v="3.3"/>
    <x v="499"/>
  </r>
  <r>
    <n v="307444"/>
    <x v="2182"/>
    <n v="1"/>
    <x v="0"/>
    <x v="0"/>
    <x v="2481"/>
    <x v="16"/>
    <x v="16"/>
    <n v="77.135977800000006"/>
    <n v="28.683690899999998"/>
    <x v="683"/>
    <x v="0"/>
    <x v="0"/>
    <x v="1"/>
    <s v="No"/>
    <x v="0"/>
    <n v="2"/>
    <n v="37"/>
    <n v="500"/>
    <n v="2.4"/>
    <x v="1784"/>
  </r>
  <r>
    <n v="176"/>
    <x v="2077"/>
    <n v="1"/>
    <x v="0"/>
    <x v="0"/>
    <x v="2482"/>
    <x v="99"/>
    <x v="99"/>
    <n v="77.133176140000003"/>
    <n v="28.67033898"/>
    <x v="668"/>
    <x v="0"/>
    <x v="0"/>
    <x v="1"/>
    <s v="No"/>
    <x v="0"/>
    <n v="2"/>
    <n v="141"/>
    <n v="500"/>
    <n v="3.7"/>
    <x v="165"/>
  </r>
  <r>
    <n v="191"/>
    <x v="2077"/>
    <n v="1"/>
    <x v="0"/>
    <x v="0"/>
    <x v="2483"/>
    <x v="183"/>
    <x v="183"/>
    <n v="77.116790199999997"/>
    <n v="28.7010021"/>
    <x v="668"/>
    <x v="0"/>
    <x v="0"/>
    <x v="1"/>
    <s v="No"/>
    <x v="0"/>
    <n v="2"/>
    <n v="108"/>
    <n v="500"/>
    <n v="3.4"/>
    <x v="419"/>
  </r>
  <r>
    <n v="3779"/>
    <x v="2083"/>
    <n v="1"/>
    <x v="0"/>
    <x v="0"/>
    <x v="2484"/>
    <x v="116"/>
    <x v="116"/>
    <n v="77.286201899999995"/>
    <n v="28.637100100000001"/>
    <x v="670"/>
    <x v="0"/>
    <x v="0"/>
    <x v="1"/>
    <s v="No"/>
    <x v="0"/>
    <n v="2"/>
    <n v="163"/>
    <n v="500"/>
    <n v="2.5"/>
    <x v="152"/>
  </r>
  <r>
    <n v="18421481"/>
    <x v="2183"/>
    <n v="1"/>
    <x v="0"/>
    <x v="0"/>
    <x v="2485"/>
    <x v="53"/>
    <x v="53"/>
    <n v="77.306554700000007"/>
    <n v="28.659649300000002"/>
    <x v="63"/>
    <x v="0"/>
    <x v="0"/>
    <x v="0"/>
    <s v="No"/>
    <x v="0"/>
    <n v="2"/>
    <n v="11"/>
    <n v="500"/>
    <n v="3.3"/>
    <x v="439"/>
  </r>
  <r>
    <n v="18430692"/>
    <x v="2184"/>
    <n v="1"/>
    <x v="0"/>
    <x v="0"/>
    <x v="2486"/>
    <x v="42"/>
    <x v="42"/>
    <n v="77.176763100000002"/>
    <n v="28.681281899999998"/>
    <x v="48"/>
    <x v="0"/>
    <x v="0"/>
    <x v="0"/>
    <s v="No"/>
    <x v="0"/>
    <n v="2"/>
    <n v="4"/>
    <n v="500"/>
    <n v="3"/>
    <x v="1785"/>
  </r>
  <r>
    <n v="310803"/>
    <x v="2185"/>
    <n v="1"/>
    <x v="0"/>
    <x v="0"/>
    <x v="2487"/>
    <x v="130"/>
    <x v="130"/>
    <n v="77.1781273"/>
    <n v="28.691946399999999"/>
    <x v="2"/>
    <x v="0"/>
    <x v="0"/>
    <x v="0"/>
    <s v="No"/>
    <x v="0"/>
    <n v="2"/>
    <n v="10"/>
    <n v="500"/>
    <n v="3.1"/>
    <x v="245"/>
  </r>
  <r>
    <n v="304181"/>
    <x v="2186"/>
    <n v="1"/>
    <x v="0"/>
    <x v="0"/>
    <x v="2488"/>
    <x v="22"/>
    <x v="22"/>
    <n v="77.240021299999995"/>
    <n v="28.6480581"/>
    <x v="13"/>
    <x v="0"/>
    <x v="0"/>
    <x v="0"/>
    <s v="No"/>
    <x v="0"/>
    <n v="2"/>
    <n v="271"/>
    <n v="500"/>
    <n v="4.0999999999999996"/>
    <x v="1786"/>
  </r>
  <r>
    <n v="18272344"/>
    <x v="2187"/>
    <n v="1"/>
    <x v="0"/>
    <x v="0"/>
    <x v="2489"/>
    <x v="44"/>
    <x v="44"/>
    <n v="77.246075399999995"/>
    <n v="28.557349599999998"/>
    <x v="20"/>
    <x v="0"/>
    <x v="0"/>
    <x v="0"/>
    <s v="No"/>
    <x v="0"/>
    <n v="2"/>
    <n v="14"/>
    <n v="500"/>
    <n v="3.2"/>
    <x v="946"/>
  </r>
  <r>
    <n v="17977792"/>
    <x v="2176"/>
    <n v="1"/>
    <x v="0"/>
    <x v="0"/>
    <x v="2490"/>
    <x v="0"/>
    <x v="0"/>
    <n v="77.272800540000006"/>
    <n v="28.658878399999999"/>
    <x v="3"/>
    <x v="0"/>
    <x v="0"/>
    <x v="0"/>
    <s v="No"/>
    <x v="0"/>
    <n v="2"/>
    <n v="8"/>
    <n v="500"/>
    <n v="2.8"/>
    <x v="995"/>
  </r>
  <r>
    <n v="307694"/>
    <x v="2188"/>
    <n v="1"/>
    <x v="0"/>
    <x v="0"/>
    <x v="2491"/>
    <x v="49"/>
    <x v="49"/>
    <n v="77.225606999999997"/>
    <n v="28.589970000000001"/>
    <x v="28"/>
    <x v="0"/>
    <x v="0"/>
    <x v="0"/>
    <s v="No"/>
    <x v="0"/>
    <n v="2"/>
    <n v="19"/>
    <n v="500"/>
    <n v="3.2"/>
    <x v="1787"/>
  </r>
  <r>
    <n v="18420694"/>
    <x v="1595"/>
    <n v="1"/>
    <x v="0"/>
    <x v="0"/>
    <x v="2492"/>
    <x v="17"/>
    <x v="17"/>
    <n v="77.295698999999999"/>
    <n v="28.6073217"/>
    <x v="2"/>
    <x v="0"/>
    <x v="0"/>
    <x v="0"/>
    <s v="No"/>
    <x v="0"/>
    <n v="2"/>
    <n v="1"/>
    <n v="500"/>
    <n v="1"/>
    <x v="1695"/>
  </r>
  <r>
    <n v="18375376"/>
    <x v="2189"/>
    <n v="1"/>
    <x v="0"/>
    <x v="0"/>
    <x v="2493"/>
    <x v="18"/>
    <x v="18"/>
    <n v="77.339081280000002"/>
    <n v="28.607772239999999"/>
    <x v="13"/>
    <x v="0"/>
    <x v="0"/>
    <x v="0"/>
    <s v="No"/>
    <x v="0"/>
    <n v="2"/>
    <n v="3"/>
    <n v="500"/>
    <n v="1"/>
    <x v="895"/>
  </r>
  <r>
    <n v="18472788"/>
    <x v="2190"/>
    <n v="1"/>
    <x v="0"/>
    <x v="0"/>
    <x v="2494"/>
    <x v="39"/>
    <x v="39"/>
    <n v="77.175936199999995"/>
    <n v="28.555002200000001"/>
    <x v="7"/>
    <x v="0"/>
    <x v="0"/>
    <x v="0"/>
    <s v="No"/>
    <x v="0"/>
    <n v="2"/>
    <n v="4"/>
    <n v="500"/>
    <n v="2.9"/>
    <x v="992"/>
  </r>
  <r>
    <n v="18466059"/>
    <x v="2191"/>
    <n v="1"/>
    <x v="0"/>
    <x v="0"/>
    <x v="2495"/>
    <x v="184"/>
    <x v="184"/>
    <n v="0"/>
    <n v="0"/>
    <x v="61"/>
    <x v="0"/>
    <x v="0"/>
    <x v="0"/>
    <s v="No"/>
    <x v="0"/>
    <n v="2"/>
    <n v="20"/>
    <n v="500"/>
    <n v="4"/>
    <x v="1788"/>
  </r>
  <r>
    <n v="18366586"/>
    <x v="2192"/>
    <n v="1"/>
    <x v="0"/>
    <x v="0"/>
    <x v="2496"/>
    <x v="5"/>
    <x v="5"/>
    <n v="0"/>
    <n v="0"/>
    <x v="684"/>
    <x v="0"/>
    <x v="0"/>
    <x v="0"/>
    <s v="No"/>
    <x v="0"/>
    <n v="2"/>
    <n v="1"/>
    <n v="500"/>
    <n v="1"/>
    <x v="583"/>
  </r>
  <r>
    <n v="7712"/>
    <x v="2193"/>
    <n v="1"/>
    <x v="0"/>
    <x v="0"/>
    <x v="2497"/>
    <x v="81"/>
    <x v="81"/>
    <n v="77.280601200000007"/>
    <n v="28.537081799999999"/>
    <x v="347"/>
    <x v="0"/>
    <x v="0"/>
    <x v="0"/>
    <s v="No"/>
    <x v="0"/>
    <n v="2"/>
    <n v="18"/>
    <n v="500"/>
    <n v="3.2"/>
    <x v="1789"/>
  </r>
  <r>
    <n v="301775"/>
    <x v="2158"/>
    <n v="1"/>
    <x v="0"/>
    <x v="0"/>
    <x v="2498"/>
    <x v="6"/>
    <x v="6"/>
    <n v="77.096117699999994"/>
    <n v="28.5942717"/>
    <x v="28"/>
    <x v="0"/>
    <x v="0"/>
    <x v="0"/>
    <s v="No"/>
    <x v="0"/>
    <n v="2"/>
    <n v="2"/>
    <n v="500"/>
    <n v="1"/>
    <x v="1437"/>
  </r>
  <r>
    <n v="6905"/>
    <x v="276"/>
    <n v="1"/>
    <x v="0"/>
    <x v="0"/>
    <x v="2499"/>
    <x v="99"/>
    <x v="99"/>
    <n v="77.126012299999999"/>
    <n v="28.666011659999999"/>
    <x v="18"/>
    <x v="0"/>
    <x v="0"/>
    <x v="0"/>
    <s v="No"/>
    <x v="0"/>
    <n v="2"/>
    <n v="23"/>
    <n v="500"/>
    <n v="3.2"/>
    <x v="3"/>
  </r>
  <r>
    <n v="304187"/>
    <x v="2194"/>
    <n v="1"/>
    <x v="0"/>
    <x v="0"/>
    <x v="2500"/>
    <x v="108"/>
    <x v="108"/>
    <n v="77.193788029999993"/>
    <n v="28.560922990000002"/>
    <x v="685"/>
    <x v="0"/>
    <x v="0"/>
    <x v="0"/>
    <s v="No"/>
    <x v="0"/>
    <n v="2"/>
    <n v="150"/>
    <n v="500"/>
    <n v="3.3"/>
    <x v="1790"/>
  </r>
  <r>
    <n v="311326"/>
    <x v="2195"/>
    <n v="1"/>
    <x v="0"/>
    <x v="0"/>
    <x v="2501"/>
    <x v="74"/>
    <x v="74"/>
    <n v="77.219655599999996"/>
    <n v="28.529137800000001"/>
    <x v="42"/>
    <x v="0"/>
    <x v="0"/>
    <x v="0"/>
    <s v="No"/>
    <x v="0"/>
    <n v="2"/>
    <n v="66"/>
    <n v="500"/>
    <n v="3.6"/>
    <x v="1694"/>
  </r>
  <r>
    <n v="3322"/>
    <x v="1072"/>
    <n v="1"/>
    <x v="0"/>
    <x v="0"/>
    <x v="2502"/>
    <x v="42"/>
    <x v="42"/>
    <n v="77.172556200000002"/>
    <n v="28.692665999999999"/>
    <x v="686"/>
    <x v="0"/>
    <x v="0"/>
    <x v="0"/>
    <s v="No"/>
    <x v="0"/>
    <n v="2"/>
    <n v="102"/>
    <n v="500"/>
    <n v="2.8"/>
    <x v="900"/>
  </r>
  <r>
    <n v="18175256"/>
    <x v="2176"/>
    <n v="1"/>
    <x v="0"/>
    <x v="0"/>
    <x v="2503"/>
    <x v="36"/>
    <x v="36"/>
    <n v="77.252049630000002"/>
    <n v="28.539725350000001"/>
    <x v="3"/>
    <x v="0"/>
    <x v="0"/>
    <x v="0"/>
    <s v="No"/>
    <x v="0"/>
    <n v="2"/>
    <n v="26"/>
    <n v="500"/>
    <n v="3.2"/>
    <x v="179"/>
  </r>
  <r>
    <n v="18454058"/>
    <x v="2196"/>
    <n v="1"/>
    <x v="0"/>
    <x v="0"/>
    <x v="2504"/>
    <x v="10"/>
    <x v="10"/>
    <n v="77.327928420000006"/>
    <n v="28.694052509999999"/>
    <x v="8"/>
    <x v="0"/>
    <x v="0"/>
    <x v="0"/>
    <s v="No"/>
    <x v="0"/>
    <n v="2"/>
    <n v="10"/>
    <n v="500"/>
    <n v="3.2"/>
    <x v="1791"/>
  </r>
  <r>
    <n v="18453878"/>
    <x v="2197"/>
    <n v="1"/>
    <x v="0"/>
    <x v="0"/>
    <x v="2505"/>
    <x v="78"/>
    <x v="78"/>
    <n v="0"/>
    <n v="0"/>
    <x v="3"/>
    <x v="0"/>
    <x v="0"/>
    <x v="0"/>
    <s v="No"/>
    <x v="0"/>
    <n v="2"/>
    <n v="5"/>
    <n v="500"/>
    <n v="3"/>
    <x v="1792"/>
  </r>
  <r>
    <n v="18447890"/>
    <x v="2198"/>
    <n v="1"/>
    <x v="0"/>
    <x v="0"/>
    <x v="2506"/>
    <x v="164"/>
    <x v="164"/>
    <n v="77.251785600000005"/>
    <n v="28.5514005"/>
    <x v="45"/>
    <x v="0"/>
    <x v="0"/>
    <x v="0"/>
    <s v="No"/>
    <x v="0"/>
    <n v="2"/>
    <n v="9"/>
    <n v="500"/>
    <n v="3.1"/>
    <x v="23"/>
  </r>
  <r>
    <n v="18358207"/>
    <x v="1814"/>
    <n v="1"/>
    <x v="0"/>
    <x v="0"/>
    <x v="2507"/>
    <x v="23"/>
    <x v="23"/>
    <n v="77.189807900000005"/>
    <n v="28.7014836"/>
    <x v="3"/>
    <x v="0"/>
    <x v="0"/>
    <x v="0"/>
    <s v="No"/>
    <x v="0"/>
    <n v="2"/>
    <n v="2"/>
    <n v="500"/>
    <n v="1"/>
    <x v="1793"/>
  </r>
  <r>
    <n v="4500"/>
    <x v="2199"/>
    <n v="1"/>
    <x v="0"/>
    <x v="0"/>
    <x v="897"/>
    <x v="160"/>
    <x v="160"/>
    <n v="77.164437620000001"/>
    <n v="28.556503469999999"/>
    <x v="21"/>
    <x v="0"/>
    <x v="0"/>
    <x v="0"/>
    <s v="No"/>
    <x v="0"/>
    <n v="2"/>
    <n v="17"/>
    <n v="500"/>
    <n v="3.3"/>
    <x v="850"/>
  </r>
  <r>
    <n v="6651"/>
    <x v="2200"/>
    <n v="1"/>
    <x v="0"/>
    <x v="0"/>
    <x v="2508"/>
    <x v="66"/>
    <x v="66"/>
    <n v="77.204844499999993"/>
    <n v="28.6839604"/>
    <x v="7"/>
    <x v="0"/>
    <x v="0"/>
    <x v="0"/>
    <s v="No"/>
    <x v="0"/>
    <n v="2"/>
    <n v="25"/>
    <n v="500"/>
    <n v="2.8"/>
    <x v="1794"/>
  </r>
  <r>
    <n v="304028"/>
    <x v="2174"/>
    <n v="1"/>
    <x v="0"/>
    <x v="0"/>
    <x v="2509"/>
    <x v="38"/>
    <x v="38"/>
    <n v="77.195288399999995"/>
    <n v="28.646476"/>
    <x v="687"/>
    <x v="0"/>
    <x v="0"/>
    <x v="0"/>
    <s v="No"/>
    <x v="0"/>
    <n v="2"/>
    <n v="39"/>
    <n v="500"/>
    <n v="2.8"/>
    <x v="1016"/>
  </r>
  <r>
    <n v="18336529"/>
    <x v="2201"/>
    <n v="1"/>
    <x v="0"/>
    <x v="0"/>
    <x v="2510"/>
    <x v="54"/>
    <x v="54"/>
    <n v="77.159705599999995"/>
    <n v="28.688925600000001"/>
    <x v="7"/>
    <x v="0"/>
    <x v="0"/>
    <x v="0"/>
    <s v="No"/>
    <x v="0"/>
    <n v="2"/>
    <n v="12"/>
    <n v="500"/>
    <n v="3.3"/>
    <x v="1292"/>
  </r>
  <r>
    <n v="18381652"/>
    <x v="2056"/>
    <n v="1"/>
    <x v="0"/>
    <x v="0"/>
    <x v="2511"/>
    <x v="68"/>
    <x v="68"/>
    <n v="77.283675799999997"/>
    <n v="28.639889199999999"/>
    <x v="2"/>
    <x v="0"/>
    <x v="0"/>
    <x v="0"/>
    <s v="No"/>
    <x v="0"/>
    <n v="2"/>
    <n v="3"/>
    <n v="500"/>
    <n v="1"/>
    <x v="1338"/>
  </r>
  <r>
    <n v="6203"/>
    <x v="2202"/>
    <n v="1"/>
    <x v="0"/>
    <x v="0"/>
    <x v="2512"/>
    <x v="49"/>
    <x v="49"/>
    <n v="77.231129999999993"/>
    <n v="28.589055299999998"/>
    <x v="67"/>
    <x v="0"/>
    <x v="0"/>
    <x v="0"/>
    <s v="No"/>
    <x v="0"/>
    <n v="2"/>
    <n v="8"/>
    <n v="500"/>
    <n v="2.8"/>
    <x v="1706"/>
  </r>
  <r>
    <n v="18432206"/>
    <x v="2203"/>
    <n v="1"/>
    <x v="0"/>
    <x v="0"/>
    <x v="2513"/>
    <x v="4"/>
    <x v="4"/>
    <n v="76.981755500000006"/>
    <n v="28.610581"/>
    <x v="18"/>
    <x v="0"/>
    <x v="0"/>
    <x v="0"/>
    <s v="No"/>
    <x v="0"/>
    <n v="2"/>
    <n v="1"/>
    <n v="500"/>
    <n v="1"/>
    <x v="1177"/>
  </r>
  <r>
    <n v="148"/>
    <x v="2083"/>
    <n v="1"/>
    <x v="0"/>
    <x v="0"/>
    <x v="2514"/>
    <x v="14"/>
    <x v="14"/>
    <n v="77.251157000000006"/>
    <n v="28.550175400000001"/>
    <x v="670"/>
    <x v="0"/>
    <x v="0"/>
    <x v="0"/>
    <s v="No"/>
    <x v="0"/>
    <n v="2"/>
    <n v="142"/>
    <n v="500"/>
    <n v="3.6"/>
    <x v="947"/>
  </r>
  <r>
    <n v="3790"/>
    <x v="1036"/>
    <n v="1"/>
    <x v="0"/>
    <x v="0"/>
    <x v="2515"/>
    <x v="34"/>
    <x v="34"/>
    <n v="77.294778300000004"/>
    <n v="28.639325100000001"/>
    <x v="688"/>
    <x v="0"/>
    <x v="0"/>
    <x v="0"/>
    <s v="No"/>
    <x v="0"/>
    <n v="2"/>
    <n v="81"/>
    <n v="500"/>
    <n v="3.4"/>
    <x v="749"/>
  </r>
  <r>
    <n v="18219516"/>
    <x v="2204"/>
    <n v="1"/>
    <x v="0"/>
    <x v="0"/>
    <x v="2516"/>
    <x v="108"/>
    <x v="108"/>
    <n v="77.196587579999999"/>
    <n v="28.558874889999998"/>
    <x v="18"/>
    <x v="0"/>
    <x v="0"/>
    <x v="0"/>
    <s v="No"/>
    <x v="0"/>
    <n v="2"/>
    <n v="8"/>
    <n v="500"/>
    <n v="3.1"/>
    <x v="263"/>
  </r>
  <r>
    <n v="308219"/>
    <x v="2205"/>
    <n v="1"/>
    <x v="0"/>
    <x v="0"/>
    <x v="2139"/>
    <x v="108"/>
    <x v="108"/>
    <n v="77.195852990000006"/>
    <n v="28.565738150000001"/>
    <x v="20"/>
    <x v="0"/>
    <x v="0"/>
    <x v="0"/>
    <s v="No"/>
    <x v="0"/>
    <n v="2"/>
    <n v="26"/>
    <n v="500"/>
    <n v="3.4"/>
    <x v="1795"/>
  </r>
  <r>
    <n v="18133471"/>
    <x v="2206"/>
    <n v="1"/>
    <x v="0"/>
    <x v="0"/>
    <x v="2517"/>
    <x v="122"/>
    <x v="122"/>
    <n v="77.196725900000004"/>
    <n v="28.546428299999999"/>
    <x v="18"/>
    <x v="0"/>
    <x v="0"/>
    <x v="0"/>
    <s v="No"/>
    <x v="0"/>
    <n v="2"/>
    <n v="49"/>
    <n v="500"/>
    <n v="3.2"/>
    <x v="1704"/>
  </r>
  <r>
    <n v="18454473"/>
    <x v="2207"/>
    <n v="1"/>
    <x v="0"/>
    <x v="0"/>
    <x v="2518"/>
    <x v="70"/>
    <x v="70"/>
    <n v="77.115409999999997"/>
    <n v="28.646011000000001"/>
    <x v="3"/>
    <x v="0"/>
    <x v="0"/>
    <x v="0"/>
    <s v="No"/>
    <x v="0"/>
    <n v="2"/>
    <n v="18"/>
    <n v="500"/>
    <n v="3.8"/>
    <x v="1796"/>
  </r>
  <r>
    <n v="18287358"/>
    <x v="2208"/>
    <n v="1"/>
    <x v="0"/>
    <x v="0"/>
    <x v="2519"/>
    <x v="232"/>
    <x v="232"/>
    <n v="0"/>
    <n v="0"/>
    <x v="689"/>
    <x v="0"/>
    <x v="0"/>
    <x v="0"/>
    <s v="No"/>
    <x v="0"/>
    <n v="2"/>
    <n v="2"/>
    <n v="500"/>
    <n v="1"/>
    <x v="1797"/>
  </r>
  <r>
    <n v="18384127"/>
    <x v="2209"/>
    <n v="1"/>
    <x v="0"/>
    <x v="0"/>
    <x v="2520"/>
    <x v="202"/>
    <x v="202"/>
    <n v="77.198033300000006"/>
    <n v="28.537547199999999"/>
    <x v="304"/>
    <x v="0"/>
    <x v="0"/>
    <x v="0"/>
    <s v="No"/>
    <x v="0"/>
    <n v="2"/>
    <n v="11"/>
    <n v="500"/>
    <n v="2.6"/>
    <x v="1798"/>
  </r>
  <r>
    <n v="302232"/>
    <x v="2210"/>
    <n v="1"/>
    <x v="0"/>
    <x v="0"/>
    <x v="2521"/>
    <x v="22"/>
    <x v="22"/>
    <n v="77.243613600000003"/>
    <n v="28.645085300000002"/>
    <x v="2"/>
    <x v="0"/>
    <x v="0"/>
    <x v="0"/>
    <s v="No"/>
    <x v="0"/>
    <n v="2"/>
    <n v="109"/>
    <n v="500"/>
    <n v="3.6"/>
    <x v="859"/>
  </r>
  <r>
    <n v="7247"/>
    <x v="2211"/>
    <n v="1"/>
    <x v="0"/>
    <x v="0"/>
    <x v="788"/>
    <x v="127"/>
    <x v="127"/>
    <n v="77.155568560000006"/>
    <n v="28.542647980000002"/>
    <x v="690"/>
    <x v="0"/>
    <x v="0"/>
    <x v="0"/>
    <s v="No"/>
    <x v="0"/>
    <n v="2"/>
    <n v="154"/>
    <n v="500"/>
    <n v="4"/>
    <x v="1223"/>
  </r>
  <r>
    <n v="304917"/>
    <x v="2212"/>
    <n v="1"/>
    <x v="0"/>
    <x v="0"/>
    <x v="925"/>
    <x v="164"/>
    <x v="164"/>
    <n v="77.2514264"/>
    <n v="28.551456000000002"/>
    <x v="52"/>
    <x v="0"/>
    <x v="0"/>
    <x v="0"/>
    <s v="No"/>
    <x v="0"/>
    <n v="2"/>
    <n v="158"/>
    <n v="500"/>
    <n v="3.8"/>
    <x v="518"/>
  </r>
  <r>
    <n v="304230"/>
    <x v="2213"/>
    <n v="1"/>
    <x v="0"/>
    <x v="0"/>
    <x v="2522"/>
    <x v="72"/>
    <x v="72"/>
    <n v="77.202565399999997"/>
    <n v="28.5572038"/>
    <x v="21"/>
    <x v="0"/>
    <x v="0"/>
    <x v="0"/>
    <s v="No"/>
    <x v="0"/>
    <n v="2"/>
    <n v="2"/>
    <n v="500"/>
    <n v="1"/>
    <x v="1799"/>
  </r>
  <r>
    <n v="18436483"/>
    <x v="2214"/>
    <n v="1"/>
    <x v="0"/>
    <x v="0"/>
    <x v="2523"/>
    <x v="89"/>
    <x v="89"/>
    <n v="77.209392800000003"/>
    <n v="28.578021400000001"/>
    <x v="20"/>
    <x v="0"/>
    <x v="0"/>
    <x v="0"/>
    <s v="No"/>
    <x v="0"/>
    <n v="2"/>
    <n v="5"/>
    <n v="500"/>
    <n v="3.1"/>
    <x v="454"/>
  </r>
  <r>
    <n v="18175324"/>
    <x v="2215"/>
    <n v="1"/>
    <x v="0"/>
    <x v="0"/>
    <x v="2524"/>
    <x v="46"/>
    <x v="46"/>
    <n v="77.181152600000004"/>
    <n v="28.549002699999999"/>
    <x v="3"/>
    <x v="0"/>
    <x v="0"/>
    <x v="0"/>
    <s v="No"/>
    <x v="0"/>
    <n v="2"/>
    <n v="29"/>
    <n v="500"/>
    <n v="3.2"/>
    <x v="1800"/>
  </r>
  <r>
    <n v="18460329"/>
    <x v="2216"/>
    <n v="1"/>
    <x v="0"/>
    <x v="0"/>
    <x v="2525"/>
    <x v="97"/>
    <x v="97"/>
    <n v="77.131362300000006"/>
    <n v="28.648917999999998"/>
    <x v="3"/>
    <x v="0"/>
    <x v="0"/>
    <x v="0"/>
    <s v="No"/>
    <x v="0"/>
    <n v="2"/>
    <n v="13"/>
    <n v="500"/>
    <n v="3.3"/>
    <x v="30"/>
  </r>
  <r>
    <n v="1533"/>
    <x v="2217"/>
    <n v="1"/>
    <x v="0"/>
    <x v="0"/>
    <x v="2526"/>
    <x v="233"/>
    <x v="233"/>
    <n v="77.245230100000001"/>
    <n v="28.563865700000001"/>
    <x v="70"/>
    <x v="0"/>
    <x v="0"/>
    <x v="0"/>
    <s v="No"/>
    <x v="0"/>
    <n v="2"/>
    <n v="515"/>
    <n v="500"/>
    <n v="3.5"/>
    <x v="1707"/>
  </r>
  <r>
    <n v="6377"/>
    <x v="2218"/>
    <n v="1"/>
    <x v="0"/>
    <x v="0"/>
    <x v="2527"/>
    <x v="98"/>
    <x v="98"/>
    <n v="77.210736999999995"/>
    <n v="28.537819200000001"/>
    <x v="20"/>
    <x v="0"/>
    <x v="0"/>
    <x v="0"/>
    <s v="No"/>
    <x v="0"/>
    <n v="2"/>
    <n v="75"/>
    <n v="500"/>
    <n v="3.4"/>
    <x v="1801"/>
  </r>
  <r>
    <n v="1041"/>
    <x v="259"/>
    <n v="1"/>
    <x v="0"/>
    <x v="0"/>
    <x v="2528"/>
    <x v="197"/>
    <x v="197"/>
    <n v="77.190707799999998"/>
    <n v="28.7068586"/>
    <x v="18"/>
    <x v="0"/>
    <x v="0"/>
    <x v="0"/>
    <s v="No"/>
    <x v="0"/>
    <n v="2"/>
    <n v="105"/>
    <n v="500"/>
    <n v="3.1"/>
    <x v="673"/>
  </r>
  <r>
    <n v="18382113"/>
    <x v="2219"/>
    <n v="1"/>
    <x v="0"/>
    <x v="0"/>
    <x v="2529"/>
    <x v="19"/>
    <x v="19"/>
    <n v="0"/>
    <n v="0"/>
    <x v="13"/>
    <x v="0"/>
    <x v="0"/>
    <x v="0"/>
    <s v="No"/>
    <x v="0"/>
    <n v="2"/>
    <n v="4"/>
    <n v="500"/>
    <n v="3"/>
    <x v="1802"/>
  </r>
  <r>
    <n v="311553"/>
    <x v="2136"/>
    <n v="1"/>
    <x v="0"/>
    <x v="0"/>
    <x v="2530"/>
    <x v="5"/>
    <x v="5"/>
    <n v="77.288299690000002"/>
    <n v="28.562381810000002"/>
    <x v="100"/>
    <x v="0"/>
    <x v="0"/>
    <x v="0"/>
    <s v="No"/>
    <x v="0"/>
    <n v="2"/>
    <n v="47"/>
    <n v="500"/>
    <n v="3.3"/>
    <x v="1803"/>
  </r>
  <r>
    <n v="309309"/>
    <x v="2220"/>
    <n v="1"/>
    <x v="0"/>
    <x v="0"/>
    <x v="2531"/>
    <x v="99"/>
    <x v="99"/>
    <n v="77.12029751"/>
    <n v="28.666909789999998"/>
    <x v="20"/>
    <x v="0"/>
    <x v="0"/>
    <x v="0"/>
    <s v="No"/>
    <x v="0"/>
    <n v="2"/>
    <n v="8"/>
    <n v="500"/>
    <n v="3.1"/>
    <x v="831"/>
  </r>
  <r>
    <n v="4336"/>
    <x v="2221"/>
    <n v="1"/>
    <x v="0"/>
    <x v="0"/>
    <x v="2532"/>
    <x v="108"/>
    <x v="108"/>
    <n v="77.199023999999994"/>
    <n v="28.565358"/>
    <x v="3"/>
    <x v="0"/>
    <x v="0"/>
    <x v="0"/>
    <s v="No"/>
    <x v="0"/>
    <n v="2"/>
    <n v="18"/>
    <n v="500"/>
    <n v="3.2"/>
    <x v="183"/>
  </r>
  <r>
    <n v="18432849"/>
    <x v="2222"/>
    <n v="1"/>
    <x v="0"/>
    <x v="0"/>
    <x v="2533"/>
    <x v="108"/>
    <x v="108"/>
    <n v="77.193968170000005"/>
    <n v="28.561787540000001"/>
    <x v="2"/>
    <x v="0"/>
    <x v="0"/>
    <x v="0"/>
    <s v="No"/>
    <x v="0"/>
    <n v="2"/>
    <n v="13"/>
    <n v="500"/>
    <n v="3.3"/>
    <x v="277"/>
  </r>
  <r>
    <n v="18357527"/>
    <x v="2223"/>
    <n v="1"/>
    <x v="0"/>
    <x v="0"/>
    <x v="2534"/>
    <x v="108"/>
    <x v="108"/>
    <n v="77.195418140000001"/>
    <n v="28.56274136"/>
    <x v="691"/>
    <x v="0"/>
    <x v="0"/>
    <x v="0"/>
    <s v="No"/>
    <x v="0"/>
    <n v="2"/>
    <n v="31"/>
    <n v="500"/>
    <n v="3.6"/>
    <x v="1029"/>
  </r>
  <r>
    <n v="309893"/>
    <x v="2224"/>
    <n v="1"/>
    <x v="0"/>
    <x v="0"/>
    <x v="2535"/>
    <x v="74"/>
    <x v="74"/>
    <n v="77.204487029999996"/>
    <n v="28.522280930000001"/>
    <x v="20"/>
    <x v="0"/>
    <x v="0"/>
    <x v="0"/>
    <s v="No"/>
    <x v="0"/>
    <n v="2"/>
    <n v="60"/>
    <n v="500"/>
    <n v="3.7"/>
    <x v="1799"/>
  </r>
  <r>
    <n v="311749"/>
    <x v="2198"/>
    <n v="1"/>
    <x v="0"/>
    <x v="0"/>
    <x v="2073"/>
    <x v="126"/>
    <x v="126"/>
    <n v="77.2194535"/>
    <n v="28.529409999999999"/>
    <x v="45"/>
    <x v="0"/>
    <x v="0"/>
    <x v="0"/>
    <s v="No"/>
    <x v="0"/>
    <n v="2"/>
    <n v="228"/>
    <n v="500"/>
    <n v="4.2"/>
    <x v="282"/>
  </r>
  <r>
    <n v="18268710"/>
    <x v="2225"/>
    <n v="1"/>
    <x v="0"/>
    <x v="0"/>
    <x v="2536"/>
    <x v="84"/>
    <x v="84"/>
    <n v="77.093794200000005"/>
    <n v="28.636839800000001"/>
    <x v="667"/>
    <x v="0"/>
    <x v="0"/>
    <x v="0"/>
    <s v="No"/>
    <x v="0"/>
    <n v="2"/>
    <n v="5"/>
    <n v="500"/>
    <n v="3"/>
    <x v="1804"/>
  </r>
  <r>
    <n v="18440933"/>
    <x v="2226"/>
    <n v="1"/>
    <x v="0"/>
    <x v="0"/>
    <x v="2537"/>
    <x v="71"/>
    <x v="71"/>
    <n v="77.164540000000002"/>
    <n v="28.558109999999999"/>
    <x v="20"/>
    <x v="0"/>
    <x v="0"/>
    <x v="0"/>
    <s v="No"/>
    <x v="0"/>
    <n v="2"/>
    <n v="1"/>
    <n v="500"/>
    <n v="1"/>
    <x v="1343"/>
  </r>
  <r>
    <n v="3654"/>
    <x v="2227"/>
    <n v="1"/>
    <x v="0"/>
    <x v="0"/>
    <x v="2538"/>
    <x v="117"/>
    <x v="117"/>
    <n v="77.069929650000006"/>
    <n v="28.627488270000001"/>
    <x v="59"/>
    <x v="0"/>
    <x v="0"/>
    <x v="0"/>
    <s v="No"/>
    <x v="0"/>
    <n v="2"/>
    <n v="33"/>
    <n v="500"/>
    <n v="2.6"/>
    <x v="1461"/>
  </r>
  <r>
    <n v="18421232"/>
    <x v="2228"/>
    <n v="1"/>
    <x v="0"/>
    <x v="0"/>
    <x v="2539"/>
    <x v="155"/>
    <x v="155"/>
    <n v="77.155222499999994"/>
    <n v="28.541052499999999"/>
    <x v="44"/>
    <x v="0"/>
    <x v="0"/>
    <x v="0"/>
    <s v="No"/>
    <x v="0"/>
    <n v="2"/>
    <n v="44"/>
    <n v="500"/>
    <n v="3.9"/>
    <x v="1805"/>
  </r>
  <r>
    <n v="18345380"/>
    <x v="2229"/>
    <n v="1"/>
    <x v="0"/>
    <x v="0"/>
    <x v="2540"/>
    <x v="22"/>
    <x v="22"/>
    <n v="77.243882999999997"/>
    <n v="28.644931799999998"/>
    <x v="13"/>
    <x v="0"/>
    <x v="0"/>
    <x v="0"/>
    <s v="No"/>
    <x v="0"/>
    <n v="2"/>
    <n v="3"/>
    <n v="500"/>
    <n v="1"/>
    <x v="1806"/>
  </r>
  <r>
    <n v="312980"/>
    <x v="2230"/>
    <n v="1"/>
    <x v="0"/>
    <x v="0"/>
    <x v="2541"/>
    <x v="9"/>
    <x v="9"/>
    <n v="77.2305013"/>
    <n v="28.5731313"/>
    <x v="11"/>
    <x v="0"/>
    <x v="0"/>
    <x v="0"/>
    <s v="No"/>
    <x v="0"/>
    <n v="2"/>
    <n v="9"/>
    <n v="500"/>
    <n v="3.1"/>
    <x v="1807"/>
  </r>
  <r>
    <n v="311891"/>
    <x v="2231"/>
    <n v="1"/>
    <x v="0"/>
    <x v="0"/>
    <x v="2542"/>
    <x v="93"/>
    <x v="93"/>
    <n v="77.258389600000001"/>
    <n v="28.530263699999999"/>
    <x v="20"/>
    <x v="0"/>
    <x v="0"/>
    <x v="0"/>
    <s v="No"/>
    <x v="0"/>
    <n v="2"/>
    <n v="11"/>
    <n v="500"/>
    <n v="3.1"/>
    <x v="875"/>
  </r>
  <r>
    <n v="311448"/>
    <x v="2232"/>
    <n v="1"/>
    <x v="0"/>
    <x v="0"/>
    <x v="2543"/>
    <x v="97"/>
    <x v="97"/>
    <n v="0"/>
    <n v="0"/>
    <x v="21"/>
    <x v="0"/>
    <x v="0"/>
    <x v="0"/>
    <s v="No"/>
    <x v="0"/>
    <n v="2"/>
    <n v="68"/>
    <n v="500"/>
    <n v="3.7"/>
    <x v="1808"/>
  </r>
  <r>
    <n v="303958"/>
    <x v="2233"/>
    <n v="1"/>
    <x v="0"/>
    <x v="0"/>
    <x v="2544"/>
    <x v="2"/>
    <x v="2"/>
    <n v="77.124578299999996"/>
    <n v="28.547003100000001"/>
    <x v="692"/>
    <x v="0"/>
    <x v="0"/>
    <x v="0"/>
    <s v="No"/>
    <x v="0"/>
    <n v="2"/>
    <n v="8"/>
    <n v="500"/>
    <n v="3.1"/>
    <x v="56"/>
  </r>
  <r>
    <n v="18312575"/>
    <x v="2234"/>
    <n v="1"/>
    <x v="0"/>
    <x v="0"/>
    <x v="2545"/>
    <x v="13"/>
    <x v="13"/>
    <n v="77.134165100000004"/>
    <n v="28.625693900000002"/>
    <x v="304"/>
    <x v="0"/>
    <x v="0"/>
    <x v="0"/>
    <s v="No"/>
    <x v="0"/>
    <n v="2"/>
    <n v="4"/>
    <n v="500"/>
    <n v="3"/>
    <x v="1224"/>
  </r>
  <r>
    <n v="308614"/>
    <x v="2235"/>
    <n v="1"/>
    <x v="0"/>
    <x v="0"/>
    <x v="2546"/>
    <x v="106"/>
    <x v="106"/>
    <n v="77.214063519999996"/>
    <n v="28.64601747"/>
    <x v="27"/>
    <x v="0"/>
    <x v="0"/>
    <x v="0"/>
    <s v="No"/>
    <x v="0"/>
    <n v="2"/>
    <n v="11"/>
    <n v="500"/>
    <n v="2.9"/>
    <x v="1809"/>
  </r>
  <r>
    <n v="18489651"/>
    <x v="2236"/>
    <n v="1"/>
    <x v="0"/>
    <x v="0"/>
    <x v="2547"/>
    <x v="6"/>
    <x v="6"/>
    <n v="77.083207020000003"/>
    <n v="28.604447539999999"/>
    <x v="3"/>
    <x v="0"/>
    <x v="0"/>
    <x v="0"/>
    <s v="No"/>
    <x v="0"/>
    <n v="2"/>
    <n v="1"/>
    <n v="500"/>
    <n v="1"/>
    <x v="1300"/>
  </r>
  <r>
    <n v="18397140"/>
    <x v="2237"/>
    <n v="1"/>
    <x v="0"/>
    <x v="0"/>
    <x v="2548"/>
    <x v="203"/>
    <x v="203"/>
    <n v="77.308255500000001"/>
    <n v="28.6279757"/>
    <x v="8"/>
    <x v="0"/>
    <x v="0"/>
    <x v="0"/>
    <s v="No"/>
    <x v="0"/>
    <n v="2"/>
    <n v="5"/>
    <n v="500"/>
    <n v="3"/>
    <x v="1040"/>
  </r>
  <r>
    <n v="305472"/>
    <x v="2238"/>
    <n v="1"/>
    <x v="0"/>
    <x v="0"/>
    <x v="2549"/>
    <x v="131"/>
    <x v="131"/>
    <n v="77.168810899999997"/>
    <n v="28.588424199999999"/>
    <x v="674"/>
    <x v="0"/>
    <x v="0"/>
    <x v="0"/>
    <s v="No"/>
    <x v="0"/>
    <n v="2"/>
    <n v="21"/>
    <n v="500"/>
    <n v="2.6"/>
    <x v="1467"/>
  </r>
  <r>
    <n v="18228894"/>
    <x v="2239"/>
    <n v="1"/>
    <x v="0"/>
    <x v="0"/>
    <x v="2550"/>
    <x v="131"/>
    <x v="131"/>
    <n v="77.167613799999998"/>
    <n v="28.587920499999999"/>
    <x v="521"/>
    <x v="0"/>
    <x v="0"/>
    <x v="0"/>
    <s v="No"/>
    <x v="0"/>
    <n v="2"/>
    <n v="401"/>
    <n v="500"/>
    <n v="3.8"/>
    <x v="755"/>
  </r>
  <r>
    <n v="4375"/>
    <x v="2240"/>
    <n v="1"/>
    <x v="0"/>
    <x v="0"/>
    <x v="928"/>
    <x v="156"/>
    <x v="156"/>
    <n v="77.195865999999995"/>
    <n v="28.596981"/>
    <x v="20"/>
    <x v="0"/>
    <x v="0"/>
    <x v="0"/>
    <s v="No"/>
    <x v="0"/>
    <n v="2"/>
    <n v="26"/>
    <n v="500"/>
    <n v="3.1"/>
    <x v="1810"/>
  </r>
  <r>
    <n v="18487958"/>
    <x v="2241"/>
    <n v="1"/>
    <x v="0"/>
    <x v="0"/>
    <x v="2551"/>
    <x v="84"/>
    <x v="84"/>
    <n v="0"/>
    <n v="0"/>
    <x v="127"/>
    <x v="0"/>
    <x v="0"/>
    <x v="0"/>
    <s v="No"/>
    <x v="0"/>
    <n v="2"/>
    <n v="1"/>
    <n v="500"/>
    <n v="1"/>
    <x v="1811"/>
  </r>
  <r>
    <n v="18431379"/>
    <x v="1898"/>
    <n v="1"/>
    <x v="0"/>
    <x v="0"/>
    <x v="2552"/>
    <x v="40"/>
    <x v="40"/>
    <n v="77.253942359999996"/>
    <n v="28.5335614"/>
    <x v="693"/>
    <x v="0"/>
    <x v="0"/>
    <x v="0"/>
    <s v="No"/>
    <x v="0"/>
    <n v="2"/>
    <n v="1"/>
    <n v="500"/>
    <n v="1"/>
    <x v="649"/>
  </r>
  <r>
    <n v="305296"/>
    <x v="2242"/>
    <n v="1"/>
    <x v="0"/>
    <x v="0"/>
    <x v="2553"/>
    <x v="80"/>
    <x v="80"/>
    <n v="77.178935999999993"/>
    <n v="28.592856900000001"/>
    <x v="8"/>
    <x v="0"/>
    <x v="0"/>
    <x v="0"/>
    <s v="No"/>
    <x v="0"/>
    <n v="2"/>
    <n v="138"/>
    <n v="500"/>
    <n v="2.1"/>
    <x v="1812"/>
  </r>
  <r>
    <n v="18261683"/>
    <x v="2243"/>
    <n v="1"/>
    <x v="0"/>
    <x v="0"/>
    <x v="2554"/>
    <x v="22"/>
    <x v="22"/>
    <n v="77.240470400000007"/>
    <n v="28.6428148"/>
    <x v="48"/>
    <x v="0"/>
    <x v="0"/>
    <x v="0"/>
    <s v="No"/>
    <x v="0"/>
    <n v="2"/>
    <n v="26"/>
    <n v="500"/>
    <n v="3.5"/>
    <x v="823"/>
  </r>
  <r>
    <n v="18380379"/>
    <x v="2244"/>
    <n v="1"/>
    <x v="0"/>
    <x v="0"/>
    <x v="2555"/>
    <x v="44"/>
    <x v="44"/>
    <n v="0"/>
    <n v="0"/>
    <x v="34"/>
    <x v="0"/>
    <x v="0"/>
    <x v="0"/>
    <s v="No"/>
    <x v="0"/>
    <n v="2"/>
    <n v="1"/>
    <n v="500"/>
    <n v="1"/>
    <x v="1813"/>
  </r>
  <r>
    <n v="18237962"/>
    <x v="2245"/>
    <n v="1"/>
    <x v="0"/>
    <x v="0"/>
    <x v="2556"/>
    <x v="78"/>
    <x v="78"/>
    <n v="77.173655699999998"/>
    <n v="28.644639399999999"/>
    <x v="694"/>
    <x v="0"/>
    <x v="0"/>
    <x v="0"/>
    <s v="No"/>
    <x v="0"/>
    <n v="2"/>
    <n v="26"/>
    <n v="500"/>
    <n v="3.5"/>
    <x v="1814"/>
  </r>
  <r>
    <n v="18291475"/>
    <x v="2246"/>
    <n v="1"/>
    <x v="0"/>
    <x v="0"/>
    <x v="2557"/>
    <x v="111"/>
    <x v="111"/>
    <n v="77.236518799999999"/>
    <n v="28.549680599999999"/>
    <x v="63"/>
    <x v="0"/>
    <x v="0"/>
    <x v="0"/>
    <s v="No"/>
    <x v="0"/>
    <n v="2"/>
    <n v="53"/>
    <n v="500"/>
    <n v="3.7"/>
    <x v="1815"/>
  </r>
  <r>
    <n v="4673"/>
    <x v="2247"/>
    <n v="1"/>
    <x v="0"/>
    <x v="0"/>
    <x v="2558"/>
    <x v="37"/>
    <x v="37"/>
    <n v="77.293353499999995"/>
    <n v="28.622101799999999"/>
    <x v="8"/>
    <x v="0"/>
    <x v="0"/>
    <x v="0"/>
    <s v="No"/>
    <x v="0"/>
    <n v="2"/>
    <n v="20"/>
    <n v="500"/>
    <n v="2.8"/>
    <x v="1348"/>
  </r>
  <r>
    <n v="306038"/>
    <x v="2248"/>
    <n v="1"/>
    <x v="0"/>
    <x v="0"/>
    <x v="2559"/>
    <x v="132"/>
    <x v="132"/>
    <n v="77.297041300000004"/>
    <n v="28.5413666"/>
    <x v="11"/>
    <x v="0"/>
    <x v="0"/>
    <x v="0"/>
    <s v="No"/>
    <x v="0"/>
    <n v="2"/>
    <n v="22"/>
    <n v="500"/>
    <n v="2.8"/>
    <x v="193"/>
  </r>
  <r>
    <n v="18222593"/>
    <x v="2249"/>
    <n v="1"/>
    <x v="0"/>
    <x v="0"/>
    <x v="2560"/>
    <x v="68"/>
    <x v="68"/>
    <n v="77.276159500000006"/>
    <n v="28.630591800000001"/>
    <x v="695"/>
    <x v="0"/>
    <x v="0"/>
    <x v="0"/>
    <s v="No"/>
    <x v="0"/>
    <n v="2"/>
    <n v="14"/>
    <n v="500"/>
    <n v="2.8"/>
    <x v="1816"/>
  </r>
  <r>
    <n v="312639"/>
    <x v="2250"/>
    <n v="1"/>
    <x v="0"/>
    <x v="0"/>
    <x v="2561"/>
    <x v="68"/>
    <x v="68"/>
    <n v="77.2868134"/>
    <n v="28.637843700000001"/>
    <x v="696"/>
    <x v="0"/>
    <x v="0"/>
    <x v="0"/>
    <s v="No"/>
    <x v="0"/>
    <n v="2"/>
    <n v="54"/>
    <n v="500"/>
    <n v="3.5"/>
    <x v="1232"/>
  </r>
  <r>
    <n v="18237719"/>
    <x v="2251"/>
    <n v="1"/>
    <x v="0"/>
    <x v="0"/>
    <x v="2562"/>
    <x v="18"/>
    <x v="18"/>
    <n v="77.3351677"/>
    <n v="28.610804810000001"/>
    <x v="697"/>
    <x v="0"/>
    <x v="0"/>
    <x v="0"/>
    <s v="No"/>
    <x v="0"/>
    <n v="2"/>
    <n v="1"/>
    <n v="500"/>
    <n v="1"/>
    <x v="1409"/>
  </r>
  <r>
    <n v="313006"/>
    <x v="2252"/>
    <n v="1"/>
    <x v="0"/>
    <x v="0"/>
    <x v="2563"/>
    <x v="19"/>
    <x v="19"/>
    <n v="77.140144300000003"/>
    <n v="28.657847100000001"/>
    <x v="2"/>
    <x v="0"/>
    <x v="0"/>
    <x v="0"/>
    <s v="No"/>
    <x v="0"/>
    <n v="2"/>
    <n v="5"/>
    <n v="500"/>
    <n v="3"/>
    <x v="1473"/>
  </r>
  <r>
    <n v="18376478"/>
    <x v="2253"/>
    <n v="1"/>
    <x v="0"/>
    <x v="0"/>
    <x v="2564"/>
    <x v="6"/>
    <x v="6"/>
    <n v="77.0817069"/>
    <n v="28.600405899999998"/>
    <x v="3"/>
    <x v="0"/>
    <x v="0"/>
    <x v="0"/>
    <s v="No"/>
    <x v="0"/>
    <n v="2"/>
    <n v="2"/>
    <n v="500"/>
    <n v="1"/>
    <x v="309"/>
  </r>
  <r>
    <n v="7167"/>
    <x v="2027"/>
    <n v="1"/>
    <x v="0"/>
    <x v="0"/>
    <x v="2565"/>
    <x v="125"/>
    <x v="125"/>
    <n v="77.206967300000002"/>
    <n v="28.5233797"/>
    <x v="698"/>
    <x v="0"/>
    <x v="0"/>
    <x v="0"/>
    <s v="No"/>
    <x v="0"/>
    <n v="2"/>
    <n v="159"/>
    <n v="500"/>
    <n v="3.2"/>
    <x v="760"/>
  </r>
  <r>
    <n v="311196"/>
    <x v="2254"/>
    <n v="1"/>
    <x v="0"/>
    <x v="0"/>
    <x v="2566"/>
    <x v="48"/>
    <x v="48"/>
    <n v="77.280030300000007"/>
    <n v="28.626372400000001"/>
    <x v="28"/>
    <x v="0"/>
    <x v="0"/>
    <x v="0"/>
    <s v="No"/>
    <x v="0"/>
    <n v="2"/>
    <n v="16"/>
    <n v="500"/>
    <n v="3.1"/>
    <x v="1817"/>
  </r>
  <r>
    <n v="300788"/>
    <x v="2255"/>
    <n v="1"/>
    <x v="0"/>
    <x v="0"/>
    <x v="2567"/>
    <x v="48"/>
    <x v="48"/>
    <n v="77.278175700000006"/>
    <n v="28.628472599999998"/>
    <x v="8"/>
    <x v="0"/>
    <x v="0"/>
    <x v="0"/>
    <s v="No"/>
    <x v="0"/>
    <n v="2"/>
    <n v="3"/>
    <n v="500"/>
    <n v="1"/>
    <x v="308"/>
  </r>
  <r>
    <n v="18455522"/>
    <x v="2084"/>
    <n v="1"/>
    <x v="0"/>
    <x v="0"/>
    <x v="2568"/>
    <x v="35"/>
    <x v="35"/>
    <n v="77.160110000000003"/>
    <n v="28.710792999999999"/>
    <x v="3"/>
    <x v="0"/>
    <x v="0"/>
    <x v="0"/>
    <s v="No"/>
    <x v="0"/>
    <n v="2"/>
    <n v="4"/>
    <n v="500"/>
    <n v="3.1"/>
    <x v="1818"/>
  </r>
  <r>
    <n v="311858"/>
    <x v="2256"/>
    <n v="1"/>
    <x v="0"/>
    <x v="0"/>
    <x v="2569"/>
    <x v="166"/>
    <x v="166"/>
    <n v="77.101847000000006"/>
    <n v="28.535183"/>
    <x v="21"/>
    <x v="0"/>
    <x v="0"/>
    <x v="0"/>
    <s v="No"/>
    <x v="0"/>
    <n v="2"/>
    <n v="4"/>
    <n v="500"/>
    <n v="3"/>
    <x v="604"/>
  </r>
  <r>
    <n v="18377887"/>
    <x v="2257"/>
    <n v="1"/>
    <x v="0"/>
    <x v="0"/>
    <x v="2570"/>
    <x v="53"/>
    <x v="53"/>
    <n v="77.306815200000003"/>
    <n v="28.659437100000002"/>
    <x v="7"/>
    <x v="0"/>
    <x v="0"/>
    <x v="0"/>
    <s v="No"/>
    <x v="0"/>
    <n v="2"/>
    <n v="1"/>
    <n v="500"/>
    <n v="1"/>
    <x v="1819"/>
  </r>
  <r>
    <n v="310281"/>
    <x v="1057"/>
    <n v="1"/>
    <x v="0"/>
    <x v="0"/>
    <x v="2571"/>
    <x v="234"/>
    <x v="234"/>
    <n v="77.101543840000005"/>
    <n v="28.66894461"/>
    <x v="699"/>
    <x v="0"/>
    <x v="0"/>
    <x v="0"/>
    <s v="No"/>
    <x v="0"/>
    <n v="2"/>
    <n v="117"/>
    <n v="500"/>
    <n v="3.1"/>
    <x v="1069"/>
  </r>
  <r>
    <n v="18396184"/>
    <x v="2258"/>
    <n v="1"/>
    <x v="0"/>
    <x v="0"/>
    <x v="2572"/>
    <x v="80"/>
    <x v="80"/>
    <n v="77.196905599999994"/>
    <n v="28.599861199999999"/>
    <x v="700"/>
    <x v="0"/>
    <x v="0"/>
    <x v="0"/>
    <s v="No"/>
    <x v="0"/>
    <n v="2"/>
    <n v="4"/>
    <n v="500"/>
    <n v="2.9"/>
    <x v="811"/>
  </r>
  <r>
    <n v="18429374"/>
    <x v="2259"/>
    <n v="1"/>
    <x v="0"/>
    <x v="0"/>
    <x v="2573"/>
    <x v="36"/>
    <x v="36"/>
    <n v="0"/>
    <n v="0"/>
    <x v="2"/>
    <x v="0"/>
    <x v="0"/>
    <x v="0"/>
    <s v="No"/>
    <x v="0"/>
    <n v="2"/>
    <n v="13"/>
    <n v="500"/>
    <n v="3.2"/>
    <x v="234"/>
  </r>
  <r>
    <n v="9912"/>
    <x v="2260"/>
    <n v="1"/>
    <x v="0"/>
    <x v="0"/>
    <x v="2574"/>
    <x v="22"/>
    <x v="22"/>
    <n v="77.240761109999994"/>
    <n v="28.638144440000001"/>
    <x v="453"/>
    <x v="0"/>
    <x v="0"/>
    <x v="0"/>
    <s v="No"/>
    <x v="0"/>
    <n v="2"/>
    <n v="85"/>
    <n v="500"/>
    <n v="3.7"/>
    <x v="1313"/>
  </r>
  <r>
    <n v="18266888"/>
    <x v="2261"/>
    <n v="1"/>
    <x v="0"/>
    <x v="0"/>
    <x v="2575"/>
    <x v="44"/>
    <x v="44"/>
    <n v="77.245709230000003"/>
    <n v="28.55801293"/>
    <x v="27"/>
    <x v="0"/>
    <x v="0"/>
    <x v="0"/>
    <s v="No"/>
    <x v="0"/>
    <n v="2"/>
    <n v="19"/>
    <n v="500"/>
    <n v="3.3"/>
    <x v="1493"/>
  </r>
  <r>
    <n v="18355119"/>
    <x v="2262"/>
    <n v="1"/>
    <x v="0"/>
    <x v="0"/>
    <x v="2576"/>
    <x v="44"/>
    <x v="44"/>
    <n v="77.245795729999998"/>
    <n v="28.55838722"/>
    <x v="701"/>
    <x v="0"/>
    <x v="0"/>
    <x v="0"/>
    <s v="No"/>
    <x v="0"/>
    <n v="2"/>
    <n v="2"/>
    <n v="500"/>
    <n v="1"/>
    <x v="89"/>
  </r>
  <r>
    <n v="306031"/>
    <x v="2083"/>
    <n v="1"/>
    <x v="0"/>
    <x v="0"/>
    <x v="2577"/>
    <x v="164"/>
    <x v="164"/>
    <n v="77.2514264"/>
    <n v="28.551456000000002"/>
    <x v="670"/>
    <x v="0"/>
    <x v="0"/>
    <x v="0"/>
    <s v="No"/>
    <x v="0"/>
    <n v="2"/>
    <n v="97"/>
    <n v="500"/>
    <n v="3.8"/>
    <x v="1819"/>
  </r>
  <r>
    <n v="6131"/>
    <x v="575"/>
    <n v="1"/>
    <x v="0"/>
    <x v="0"/>
    <x v="2578"/>
    <x v="25"/>
    <x v="25"/>
    <n v="77.279485399999999"/>
    <n v="28.659562699999999"/>
    <x v="702"/>
    <x v="0"/>
    <x v="0"/>
    <x v="0"/>
    <s v="No"/>
    <x v="0"/>
    <n v="2"/>
    <n v="44"/>
    <n v="500"/>
    <n v="3.1"/>
    <x v="91"/>
  </r>
  <r>
    <n v="18317502"/>
    <x v="2263"/>
    <n v="1"/>
    <x v="0"/>
    <x v="0"/>
    <x v="2579"/>
    <x v="57"/>
    <x v="57"/>
    <n v="77.228749899999997"/>
    <n v="28.702476300000001"/>
    <x v="7"/>
    <x v="0"/>
    <x v="0"/>
    <x v="0"/>
    <s v="No"/>
    <x v="0"/>
    <n v="2"/>
    <n v="13"/>
    <n v="500"/>
    <n v="3.2"/>
    <x v="701"/>
  </r>
  <r>
    <n v="18238245"/>
    <x v="2264"/>
    <n v="1"/>
    <x v="0"/>
    <x v="0"/>
    <x v="2580"/>
    <x v="19"/>
    <x v="19"/>
    <n v="77.139189599999995"/>
    <n v="28.657457300000001"/>
    <x v="3"/>
    <x v="0"/>
    <x v="0"/>
    <x v="0"/>
    <s v="No"/>
    <x v="0"/>
    <n v="2"/>
    <n v="1"/>
    <n v="500"/>
    <n v="1"/>
    <x v="463"/>
  </r>
  <r>
    <n v="18126086"/>
    <x v="2084"/>
    <n v="1"/>
    <x v="0"/>
    <x v="0"/>
    <x v="2581"/>
    <x v="3"/>
    <x v="3"/>
    <n v="77.207775799999993"/>
    <n v="28.710367699999999"/>
    <x v="3"/>
    <x v="0"/>
    <x v="0"/>
    <x v="0"/>
    <s v="No"/>
    <x v="0"/>
    <n v="2"/>
    <n v="8"/>
    <n v="500"/>
    <n v="3.1"/>
    <x v="1820"/>
  </r>
  <r>
    <n v="18199151"/>
    <x v="2265"/>
    <n v="1"/>
    <x v="0"/>
    <x v="0"/>
    <x v="2582"/>
    <x v="73"/>
    <x v="73"/>
    <n v="77.134629500000003"/>
    <n v="28.715347900000001"/>
    <x v="20"/>
    <x v="0"/>
    <x v="0"/>
    <x v="0"/>
    <s v="No"/>
    <x v="0"/>
    <n v="2"/>
    <n v="4"/>
    <n v="500"/>
    <n v="3"/>
    <x v="1488"/>
  </r>
  <r>
    <n v="18288046"/>
    <x v="2266"/>
    <n v="1"/>
    <x v="0"/>
    <x v="0"/>
    <x v="732"/>
    <x v="99"/>
    <x v="99"/>
    <n v="77.133292479999994"/>
    <n v="28.670759350000001"/>
    <x v="604"/>
    <x v="0"/>
    <x v="0"/>
    <x v="0"/>
    <s v="No"/>
    <x v="0"/>
    <n v="2"/>
    <n v="18"/>
    <n v="500"/>
    <n v="3.4"/>
    <x v="1821"/>
  </r>
  <r>
    <n v="677"/>
    <x v="595"/>
    <n v="1"/>
    <x v="0"/>
    <x v="0"/>
    <x v="2583"/>
    <x v="110"/>
    <x v="110"/>
    <n v="77.221249900000004"/>
    <n v="28.5675895"/>
    <x v="18"/>
    <x v="0"/>
    <x v="0"/>
    <x v="0"/>
    <s v="No"/>
    <x v="0"/>
    <n v="2"/>
    <n v="87"/>
    <n v="500"/>
    <n v="3.6"/>
    <x v="1482"/>
  </r>
  <r>
    <n v="18431176"/>
    <x v="2267"/>
    <n v="1"/>
    <x v="0"/>
    <x v="0"/>
    <x v="2584"/>
    <x v="84"/>
    <x v="84"/>
    <n v="77.096456200000006"/>
    <n v="28.637175599999999"/>
    <x v="18"/>
    <x v="0"/>
    <x v="0"/>
    <x v="0"/>
    <s v="No"/>
    <x v="0"/>
    <n v="2"/>
    <n v="3"/>
    <n v="500"/>
    <n v="1"/>
    <x v="1582"/>
  </r>
  <r>
    <n v="177"/>
    <x v="2077"/>
    <n v="1"/>
    <x v="0"/>
    <x v="0"/>
    <x v="2585"/>
    <x v="67"/>
    <x v="67"/>
    <n v="77.216410999999994"/>
    <n v="28.632313199999999"/>
    <x v="668"/>
    <x v="0"/>
    <x v="0"/>
    <x v="0"/>
    <s v="No"/>
    <x v="0"/>
    <n v="2"/>
    <n v="388"/>
    <n v="500"/>
    <n v="3.8"/>
    <x v="1495"/>
  </r>
  <r>
    <n v="312579"/>
    <x v="2268"/>
    <n v="1"/>
    <x v="0"/>
    <x v="0"/>
    <x v="2586"/>
    <x v="10"/>
    <x v="10"/>
    <n v="77.315308799999997"/>
    <n v="28.679352699999999"/>
    <x v="23"/>
    <x v="0"/>
    <x v="0"/>
    <x v="0"/>
    <s v="No"/>
    <x v="0"/>
    <n v="2"/>
    <n v="15"/>
    <n v="500"/>
    <n v="3.2"/>
    <x v="1652"/>
  </r>
  <r>
    <n v="313046"/>
    <x v="2269"/>
    <n v="1"/>
    <x v="0"/>
    <x v="0"/>
    <x v="2587"/>
    <x v="10"/>
    <x v="10"/>
    <n v="77.315733989999998"/>
    <n v="28.683314880000001"/>
    <x v="29"/>
    <x v="0"/>
    <x v="0"/>
    <x v="0"/>
    <s v="No"/>
    <x v="0"/>
    <n v="2"/>
    <n v="14"/>
    <n v="500"/>
    <n v="2.6"/>
    <x v="1822"/>
  </r>
  <r>
    <n v="18336207"/>
    <x v="2270"/>
    <n v="1"/>
    <x v="0"/>
    <x v="0"/>
    <x v="2588"/>
    <x v="78"/>
    <x v="78"/>
    <n v="77.171604099999996"/>
    <n v="28.644559600000001"/>
    <x v="7"/>
    <x v="0"/>
    <x v="0"/>
    <x v="0"/>
    <s v="No"/>
    <x v="0"/>
    <n v="2"/>
    <n v="4"/>
    <n v="500"/>
    <n v="3"/>
    <x v="1823"/>
  </r>
  <r>
    <n v="18432940"/>
    <x v="2271"/>
    <n v="1"/>
    <x v="0"/>
    <x v="0"/>
    <x v="2589"/>
    <x v="112"/>
    <x v="112"/>
    <n v="77.242043600000002"/>
    <n v="28.533501300000001"/>
    <x v="21"/>
    <x v="0"/>
    <x v="0"/>
    <x v="0"/>
    <s v="No"/>
    <x v="0"/>
    <n v="2"/>
    <n v="17"/>
    <n v="500"/>
    <n v="3.4"/>
    <x v="1749"/>
  </r>
  <r>
    <n v="308014"/>
    <x v="2272"/>
    <n v="1"/>
    <x v="0"/>
    <x v="0"/>
    <x v="2590"/>
    <x v="33"/>
    <x v="33"/>
    <n v="77.233481400000002"/>
    <n v="28.649456000000001"/>
    <x v="2"/>
    <x v="0"/>
    <x v="0"/>
    <x v="0"/>
    <s v="No"/>
    <x v="0"/>
    <n v="2"/>
    <n v="40"/>
    <n v="500"/>
    <n v="3.4"/>
    <x v="205"/>
  </r>
  <r>
    <n v="7309"/>
    <x v="2273"/>
    <n v="1"/>
    <x v="0"/>
    <x v="0"/>
    <x v="2591"/>
    <x v="2"/>
    <x v="2"/>
    <n v="77.123740799999993"/>
    <n v="28.546210899999998"/>
    <x v="703"/>
    <x v="0"/>
    <x v="0"/>
    <x v="0"/>
    <s v="No"/>
    <x v="0"/>
    <n v="2"/>
    <n v="15"/>
    <n v="500"/>
    <n v="2.9"/>
    <x v="1353"/>
  </r>
  <r>
    <n v="18356795"/>
    <x v="2274"/>
    <n v="1"/>
    <x v="0"/>
    <x v="0"/>
    <x v="2592"/>
    <x v="2"/>
    <x v="2"/>
    <n v="77.125730200000007"/>
    <n v="28.547702699999999"/>
    <x v="3"/>
    <x v="0"/>
    <x v="0"/>
    <x v="0"/>
    <s v="No"/>
    <x v="0"/>
    <n v="2"/>
    <n v="1"/>
    <n v="500"/>
    <n v="1"/>
    <x v="1824"/>
  </r>
  <r>
    <n v="18232577"/>
    <x v="2275"/>
    <n v="1"/>
    <x v="0"/>
    <x v="0"/>
    <x v="2593"/>
    <x v="57"/>
    <x v="57"/>
    <n v="77.228255899999994"/>
    <n v="28.7030113"/>
    <x v="24"/>
    <x v="0"/>
    <x v="0"/>
    <x v="0"/>
    <s v="No"/>
    <x v="0"/>
    <n v="2"/>
    <n v="8"/>
    <n v="500"/>
    <n v="3"/>
    <x v="1825"/>
  </r>
  <r>
    <n v="304585"/>
    <x v="433"/>
    <n v="1"/>
    <x v="0"/>
    <x v="0"/>
    <x v="2594"/>
    <x v="19"/>
    <x v="19"/>
    <n v="77.139745599999998"/>
    <n v="28.659032100000001"/>
    <x v="24"/>
    <x v="0"/>
    <x v="0"/>
    <x v="0"/>
    <s v="No"/>
    <x v="0"/>
    <n v="2"/>
    <n v="20"/>
    <n v="500"/>
    <n v="2.5"/>
    <x v="707"/>
  </r>
  <r>
    <n v="3522"/>
    <x v="2276"/>
    <n v="1"/>
    <x v="0"/>
    <x v="0"/>
    <x v="2595"/>
    <x v="184"/>
    <x v="184"/>
    <n v="77.149749400000005"/>
    <n v="28.6937508"/>
    <x v="61"/>
    <x v="0"/>
    <x v="0"/>
    <x v="0"/>
    <s v="No"/>
    <x v="0"/>
    <n v="2"/>
    <n v="99"/>
    <n v="500"/>
    <n v="3.8"/>
    <x v="876"/>
  </r>
  <r>
    <n v="18350870"/>
    <x v="2277"/>
    <n v="1"/>
    <x v="0"/>
    <x v="0"/>
    <x v="2596"/>
    <x v="6"/>
    <x v="6"/>
    <n v="77.107913199999999"/>
    <n v="28.6057682"/>
    <x v="28"/>
    <x v="0"/>
    <x v="0"/>
    <x v="0"/>
    <s v="No"/>
    <x v="0"/>
    <n v="2"/>
    <n v="1"/>
    <n v="500"/>
    <n v="1"/>
    <x v="1826"/>
  </r>
  <r>
    <n v="311025"/>
    <x v="2278"/>
    <n v="1"/>
    <x v="0"/>
    <x v="0"/>
    <x v="732"/>
    <x v="99"/>
    <x v="99"/>
    <n v="77.142330860000001"/>
    <n v="28.66934925"/>
    <x v="8"/>
    <x v="0"/>
    <x v="0"/>
    <x v="0"/>
    <s v="No"/>
    <x v="0"/>
    <n v="2"/>
    <n v="78"/>
    <n v="500"/>
    <n v="2.7"/>
    <x v="1827"/>
  </r>
  <r>
    <n v="312268"/>
    <x v="2279"/>
    <n v="1"/>
    <x v="0"/>
    <x v="0"/>
    <x v="2597"/>
    <x v="109"/>
    <x v="109"/>
    <n v="77.215950300000003"/>
    <n v="28.548798699999999"/>
    <x v="97"/>
    <x v="0"/>
    <x v="0"/>
    <x v="0"/>
    <s v="No"/>
    <x v="0"/>
    <n v="2"/>
    <n v="18"/>
    <n v="500"/>
    <n v="3.4"/>
    <x v="1828"/>
  </r>
  <r>
    <n v="309044"/>
    <x v="2280"/>
    <n v="1"/>
    <x v="0"/>
    <x v="0"/>
    <x v="2598"/>
    <x v="48"/>
    <x v="48"/>
    <n v="77.280481399999999"/>
    <n v="28.630004499999998"/>
    <x v="24"/>
    <x v="0"/>
    <x v="0"/>
    <x v="0"/>
    <s v="No"/>
    <x v="0"/>
    <n v="2"/>
    <n v="94"/>
    <n v="500"/>
    <n v="2.6"/>
    <x v="1829"/>
  </r>
  <r>
    <n v="2049"/>
    <x v="179"/>
    <n v="1"/>
    <x v="0"/>
    <x v="0"/>
    <x v="2599"/>
    <x v="35"/>
    <x v="35"/>
    <n v="77.161323199999998"/>
    <n v="28.7037668"/>
    <x v="6"/>
    <x v="0"/>
    <x v="0"/>
    <x v="0"/>
    <s v="No"/>
    <x v="0"/>
    <n v="2"/>
    <n v="91"/>
    <n v="500"/>
    <n v="2.7"/>
    <x v="1830"/>
  </r>
  <r>
    <n v="18458629"/>
    <x v="2281"/>
    <n v="1"/>
    <x v="0"/>
    <x v="0"/>
    <x v="2600"/>
    <x v="32"/>
    <x v="32"/>
    <n v="0"/>
    <n v="0"/>
    <x v="3"/>
    <x v="0"/>
    <x v="0"/>
    <x v="0"/>
    <s v="No"/>
    <x v="0"/>
    <n v="2"/>
    <n v="26"/>
    <n v="500"/>
    <n v="3.6"/>
    <x v="921"/>
  </r>
  <r>
    <n v="18390311"/>
    <x v="2282"/>
    <n v="1"/>
    <x v="0"/>
    <x v="0"/>
    <x v="214"/>
    <x v="65"/>
    <x v="65"/>
    <n v="77.121784559999995"/>
    <n v="28.550413169999999"/>
    <x v="18"/>
    <x v="0"/>
    <x v="0"/>
    <x v="0"/>
    <s v="No"/>
    <x v="0"/>
    <n v="2"/>
    <n v="3"/>
    <n v="500"/>
    <n v="1"/>
    <x v="1831"/>
  </r>
  <r>
    <n v="18268361"/>
    <x v="2283"/>
    <n v="1"/>
    <x v="0"/>
    <x v="0"/>
    <x v="2601"/>
    <x v="53"/>
    <x v="53"/>
    <n v="77.306181499999994"/>
    <n v="28.659757299999999"/>
    <x v="704"/>
    <x v="0"/>
    <x v="0"/>
    <x v="0"/>
    <s v="No"/>
    <x v="0"/>
    <n v="2"/>
    <n v="1"/>
    <n v="500"/>
    <n v="1"/>
    <x v="1832"/>
  </r>
  <r>
    <n v="18449782"/>
    <x v="2284"/>
    <n v="1"/>
    <x v="0"/>
    <x v="0"/>
    <x v="2602"/>
    <x v="130"/>
    <x v="130"/>
    <n v="77.183554200000003"/>
    <n v="28.687223199999998"/>
    <x v="705"/>
    <x v="0"/>
    <x v="0"/>
    <x v="0"/>
    <s v="No"/>
    <x v="0"/>
    <n v="2"/>
    <n v="17"/>
    <n v="500"/>
    <n v="3.4"/>
    <x v="1833"/>
  </r>
  <r>
    <n v="6698"/>
    <x v="2077"/>
    <n v="1"/>
    <x v="0"/>
    <x v="0"/>
    <x v="2603"/>
    <x v="43"/>
    <x v="43"/>
    <n v="77.234213949999997"/>
    <n v="28.656066670000001"/>
    <x v="668"/>
    <x v="0"/>
    <x v="0"/>
    <x v="0"/>
    <s v="No"/>
    <x v="0"/>
    <n v="2"/>
    <n v="57"/>
    <n v="500"/>
    <n v="3"/>
    <x v="1357"/>
  </r>
  <r>
    <n v="9959"/>
    <x v="2077"/>
    <n v="1"/>
    <x v="0"/>
    <x v="0"/>
    <x v="2604"/>
    <x v="67"/>
    <x v="67"/>
    <n v="77.220156669999994"/>
    <n v="28.630008329999999"/>
    <x v="668"/>
    <x v="0"/>
    <x v="0"/>
    <x v="0"/>
    <s v="No"/>
    <x v="0"/>
    <n v="2"/>
    <n v="108"/>
    <n v="500"/>
    <n v="3.7"/>
    <x v="1834"/>
  </r>
  <r>
    <n v="18025092"/>
    <x v="2285"/>
    <n v="1"/>
    <x v="0"/>
    <x v="0"/>
    <x v="2605"/>
    <x v="118"/>
    <x v="118"/>
    <n v="77.206518099999997"/>
    <n v="28.5733557"/>
    <x v="706"/>
    <x v="0"/>
    <x v="0"/>
    <x v="0"/>
    <s v="No"/>
    <x v="0"/>
    <n v="2"/>
    <n v="28"/>
    <n v="500"/>
    <n v="3.5"/>
    <x v="209"/>
  </r>
  <r>
    <n v="300946"/>
    <x v="2286"/>
    <n v="1"/>
    <x v="0"/>
    <x v="0"/>
    <x v="2606"/>
    <x v="23"/>
    <x v="23"/>
    <n v="77.191736199999994"/>
    <n v="28.6993443"/>
    <x v="11"/>
    <x v="0"/>
    <x v="0"/>
    <x v="0"/>
    <s v="No"/>
    <x v="0"/>
    <n v="2"/>
    <n v="95"/>
    <n v="500"/>
    <n v="3.6"/>
    <x v="714"/>
  </r>
  <r>
    <n v="306511"/>
    <x v="2287"/>
    <n v="1"/>
    <x v="0"/>
    <x v="0"/>
    <x v="2607"/>
    <x v="24"/>
    <x v="24"/>
    <n v="77.210778099999999"/>
    <n v="28.5624222"/>
    <x v="19"/>
    <x v="0"/>
    <x v="0"/>
    <x v="0"/>
    <s v="No"/>
    <x v="0"/>
    <n v="2"/>
    <n v="13"/>
    <n v="500"/>
    <n v="2.9"/>
    <x v="480"/>
  </r>
  <r>
    <n v="18224537"/>
    <x v="2288"/>
    <n v="1"/>
    <x v="0"/>
    <x v="0"/>
    <x v="417"/>
    <x v="24"/>
    <x v="24"/>
    <n v="0"/>
    <n v="0"/>
    <x v="143"/>
    <x v="0"/>
    <x v="0"/>
    <x v="0"/>
    <s v="No"/>
    <x v="0"/>
    <n v="2"/>
    <n v="2"/>
    <n v="500"/>
    <n v="1"/>
    <x v="1835"/>
  </r>
  <r>
    <n v="18228125"/>
    <x v="2289"/>
    <n v="1"/>
    <x v="0"/>
    <x v="0"/>
    <x v="2608"/>
    <x v="37"/>
    <x v="37"/>
    <n v="77.305766000000006"/>
    <n v="28.631723000000001"/>
    <x v="20"/>
    <x v="0"/>
    <x v="0"/>
    <x v="0"/>
    <s v="No"/>
    <x v="0"/>
    <n v="2"/>
    <n v="71"/>
    <n v="500"/>
    <n v="4.0999999999999996"/>
    <x v="1836"/>
  </r>
  <r>
    <n v="311117"/>
    <x v="2077"/>
    <n v="1"/>
    <x v="0"/>
    <x v="0"/>
    <x v="2609"/>
    <x v="235"/>
    <x v="235"/>
    <n v="77.241044439999996"/>
    <n v="28.632549999999998"/>
    <x v="668"/>
    <x v="0"/>
    <x v="0"/>
    <x v="0"/>
    <s v="No"/>
    <x v="0"/>
    <n v="2"/>
    <n v="25"/>
    <n v="500"/>
    <n v="3.2"/>
    <x v="1837"/>
  </r>
  <r>
    <n v="303608"/>
    <x v="2290"/>
    <n v="1"/>
    <x v="0"/>
    <x v="0"/>
    <x v="2610"/>
    <x v="11"/>
    <x v="11"/>
    <n v="77.243972799999995"/>
    <n v="28.583734700000001"/>
    <x v="3"/>
    <x v="0"/>
    <x v="0"/>
    <x v="0"/>
    <s v="No"/>
    <x v="0"/>
    <n v="2"/>
    <n v="15"/>
    <n v="500"/>
    <n v="3"/>
    <x v="340"/>
  </r>
  <r>
    <n v="309805"/>
    <x v="2291"/>
    <n v="1"/>
    <x v="0"/>
    <x v="0"/>
    <x v="2611"/>
    <x v="66"/>
    <x v="66"/>
    <n v="77.207200080000007"/>
    <n v="28.681211510000001"/>
    <x v="142"/>
    <x v="0"/>
    <x v="0"/>
    <x v="0"/>
    <s v="No"/>
    <x v="0"/>
    <n v="2"/>
    <n v="133"/>
    <n v="500"/>
    <n v="3.5"/>
    <x v="475"/>
  </r>
  <r>
    <n v="312922"/>
    <x v="2292"/>
    <n v="1"/>
    <x v="0"/>
    <x v="0"/>
    <x v="2612"/>
    <x v="97"/>
    <x v="97"/>
    <n v="77.136738199999996"/>
    <n v="28.6503488"/>
    <x v="37"/>
    <x v="0"/>
    <x v="0"/>
    <x v="0"/>
    <s v="No"/>
    <x v="0"/>
    <n v="2"/>
    <n v="20"/>
    <n v="500"/>
    <n v="2.4"/>
    <x v="1838"/>
  </r>
  <r>
    <n v="18378024"/>
    <x v="2293"/>
    <n v="1"/>
    <x v="0"/>
    <x v="0"/>
    <x v="2613"/>
    <x v="25"/>
    <x v="25"/>
    <n v="77.283633399999999"/>
    <n v="28.6592567"/>
    <x v="707"/>
    <x v="0"/>
    <x v="0"/>
    <x v="0"/>
    <s v="No"/>
    <x v="0"/>
    <n v="2"/>
    <n v="12"/>
    <n v="500"/>
    <n v="3.3"/>
    <x v="548"/>
  </r>
  <r>
    <n v="3490"/>
    <x v="2294"/>
    <n v="1"/>
    <x v="0"/>
    <x v="0"/>
    <x v="2614"/>
    <x v="180"/>
    <x v="180"/>
    <n v="77.242895200000007"/>
    <n v="28.569470200000001"/>
    <x v="67"/>
    <x v="0"/>
    <x v="0"/>
    <x v="0"/>
    <s v="No"/>
    <x v="0"/>
    <n v="2"/>
    <n v="50"/>
    <n v="500"/>
    <n v="2.6"/>
    <x v="216"/>
  </r>
  <r>
    <n v="307693"/>
    <x v="2295"/>
    <n v="1"/>
    <x v="0"/>
    <x v="0"/>
    <x v="2491"/>
    <x v="49"/>
    <x v="49"/>
    <n v="77.225606999999997"/>
    <n v="28.589970000000001"/>
    <x v="142"/>
    <x v="0"/>
    <x v="0"/>
    <x v="0"/>
    <s v="No"/>
    <x v="0"/>
    <n v="2"/>
    <n v="19"/>
    <n v="500"/>
    <n v="2.7"/>
    <x v="1098"/>
  </r>
  <r>
    <n v="18285695"/>
    <x v="2296"/>
    <n v="1"/>
    <x v="0"/>
    <x v="0"/>
    <x v="2615"/>
    <x v="17"/>
    <x v="17"/>
    <n v="77.295248400000006"/>
    <n v="28.6065957"/>
    <x v="3"/>
    <x v="0"/>
    <x v="0"/>
    <x v="0"/>
    <s v="No"/>
    <x v="0"/>
    <n v="2"/>
    <n v="14"/>
    <n v="500"/>
    <n v="2.7"/>
    <x v="1839"/>
  </r>
  <r>
    <n v="6341"/>
    <x v="2077"/>
    <n v="1"/>
    <x v="0"/>
    <x v="0"/>
    <x v="2616"/>
    <x v="214"/>
    <x v="214"/>
    <n v="77.113593800000004"/>
    <n v="28.7240647"/>
    <x v="668"/>
    <x v="0"/>
    <x v="0"/>
    <x v="0"/>
    <s v="No"/>
    <x v="0"/>
    <n v="2"/>
    <n v="91"/>
    <n v="500"/>
    <n v="3.4"/>
    <x v="1840"/>
  </r>
  <r>
    <n v="4566"/>
    <x v="2083"/>
    <n v="1"/>
    <x v="0"/>
    <x v="0"/>
    <x v="2617"/>
    <x v="87"/>
    <x v="87"/>
    <n v="77.106904700000001"/>
    <n v="28.642457499999999"/>
    <x v="670"/>
    <x v="0"/>
    <x v="0"/>
    <x v="0"/>
    <s v="No"/>
    <x v="0"/>
    <n v="2"/>
    <n v="65"/>
    <n v="500"/>
    <n v="3.5"/>
    <x v="718"/>
  </r>
  <r>
    <n v="307965"/>
    <x v="2297"/>
    <n v="1"/>
    <x v="0"/>
    <x v="0"/>
    <x v="2618"/>
    <x v="185"/>
    <x v="185"/>
    <n v="77.091655299999999"/>
    <n v="28.664377900000002"/>
    <x v="13"/>
    <x v="0"/>
    <x v="0"/>
    <x v="0"/>
    <s v="No"/>
    <x v="0"/>
    <n v="2"/>
    <n v="40"/>
    <n v="500"/>
    <n v="3.6"/>
    <x v="480"/>
  </r>
  <r>
    <n v="18463971"/>
    <x v="2298"/>
    <n v="1"/>
    <x v="0"/>
    <x v="0"/>
    <x v="2094"/>
    <x v="34"/>
    <x v="34"/>
    <n v="0"/>
    <n v="0"/>
    <x v="3"/>
    <x v="0"/>
    <x v="0"/>
    <x v="0"/>
    <s v="No"/>
    <x v="0"/>
    <n v="2"/>
    <n v="8"/>
    <n v="500"/>
    <n v="3.1"/>
    <x v="1841"/>
  </r>
  <r>
    <n v="305606"/>
    <x v="2299"/>
    <n v="1"/>
    <x v="0"/>
    <x v="0"/>
    <x v="2619"/>
    <x v="108"/>
    <x v="108"/>
    <n v="0"/>
    <n v="0"/>
    <x v="19"/>
    <x v="0"/>
    <x v="0"/>
    <x v="0"/>
    <s v="No"/>
    <x v="0"/>
    <n v="2"/>
    <n v="54"/>
    <n v="500"/>
    <n v="2.2999999999999998"/>
    <x v="1842"/>
  </r>
  <r>
    <n v="303057"/>
    <x v="2300"/>
    <n v="1"/>
    <x v="0"/>
    <x v="0"/>
    <x v="2620"/>
    <x v="30"/>
    <x v="30"/>
    <n v="77.297524999999993"/>
    <n v="28.5318684"/>
    <x v="20"/>
    <x v="0"/>
    <x v="0"/>
    <x v="0"/>
    <s v="No"/>
    <x v="0"/>
    <n v="2"/>
    <n v="16"/>
    <n v="500"/>
    <n v="3.2"/>
    <x v="213"/>
  </r>
  <r>
    <n v="305856"/>
    <x v="2301"/>
    <n v="1"/>
    <x v="0"/>
    <x v="0"/>
    <x v="2621"/>
    <x v="114"/>
    <x v="114"/>
    <n v="77.204806700000006"/>
    <n v="28.693623299999999"/>
    <x v="708"/>
    <x v="0"/>
    <x v="0"/>
    <x v="0"/>
    <s v="No"/>
    <x v="0"/>
    <n v="2"/>
    <n v="480"/>
    <n v="500"/>
    <n v="3.6"/>
    <x v="1843"/>
  </r>
  <r>
    <n v="303860"/>
    <x v="2302"/>
    <n v="1"/>
    <x v="0"/>
    <x v="0"/>
    <x v="2622"/>
    <x v="0"/>
    <x v="0"/>
    <n v="77.274244499999995"/>
    <n v="28.650357700000001"/>
    <x v="89"/>
    <x v="0"/>
    <x v="0"/>
    <x v="0"/>
    <s v="No"/>
    <x v="0"/>
    <n v="2"/>
    <n v="28"/>
    <n v="500"/>
    <n v="2.8"/>
    <x v="1844"/>
  </r>
  <r>
    <n v="18034044"/>
    <x v="2303"/>
    <n v="1"/>
    <x v="0"/>
    <x v="0"/>
    <x v="2623"/>
    <x v="23"/>
    <x v="23"/>
    <n v="77.191964200000001"/>
    <n v="28.699182700000001"/>
    <x v="110"/>
    <x v="0"/>
    <x v="0"/>
    <x v="0"/>
    <s v="No"/>
    <x v="0"/>
    <n v="2"/>
    <n v="24"/>
    <n v="500"/>
    <n v="3.6"/>
    <x v="1845"/>
  </r>
  <r>
    <n v="18282009"/>
    <x v="2084"/>
    <n v="1"/>
    <x v="0"/>
    <x v="0"/>
    <x v="2624"/>
    <x v="168"/>
    <x v="168"/>
    <n v="77.0981661"/>
    <n v="28.633446800000002"/>
    <x v="3"/>
    <x v="0"/>
    <x v="0"/>
    <x v="0"/>
    <s v="No"/>
    <x v="0"/>
    <n v="2"/>
    <n v="8"/>
    <n v="500"/>
    <n v="2.9"/>
    <x v="1846"/>
  </r>
  <r>
    <n v="18124375"/>
    <x v="2304"/>
    <n v="1"/>
    <x v="0"/>
    <x v="0"/>
    <x v="2625"/>
    <x v="76"/>
    <x v="76"/>
    <n v="77.2181061"/>
    <n v="28.628497400000001"/>
    <x v="2"/>
    <x v="0"/>
    <x v="0"/>
    <x v="0"/>
    <s v="No"/>
    <x v="0"/>
    <n v="2"/>
    <n v="2"/>
    <n v="500"/>
    <n v="1"/>
    <x v="1527"/>
  </r>
  <r>
    <n v="306403"/>
    <x v="2083"/>
    <n v="1"/>
    <x v="0"/>
    <x v="0"/>
    <x v="2626"/>
    <x v="38"/>
    <x v="38"/>
    <n v="77.189268799999994"/>
    <n v="28.6467961"/>
    <x v="670"/>
    <x v="0"/>
    <x v="0"/>
    <x v="0"/>
    <s v="No"/>
    <x v="0"/>
    <n v="2"/>
    <n v="118"/>
    <n v="500"/>
    <n v="3.6"/>
    <x v="930"/>
  </r>
  <r>
    <n v="7735"/>
    <x v="2305"/>
    <n v="1"/>
    <x v="0"/>
    <x v="0"/>
    <x v="2627"/>
    <x v="180"/>
    <x v="180"/>
    <n v="77.246217900000005"/>
    <n v="28.566648799999999"/>
    <x v="651"/>
    <x v="0"/>
    <x v="0"/>
    <x v="0"/>
    <s v="No"/>
    <x v="0"/>
    <n v="2"/>
    <n v="33"/>
    <n v="500"/>
    <n v="3.1"/>
    <x v="1847"/>
  </r>
  <r>
    <n v="6185"/>
    <x v="2306"/>
    <n v="1"/>
    <x v="0"/>
    <x v="0"/>
    <x v="2628"/>
    <x v="17"/>
    <x v="17"/>
    <n v="77.295698900000005"/>
    <n v="28.607826299999999"/>
    <x v="8"/>
    <x v="0"/>
    <x v="0"/>
    <x v="0"/>
    <s v="No"/>
    <x v="0"/>
    <n v="2"/>
    <n v="46"/>
    <n v="500"/>
    <n v="2.7"/>
    <x v="882"/>
  </r>
  <r>
    <n v="310162"/>
    <x v="2307"/>
    <n v="1"/>
    <x v="0"/>
    <x v="0"/>
    <x v="2629"/>
    <x v="19"/>
    <x v="19"/>
    <n v="0"/>
    <n v="0"/>
    <x v="24"/>
    <x v="0"/>
    <x v="0"/>
    <x v="0"/>
    <s v="No"/>
    <x v="0"/>
    <n v="2"/>
    <n v="9"/>
    <n v="500"/>
    <n v="3.1"/>
    <x v="1239"/>
  </r>
  <r>
    <n v="9037"/>
    <x v="2308"/>
    <n v="1"/>
    <x v="0"/>
    <x v="0"/>
    <x v="1955"/>
    <x v="87"/>
    <x v="87"/>
    <n v="77.106525899999994"/>
    <n v="28.6421961"/>
    <x v="709"/>
    <x v="0"/>
    <x v="0"/>
    <x v="0"/>
    <s v="No"/>
    <x v="0"/>
    <n v="2"/>
    <n v="55"/>
    <n v="500"/>
    <n v="2.6"/>
    <x v="1321"/>
  </r>
  <r>
    <n v="18253103"/>
    <x v="2309"/>
    <n v="1"/>
    <x v="0"/>
    <x v="0"/>
    <x v="2630"/>
    <x v="106"/>
    <x v="106"/>
    <n v="77.211009700000005"/>
    <n v="28.6407217"/>
    <x v="710"/>
    <x v="0"/>
    <x v="0"/>
    <x v="0"/>
    <s v="No"/>
    <x v="0"/>
    <n v="2"/>
    <n v="4"/>
    <n v="500"/>
    <n v="3"/>
    <x v="360"/>
  </r>
  <r>
    <n v="310536"/>
    <x v="2310"/>
    <n v="1"/>
    <x v="0"/>
    <x v="0"/>
    <x v="2631"/>
    <x v="34"/>
    <x v="34"/>
    <n v="77.290864900000003"/>
    <n v="28.640894200000002"/>
    <x v="8"/>
    <x v="0"/>
    <x v="0"/>
    <x v="0"/>
    <s v="No"/>
    <x v="0"/>
    <n v="2"/>
    <n v="24"/>
    <n v="500"/>
    <n v="3.2"/>
    <x v="364"/>
  </r>
  <r>
    <n v="18357109"/>
    <x v="2311"/>
    <n v="1"/>
    <x v="0"/>
    <x v="0"/>
    <x v="2632"/>
    <x v="108"/>
    <x v="108"/>
    <n v="77.195492569999999"/>
    <n v="28.562694839999999"/>
    <x v="18"/>
    <x v="0"/>
    <x v="0"/>
    <x v="0"/>
    <s v="No"/>
    <x v="0"/>
    <n v="2"/>
    <n v="12"/>
    <n v="500"/>
    <n v="3"/>
    <x v="1848"/>
  </r>
  <r>
    <n v="311340"/>
    <x v="2312"/>
    <n v="1"/>
    <x v="0"/>
    <x v="0"/>
    <x v="2633"/>
    <x v="131"/>
    <x v="131"/>
    <n v="77.167164499999998"/>
    <n v="28.587787899999999"/>
    <x v="711"/>
    <x v="0"/>
    <x v="0"/>
    <x v="0"/>
    <s v="No"/>
    <x v="0"/>
    <n v="2"/>
    <n v="658"/>
    <n v="500"/>
    <n v="4.0999999999999996"/>
    <x v="1849"/>
  </r>
  <r>
    <n v="311563"/>
    <x v="2091"/>
    <n v="1"/>
    <x v="0"/>
    <x v="0"/>
    <x v="2634"/>
    <x v="126"/>
    <x v="126"/>
    <n v="77.21873961"/>
    <n v="28.528533289999999"/>
    <x v="63"/>
    <x v="0"/>
    <x v="0"/>
    <x v="0"/>
    <s v="No"/>
    <x v="0"/>
    <n v="2"/>
    <n v="197"/>
    <n v="500"/>
    <n v="3.9"/>
    <x v="1280"/>
  </r>
  <r>
    <n v="18423876"/>
    <x v="384"/>
    <n v="1"/>
    <x v="0"/>
    <x v="0"/>
    <x v="2635"/>
    <x v="77"/>
    <x v="77"/>
    <n v="77.273649699999993"/>
    <n v="28.700844199999999"/>
    <x v="63"/>
    <x v="0"/>
    <x v="0"/>
    <x v="0"/>
    <s v="No"/>
    <x v="0"/>
    <n v="2"/>
    <n v="3"/>
    <n v="500"/>
    <n v="1"/>
    <x v="1199"/>
  </r>
  <r>
    <n v="18426782"/>
    <x v="2313"/>
    <n v="1"/>
    <x v="0"/>
    <x v="0"/>
    <x v="2636"/>
    <x v="35"/>
    <x v="35"/>
    <n v="77.165003999999996"/>
    <n v="28.7147586"/>
    <x v="37"/>
    <x v="0"/>
    <x v="0"/>
    <x v="0"/>
    <s v="No"/>
    <x v="0"/>
    <n v="2"/>
    <n v="1"/>
    <n v="500"/>
    <n v="1"/>
    <x v="1850"/>
  </r>
  <r>
    <n v="301675"/>
    <x v="2314"/>
    <n v="1"/>
    <x v="0"/>
    <x v="0"/>
    <x v="2637"/>
    <x v="236"/>
    <x v="236"/>
    <n v="77.2667541"/>
    <n v="28.659754800000002"/>
    <x v="712"/>
    <x v="0"/>
    <x v="0"/>
    <x v="0"/>
    <s v="No"/>
    <x v="0"/>
    <n v="2"/>
    <n v="3"/>
    <n v="500"/>
    <n v="1"/>
    <x v="719"/>
  </r>
  <r>
    <n v="18277230"/>
    <x v="1057"/>
    <n v="1"/>
    <x v="0"/>
    <x v="0"/>
    <x v="2638"/>
    <x v="222"/>
    <x v="222"/>
    <n v="77.076447299999998"/>
    <n v="28.628760100000001"/>
    <x v="713"/>
    <x v="0"/>
    <x v="0"/>
    <x v="0"/>
    <s v="No"/>
    <x v="0"/>
    <n v="2"/>
    <n v="59"/>
    <n v="500"/>
    <n v="3.7"/>
    <x v="1321"/>
  </r>
  <r>
    <n v="2403"/>
    <x v="2315"/>
    <n v="1"/>
    <x v="0"/>
    <x v="0"/>
    <x v="2639"/>
    <x v="117"/>
    <x v="117"/>
    <n v="77.074374500000005"/>
    <n v="28.638908600000001"/>
    <x v="3"/>
    <x v="0"/>
    <x v="0"/>
    <x v="0"/>
    <s v="No"/>
    <x v="0"/>
    <n v="2"/>
    <n v="20"/>
    <n v="500"/>
    <n v="2.6"/>
    <x v="1420"/>
  </r>
  <r>
    <n v="310877"/>
    <x v="2248"/>
    <n v="1"/>
    <x v="0"/>
    <x v="0"/>
    <x v="2640"/>
    <x v="53"/>
    <x v="53"/>
    <n v="77.306667200000007"/>
    <n v="28.6596084"/>
    <x v="11"/>
    <x v="0"/>
    <x v="0"/>
    <x v="0"/>
    <s v="No"/>
    <x v="0"/>
    <n v="2"/>
    <n v="24"/>
    <n v="500"/>
    <n v="3.4"/>
    <x v="1851"/>
  </r>
  <r>
    <n v="5452"/>
    <x v="2316"/>
    <n v="1"/>
    <x v="0"/>
    <x v="0"/>
    <x v="2641"/>
    <x v="237"/>
    <x v="237"/>
    <n v="77.231963910000005"/>
    <n v="28.642441529999999"/>
    <x v="28"/>
    <x v="0"/>
    <x v="0"/>
    <x v="0"/>
    <s v="No"/>
    <x v="0"/>
    <n v="2"/>
    <n v="10"/>
    <n v="500"/>
    <n v="3"/>
    <x v="1852"/>
  </r>
  <r>
    <n v="18460330"/>
    <x v="2317"/>
    <n v="1"/>
    <x v="0"/>
    <x v="0"/>
    <x v="1386"/>
    <x v="42"/>
    <x v="42"/>
    <n v="77.180822899999995"/>
    <n v="28.672053600000002"/>
    <x v="59"/>
    <x v="0"/>
    <x v="0"/>
    <x v="0"/>
    <s v="No"/>
    <x v="0"/>
    <n v="2"/>
    <n v="1"/>
    <n v="500"/>
    <n v="1"/>
    <x v="1853"/>
  </r>
  <r>
    <n v="310215"/>
    <x v="2318"/>
    <n v="1"/>
    <x v="0"/>
    <x v="0"/>
    <x v="2642"/>
    <x v="130"/>
    <x v="130"/>
    <n v="77.167423700000001"/>
    <n v="28.6849542"/>
    <x v="21"/>
    <x v="0"/>
    <x v="0"/>
    <x v="0"/>
    <s v="No"/>
    <x v="0"/>
    <n v="2"/>
    <n v="12"/>
    <n v="500"/>
    <n v="3.3"/>
    <x v="1677"/>
  </r>
  <r>
    <n v="312157"/>
    <x v="2319"/>
    <n v="1"/>
    <x v="0"/>
    <x v="0"/>
    <x v="2643"/>
    <x v="225"/>
    <x v="225"/>
    <n v="77.277974599999993"/>
    <n v="28.653687300000001"/>
    <x v="67"/>
    <x v="0"/>
    <x v="0"/>
    <x v="0"/>
    <s v="No"/>
    <x v="0"/>
    <n v="2"/>
    <n v="15"/>
    <n v="500"/>
    <n v="3.1"/>
    <x v="1424"/>
  </r>
  <r>
    <n v="309801"/>
    <x v="2320"/>
    <n v="1"/>
    <x v="0"/>
    <x v="0"/>
    <x v="2644"/>
    <x v="9"/>
    <x v="9"/>
    <n v="77.234003999999999"/>
    <n v="28.5728373"/>
    <x v="20"/>
    <x v="0"/>
    <x v="0"/>
    <x v="0"/>
    <s v="No"/>
    <x v="0"/>
    <n v="2"/>
    <n v="16"/>
    <n v="500"/>
    <n v="3.4"/>
    <x v="731"/>
  </r>
  <r>
    <n v="312605"/>
    <x v="2321"/>
    <n v="1"/>
    <x v="0"/>
    <x v="0"/>
    <x v="2187"/>
    <x v="44"/>
    <x v="44"/>
    <n v="77.244759999999999"/>
    <n v="28.562469"/>
    <x v="102"/>
    <x v="0"/>
    <x v="0"/>
    <x v="0"/>
    <s v="No"/>
    <x v="0"/>
    <n v="2"/>
    <n v="19"/>
    <n v="500"/>
    <n v="3"/>
    <x v="730"/>
  </r>
  <r>
    <n v="6599"/>
    <x v="2297"/>
    <n v="1"/>
    <x v="0"/>
    <x v="0"/>
    <x v="2645"/>
    <x v="23"/>
    <x v="23"/>
    <n v="77.189807900000005"/>
    <n v="28.7014836"/>
    <x v="13"/>
    <x v="0"/>
    <x v="0"/>
    <x v="0"/>
    <s v="No"/>
    <x v="0"/>
    <n v="2"/>
    <n v="106"/>
    <n v="500"/>
    <n v="3.5"/>
    <x v="1854"/>
  </r>
  <r>
    <n v="302893"/>
    <x v="2322"/>
    <n v="1"/>
    <x v="0"/>
    <x v="0"/>
    <x v="2646"/>
    <x v="93"/>
    <x v="93"/>
    <n v="77.256988890000002"/>
    <n v="28.530747219999999"/>
    <x v="8"/>
    <x v="0"/>
    <x v="0"/>
    <x v="0"/>
    <s v="No"/>
    <x v="0"/>
    <n v="2"/>
    <n v="14"/>
    <n v="500"/>
    <n v="2.8"/>
    <x v="1855"/>
  </r>
  <r>
    <n v="9061"/>
    <x v="2323"/>
    <n v="1"/>
    <x v="0"/>
    <x v="0"/>
    <x v="1249"/>
    <x v="87"/>
    <x v="87"/>
    <n v="77.106403999999998"/>
    <n v="28.642660899999999"/>
    <x v="63"/>
    <x v="0"/>
    <x v="0"/>
    <x v="0"/>
    <s v="No"/>
    <x v="0"/>
    <n v="2"/>
    <n v="36"/>
    <n v="500"/>
    <n v="3.2"/>
    <x v="1856"/>
  </r>
  <r>
    <n v="18433910"/>
    <x v="2076"/>
    <n v="1"/>
    <x v="0"/>
    <x v="0"/>
    <x v="174"/>
    <x v="55"/>
    <x v="55"/>
    <n v="77.162221900000006"/>
    <n v="28.592153499999998"/>
    <x v="667"/>
    <x v="0"/>
    <x v="0"/>
    <x v="0"/>
    <s v="No"/>
    <x v="0"/>
    <n v="2"/>
    <n v="10"/>
    <n v="500"/>
    <n v="3.2"/>
    <x v="1136"/>
  </r>
  <r>
    <n v="18423865"/>
    <x v="2324"/>
    <n v="1"/>
    <x v="0"/>
    <x v="0"/>
    <x v="2647"/>
    <x v="77"/>
    <x v="77"/>
    <n v="77.291938200000004"/>
    <n v="28.6895977"/>
    <x v="62"/>
    <x v="0"/>
    <x v="0"/>
    <x v="0"/>
    <s v="No"/>
    <x v="0"/>
    <n v="2"/>
    <n v="2"/>
    <n v="500"/>
    <n v="1"/>
    <x v="1325"/>
  </r>
  <r>
    <n v="311184"/>
    <x v="2325"/>
    <n v="1"/>
    <x v="0"/>
    <x v="0"/>
    <x v="2648"/>
    <x v="8"/>
    <x v="8"/>
    <n v="77.306209899999999"/>
    <n v="28.589296699999998"/>
    <x v="3"/>
    <x v="0"/>
    <x v="0"/>
    <x v="0"/>
    <s v="No"/>
    <x v="0"/>
    <n v="2"/>
    <n v="7"/>
    <n v="500"/>
    <n v="2.8"/>
    <x v="394"/>
  </r>
  <r>
    <n v="2853"/>
    <x v="2326"/>
    <n v="1"/>
    <x v="0"/>
    <x v="0"/>
    <x v="2649"/>
    <x v="202"/>
    <x v="202"/>
    <n v="77.196967450000002"/>
    <n v="28.535762590000001"/>
    <x v="24"/>
    <x v="0"/>
    <x v="0"/>
    <x v="0"/>
    <s v="No"/>
    <x v="0"/>
    <n v="2"/>
    <n v="77"/>
    <n v="500"/>
    <n v="2.2000000000000002"/>
    <x v="982"/>
  </r>
  <r>
    <n v="9961"/>
    <x v="2077"/>
    <n v="1"/>
    <x v="0"/>
    <x v="0"/>
    <x v="2650"/>
    <x v="43"/>
    <x v="43"/>
    <n v="77.223331669999993"/>
    <n v="28.656639999999999"/>
    <x v="668"/>
    <x v="0"/>
    <x v="0"/>
    <x v="0"/>
    <s v="No"/>
    <x v="0"/>
    <n v="2"/>
    <n v="42"/>
    <n v="500"/>
    <n v="3"/>
    <x v="1857"/>
  </r>
  <r>
    <n v="924"/>
    <x v="2327"/>
    <n v="1"/>
    <x v="0"/>
    <x v="0"/>
    <x v="2651"/>
    <x v="120"/>
    <x v="120"/>
    <n v="77.268487100000002"/>
    <n v="28.561412900000001"/>
    <x v="2"/>
    <x v="0"/>
    <x v="0"/>
    <x v="0"/>
    <s v="No"/>
    <x v="0"/>
    <n v="2"/>
    <n v="24"/>
    <n v="500"/>
    <n v="3.2"/>
    <x v="1858"/>
  </r>
  <r>
    <n v="302878"/>
    <x v="2328"/>
    <n v="1"/>
    <x v="0"/>
    <x v="0"/>
    <x v="2652"/>
    <x v="67"/>
    <x v="67"/>
    <n v="77.222158759999999"/>
    <n v="28.631223330000001"/>
    <x v="7"/>
    <x v="0"/>
    <x v="0"/>
    <x v="0"/>
    <s v="No"/>
    <x v="0"/>
    <n v="2"/>
    <n v="3206"/>
    <n v="500"/>
    <n v="3.9"/>
    <x v="1859"/>
  </r>
  <r>
    <n v="9817"/>
    <x v="2329"/>
    <n v="1"/>
    <x v="0"/>
    <x v="0"/>
    <x v="2653"/>
    <x v="10"/>
    <x v="10"/>
    <n v="77.321247700000001"/>
    <n v="28.6815286"/>
    <x v="44"/>
    <x v="0"/>
    <x v="0"/>
    <x v="0"/>
    <s v="No"/>
    <x v="0"/>
    <n v="2"/>
    <n v="14"/>
    <n v="500"/>
    <n v="2.7"/>
    <x v="1680"/>
  </r>
  <r>
    <n v="308367"/>
    <x v="2083"/>
    <n v="1"/>
    <x v="0"/>
    <x v="0"/>
    <x v="2654"/>
    <x v="112"/>
    <x v="112"/>
    <n v="77.243264999999994"/>
    <n v="28.532821200000001"/>
    <x v="670"/>
    <x v="0"/>
    <x v="0"/>
    <x v="0"/>
    <s v="No"/>
    <x v="0"/>
    <n v="2"/>
    <n v="96"/>
    <n v="500"/>
    <n v="3.3"/>
    <x v="416"/>
  </r>
  <r>
    <n v="313491"/>
    <x v="2330"/>
    <n v="1"/>
    <x v="0"/>
    <x v="0"/>
    <x v="2655"/>
    <x v="1"/>
    <x v="1"/>
    <n v="77.242568689999999"/>
    <n v="28.575482650000001"/>
    <x v="646"/>
    <x v="0"/>
    <x v="0"/>
    <x v="0"/>
    <s v="No"/>
    <x v="0"/>
    <n v="2"/>
    <n v="7"/>
    <n v="500"/>
    <n v="3"/>
    <x v="819"/>
  </r>
  <r>
    <n v="1407"/>
    <x v="2331"/>
    <n v="1"/>
    <x v="0"/>
    <x v="0"/>
    <x v="2656"/>
    <x v="124"/>
    <x v="124"/>
    <n v="77.226459500000004"/>
    <n v="28.586369900000001"/>
    <x v="714"/>
    <x v="0"/>
    <x v="0"/>
    <x v="0"/>
    <s v="No"/>
    <x v="0"/>
    <n v="2"/>
    <n v="26"/>
    <n v="500"/>
    <n v="2.6"/>
    <x v="568"/>
  </r>
  <r>
    <n v="300828"/>
    <x v="2332"/>
    <n v="1"/>
    <x v="0"/>
    <x v="0"/>
    <x v="2657"/>
    <x v="98"/>
    <x v="98"/>
    <n v="77.207629900000001"/>
    <n v="28.531494599999998"/>
    <x v="3"/>
    <x v="0"/>
    <x v="0"/>
    <x v="0"/>
    <s v="No"/>
    <x v="0"/>
    <n v="2"/>
    <n v="105"/>
    <n v="500"/>
    <n v="3.3"/>
    <x v="1150"/>
  </r>
  <r>
    <n v="2491"/>
    <x v="2333"/>
    <n v="1"/>
    <x v="0"/>
    <x v="0"/>
    <x v="2658"/>
    <x v="197"/>
    <x v="197"/>
    <n v="77.190545999999998"/>
    <n v="28.706519199999999"/>
    <x v="18"/>
    <x v="0"/>
    <x v="0"/>
    <x v="0"/>
    <s v="No"/>
    <x v="0"/>
    <n v="2"/>
    <n v="16"/>
    <n v="500"/>
    <n v="3.1"/>
    <x v="226"/>
  </r>
  <r>
    <n v="18070503"/>
    <x v="2334"/>
    <n v="1"/>
    <x v="0"/>
    <x v="0"/>
    <x v="984"/>
    <x v="182"/>
    <x v="182"/>
    <n v="77.146739499999995"/>
    <n v="28.656860500000001"/>
    <x v="715"/>
    <x v="0"/>
    <x v="0"/>
    <x v="0"/>
    <s v="No"/>
    <x v="0"/>
    <n v="2"/>
    <n v="31"/>
    <n v="500"/>
    <n v="2.7"/>
    <x v="1860"/>
  </r>
  <r>
    <n v="312893"/>
    <x v="2335"/>
    <n v="1"/>
    <x v="0"/>
    <x v="0"/>
    <x v="2659"/>
    <x v="19"/>
    <x v="19"/>
    <n v="77.1411461"/>
    <n v="28.657096599999999"/>
    <x v="3"/>
    <x v="0"/>
    <x v="0"/>
    <x v="0"/>
    <s v="No"/>
    <x v="0"/>
    <n v="2"/>
    <n v="53"/>
    <n v="500"/>
    <n v="3.5"/>
    <x v="778"/>
  </r>
  <r>
    <n v="312765"/>
    <x v="2336"/>
    <n v="1"/>
    <x v="0"/>
    <x v="0"/>
    <x v="2660"/>
    <x v="39"/>
    <x v="39"/>
    <n v="77.171029799999999"/>
    <n v="28.5569323"/>
    <x v="24"/>
    <x v="0"/>
    <x v="0"/>
    <x v="0"/>
    <s v="No"/>
    <x v="0"/>
    <n v="2"/>
    <n v="12"/>
    <n v="500"/>
    <n v="3.2"/>
    <x v="1861"/>
  </r>
  <r>
    <n v="309804"/>
    <x v="2337"/>
    <n v="1"/>
    <x v="0"/>
    <x v="0"/>
    <x v="2661"/>
    <x v="108"/>
    <x v="108"/>
    <n v="77.19366599"/>
    <n v="28.562016669999998"/>
    <x v="18"/>
    <x v="0"/>
    <x v="0"/>
    <x v="0"/>
    <s v="No"/>
    <x v="0"/>
    <n v="2"/>
    <n v="33"/>
    <n v="500"/>
    <n v="3.3"/>
    <x v="1608"/>
  </r>
  <r>
    <n v="302396"/>
    <x v="2338"/>
    <n v="1"/>
    <x v="0"/>
    <x v="0"/>
    <x v="2662"/>
    <x v="77"/>
    <x v="77"/>
    <n v="77.285859500000001"/>
    <n v="28.6765638"/>
    <x v="2"/>
    <x v="0"/>
    <x v="0"/>
    <x v="0"/>
    <s v="No"/>
    <x v="0"/>
    <n v="2"/>
    <n v="9"/>
    <n v="500"/>
    <n v="2.8"/>
    <x v="1860"/>
  </r>
  <r>
    <n v="18357957"/>
    <x v="2339"/>
    <n v="1"/>
    <x v="0"/>
    <x v="0"/>
    <x v="2663"/>
    <x v="35"/>
    <x v="35"/>
    <n v="77.167387500000004"/>
    <n v="28.708241399999999"/>
    <x v="3"/>
    <x v="0"/>
    <x v="0"/>
    <x v="0"/>
    <s v="No"/>
    <x v="0"/>
    <n v="2"/>
    <n v="5"/>
    <n v="500"/>
    <n v="3.1"/>
    <x v="1284"/>
  </r>
  <r>
    <n v="7760"/>
    <x v="2077"/>
    <n v="1"/>
    <x v="0"/>
    <x v="0"/>
    <x v="2664"/>
    <x v="75"/>
    <x v="75"/>
    <n v="77.219722899999994"/>
    <n v="28.569595199999998"/>
    <x v="668"/>
    <x v="0"/>
    <x v="0"/>
    <x v="0"/>
    <s v="No"/>
    <x v="0"/>
    <n v="2"/>
    <n v="73"/>
    <n v="500"/>
    <n v="3.3"/>
    <x v="1862"/>
  </r>
  <r>
    <n v="301522"/>
    <x v="2340"/>
    <n v="1"/>
    <x v="0"/>
    <x v="0"/>
    <x v="2665"/>
    <x v="36"/>
    <x v="36"/>
    <n v="77.248730199999997"/>
    <n v="28.540426799999999"/>
    <x v="716"/>
    <x v="0"/>
    <x v="0"/>
    <x v="0"/>
    <s v="No"/>
    <x v="0"/>
    <n v="2"/>
    <n v="14"/>
    <n v="500"/>
    <n v="2.7"/>
    <x v="162"/>
  </r>
  <r>
    <n v="307578"/>
    <x v="2077"/>
    <n v="1"/>
    <x v="0"/>
    <x v="0"/>
    <x v="2666"/>
    <x v="220"/>
    <x v="220"/>
    <n v="77.158192499999998"/>
    <n v="28.702953399999998"/>
    <x v="668"/>
    <x v="0"/>
    <x v="0"/>
    <x v="0"/>
    <s v="No"/>
    <x v="0"/>
    <n v="2"/>
    <n v="62"/>
    <n v="500"/>
    <n v="3.6"/>
    <x v="1863"/>
  </r>
  <r>
    <n v="308865"/>
    <x v="2341"/>
    <n v="1"/>
    <x v="0"/>
    <x v="0"/>
    <x v="2667"/>
    <x v="111"/>
    <x v="111"/>
    <n v="77.2327504"/>
    <n v="28.5567356"/>
    <x v="20"/>
    <x v="0"/>
    <x v="0"/>
    <x v="0"/>
    <s v="No"/>
    <x v="0"/>
    <n v="2"/>
    <n v="173"/>
    <n v="500"/>
    <n v="4.0999999999999996"/>
    <x v="1864"/>
  </r>
  <r>
    <n v="312357"/>
    <x v="2342"/>
    <n v="1"/>
    <x v="0"/>
    <x v="0"/>
    <x v="2668"/>
    <x v="23"/>
    <x v="23"/>
    <n v="77.191694699999999"/>
    <n v="28.699156800000001"/>
    <x v="192"/>
    <x v="0"/>
    <x v="0"/>
    <x v="0"/>
    <s v="No"/>
    <x v="0"/>
    <n v="2"/>
    <n v="1"/>
    <n v="500"/>
    <n v="1"/>
    <x v="1865"/>
  </r>
  <r>
    <n v="8933"/>
    <x v="2343"/>
    <n v="1"/>
    <x v="0"/>
    <x v="0"/>
    <x v="2669"/>
    <x v="38"/>
    <x v="38"/>
    <n v="77.190611619999999"/>
    <n v="28.643495519999998"/>
    <x v="717"/>
    <x v="0"/>
    <x v="0"/>
    <x v="0"/>
    <s v="No"/>
    <x v="0"/>
    <n v="2"/>
    <n v="841"/>
    <n v="500"/>
    <n v="4"/>
    <x v="1866"/>
  </r>
  <r>
    <n v="189"/>
    <x v="2077"/>
    <n v="1"/>
    <x v="0"/>
    <x v="0"/>
    <x v="2670"/>
    <x v="238"/>
    <x v="238"/>
    <n v="77.229333699999998"/>
    <n v="28.667644200000002"/>
    <x v="668"/>
    <x v="0"/>
    <x v="0"/>
    <x v="0"/>
    <s v="No"/>
    <x v="0"/>
    <n v="2"/>
    <n v="132"/>
    <n v="500"/>
    <n v="3.3"/>
    <x v="433"/>
  </r>
  <r>
    <n v="312098"/>
    <x v="2344"/>
    <n v="1"/>
    <x v="0"/>
    <x v="0"/>
    <x v="2671"/>
    <x v="97"/>
    <x v="97"/>
    <n v="77.130680999999996"/>
    <n v="28.6489905"/>
    <x v="24"/>
    <x v="0"/>
    <x v="0"/>
    <x v="0"/>
    <s v="No"/>
    <x v="0"/>
    <n v="2"/>
    <n v="10"/>
    <n v="500"/>
    <n v="3.1"/>
    <x v="1550"/>
  </r>
  <r>
    <n v="2297"/>
    <x v="2345"/>
    <n v="1"/>
    <x v="0"/>
    <x v="0"/>
    <x v="2672"/>
    <x v="25"/>
    <x v="25"/>
    <n v="77.2815054"/>
    <n v="28.659351399999998"/>
    <x v="718"/>
    <x v="0"/>
    <x v="0"/>
    <x v="0"/>
    <s v="No"/>
    <x v="0"/>
    <n v="2"/>
    <n v="79"/>
    <n v="500"/>
    <n v="3.2"/>
    <x v="1782"/>
  </r>
  <r>
    <n v="18279453"/>
    <x v="2346"/>
    <n v="1"/>
    <x v="0"/>
    <x v="0"/>
    <x v="1583"/>
    <x v="124"/>
    <x v="124"/>
    <n v="77.226459500000004"/>
    <n v="28.585294399999999"/>
    <x v="596"/>
    <x v="0"/>
    <x v="0"/>
    <x v="0"/>
    <s v="No"/>
    <x v="0"/>
    <n v="2"/>
    <n v="14"/>
    <n v="500"/>
    <n v="3.5"/>
    <x v="743"/>
  </r>
  <r>
    <n v="303149"/>
    <x v="1807"/>
    <n v="1"/>
    <x v="0"/>
    <x v="0"/>
    <x v="2673"/>
    <x v="2"/>
    <x v="2"/>
    <n v="77.128813890000004"/>
    <n v="28.549536109999998"/>
    <x v="19"/>
    <x v="0"/>
    <x v="0"/>
    <x v="0"/>
    <s v="No"/>
    <x v="0"/>
    <n v="2"/>
    <n v="1"/>
    <n v="500"/>
    <n v="1"/>
    <x v="1547"/>
  </r>
  <r>
    <n v="6183"/>
    <x v="2347"/>
    <n v="1"/>
    <x v="0"/>
    <x v="0"/>
    <x v="2674"/>
    <x v="17"/>
    <x v="17"/>
    <n v="77.293035500000002"/>
    <n v="28.6043403"/>
    <x v="3"/>
    <x v="0"/>
    <x v="0"/>
    <x v="0"/>
    <s v="No"/>
    <x v="0"/>
    <n v="2"/>
    <n v="33"/>
    <n v="500"/>
    <n v="2.7"/>
    <x v="743"/>
  </r>
  <r>
    <n v="18469968"/>
    <x v="2348"/>
    <n v="1"/>
    <x v="0"/>
    <x v="0"/>
    <x v="2675"/>
    <x v="131"/>
    <x v="131"/>
    <n v="0"/>
    <n v="0"/>
    <x v="719"/>
    <x v="0"/>
    <x v="0"/>
    <x v="0"/>
    <s v="No"/>
    <x v="0"/>
    <n v="2"/>
    <n v="6"/>
    <n v="500"/>
    <n v="3.1"/>
    <x v="1159"/>
  </r>
  <r>
    <n v="312378"/>
    <x v="2349"/>
    <n v="1"/>
    <x v="0"/>
    <x v="0"/>
    <x v="2676"/>
    <x v="110"/>
    <x v="110"/>
    <n v="77.218900880000007"/>
    <n v="28.564354170000001"/>
    <x v="18"/>
    <x v="0"/>
    <x v="0"/>
    <x v="0"/>
    <s v="No"/>
    <x v="0"/>
    <n v="2"/>
    <n v="11"/>
    <n v="500"/>
    <n v="3.1"/>
    <x v="1246"/>
  </r>
  <r>
    <n v="18491264"/>
    <x v="2350"/>
    <n v="1"/>
    <x v="0"/>
    <x v="0"/>
    <x v="2677"/>
    <x v="31"/>
    <x v="31"/>
    <n v="77.124246999999997"/>
    <n v="28.636842399999999"/>
    <x v="720"/>
    <x v="0"/>
    <x v="0"/>
    <x v="0"/>
    <s v="No"/>
    <x v="0"/>
    <n v="2"/>
    <n v="1"/>
    <n v="500"/>
    <n v="1"/>
    <x v="1692"/>
  </r>
  <r>
    <n v="9340"/>
    <x v="2351"/>
    <n v="1"/>
    <x v="0"/>
    <x v="0"/>
    <x v="2678"/>
    <x v="209"/>
    <x v="209"/>
    <n v="77.117574200000007"/>
    <n v="28.7004868"/>
    <x v="41"/>
    <x v="0"/>
    <x v="0"/>
    <x v="0"/>
    <s v="No"/>
    <x v="0"/>
    <n v="1"/>
    <n v="124"/>
    <n v="300"/>
    <n v="3.7"/>
    <x v="1867"/>
  </r>
  <r>
    <n v="18384137"/>
    <x v="2352"/>
    <n v="1"/>
    <x v="0"/>
    <x v="0"/>
    <x v="2679"/>
    <x v="43"/>
    <x v="43"/>
    <n v="77.209482600000001"/>
    <n v="28.663599000000001"/>
    <x v="13"/>
    <x v="0"/>
    <x v="0"/>
    <x v="0"/>
    <s v="No"/>
    <x v="0"/>
    <n v="1"/>
    <n v="4"/>
    <n v="300"/>
    <n v="3.1"/>
    <x v="645"/>
  </r>
  <r>
    <n v="18272386"/>
    <x v="2353"/>
    <n v="1"/>
    <x v="0"/>
    <x v="0"/>
    <x v="2680"/>
    <x v="43"/>
    <x v="43"/>
    <n v="77.227178100000003"/>
    <n v="28.656330199999999"/>
    <x v="44"/>
    <x v="0"/>
    <x v="0"/>
    <x v="0"/>
    <s v="No"/>
    <x v="0"/>
    <n v="1"/>
    <n v="4"/>
    <n v="300"/>
    <n v="2.8"/>
    <x v="1333"/>
  </r>
  <r>
    <n v="311093"/>
    <x v="2354"/>
    <n v="1"/>
    <x v="0"/>
    <x v="0"/>
    <x v="2681"/>
    <x v="21"/>
    <x v="21"/>
    <n v="77.2253817"/>
    <n v="28.6764039"/>
    <x v="20"/>
    <x v="0"/>
    <x v="0"/>
    <x v="0"/>
    <s v="No"/>
    <x v="0"/>
    <n v="1"/>
    <n v="17"/>
    <n v="300"/>
    <n v="3.2"/>
    <x v="1868"/>
  </r>
  <r>
    <n v="9927"/>
    <x v="2355"/>
    <n v="1"/>
    <x v="0"/>
    <x v="0"/>
    <x v="2682"/>
    <x v="21"/>
    <x v="21"/>
    <n v="77.224169099999997"/>
    <n v="28.672212500000001"/>
    <x v="721"/>
    <x v="0"/>
    <x v="0"/>
    <x v="0"/>
    <s v="No"/>
    <x v="0"/>
    <n v="1"/>
    <n v="95"/>
    <n v="300"/>
    <n v="3.6"/>
    <x v="1869"/>
  </r>
  <r>
    <n v="18256980"/>
    <x v="2356"/>
    <n v="1"/>
    <x v="0"/>
    <x v="0"/>
    <x v="2683"/>
    <x v="50"/>
    <x v="50"/>
    <n v="77.196815700000002"/>
    <n v="28.689616699999998"/>
    <x v="598"/>
    <x v="0"/>
    <x v="0"/>
    <x v="0"/>
    <s v="No"/>
    <x v="0"/>
    <n v="1"/>
    <n v="35"/>
    <n v="300"/>
    <n v="3.3"/>
    <x v="239"/>
  </r>
  <r>
    <n v="313004"/>
    <x v="2357"/>
    <n v="1"/>
    <x v="0"/>
    <x v="0"/>
    <x v="2684"/>
    <x v="0"/>
    <x v="0"/>
    <n v="77.273983400000006"/>
    <n v="28.657452979999999"/>
    <x v="13"/>
    <x v="0"/>
    <x v="0"/>
    <x v="0"/>
    <s v="No"/>
    <x v="0"/>
    <n v="1"/>
    <n v="6"/>
    <n v="300"/>
    <n v="3.1"/>
    <x v="8"/>
  </r>
  <r>
    <n v="18425748"/>
    <x v="1977"/>
    <n v="1"/>
    <x v="0"/>
    <x v="0"/>
    <x v="2685"/>
    <x v="24"/>
    <x v="24"/>
    <n v="77.214327100000006"/>
    <n v="28.563137600000001"/>
    <x v="6"/>
    <x v="0"/>
    <x v="0"/>
    <x v="0"/>
    <s v="No"/>
    <x v="0"/>
    <n v="1"/>
    <n v="2"/>
    <n v="300"/>
    <n v="1"/>
    <x v="1870"/>
  </r>
  <r>
    <n v="6959"/>
    <x v="2358"/>
    <n v="1"/>
    <x v="0"/>
    <x v="0"/>
    <x v="2686"/>
    <x v="168"/>
    <x v="168"/>
    <n v="77.098056499999998"/>
    <n v="28.6343754"/>
    <x v="46"/>
    <x v="0"/>
    <x v="0"/>
    <x v="0"/>
    <s v="No"/>
    <x v="0"/>
    <n v="1"/>
    <n v="22"/>
    <n v="300"/>
    <n v="3.4"/>
    <x v="1868"/>
  </r>
  <r>
    <n v="18241858"/>
    <x v="2359"/>
    <n v="1"/>
    <x v="0"/>
    <x v="0"/>
    <x v="2687"/>
    <x v="168"/>
    <x v="168"/>
    <n v="77.098140200000003"/>
    <n v="28.632241199999999"/>
    <x v="171"/>
    <x v="0"/>
    <x v="0"/>
    <x v="0"/>
    <s v="No"/>
    <x v="0"/>
    <n v="1"/>
    <n v="18"/>
    <n v="300"/>
    <n v="2.6"/>
    <x v="1331"/>
  </r>
  <r>
    <n v="308716"/>
    <x v="2360"/>
    <n v="1"/>
    <x v="0"/>
    <x v="0"/>
    <x v="2688"/>
    <x v="168"/>
    <x v="168"/>
    <n v="77.104033299999998"/>
    <n v="28.619787800000001"/>
    <x v="11"/>
    <x v="0"/>
    <x v="0"/>
    <x v="0"/>
    <s v="No"/>
    <x v="0"/>
    <n v="1"/>
    <n v="14"/>
    <n v="300"/>
    <n v="2.9"/>
    <x v="1006"/>
  </r>
  <r>
    <n v="300527"/>
    <x v="2361"/>
    <n v="1"/>
    <x v="0"/>
    <x v="0"/>
    <x v="2689"/>
    <x v="96"/>
    <x v="96"/>
    <n v="77.091738000000007"/>
    <n v="28.619165200000001"/>
    <x v="133"/>
    <x v="0"/>
    <x v="0"/>
    <x v="1"/>
    <s v="No"/>
    <x v="0"/>
    <n v="1"/>
    <n v="155"/>
    <n v="300"/>
    <n v="3.6"/>
    <x v="1699"/>
  </r>
  <r>
    <n v="18282453"/>
    <x v="2362"/>
    <n v="1"/>
    <x v="0"/>
    <x v="0"/>
    <x v="2690"/>
    <x v="25"/>
    <x v="25"/>
    <n v="77.283534410000001"/>
    <n v="28.651247120000001"/>
    <x v="24"/>
    <x v="0"/>
    <x v="0"/>
    <x v="0"/>
    <s v="No"/>
    <x v="0"/>
    <n v="1"/>
    <n v="2"/>
    <n v="300"/>
    <n v="1"/>
    <x v="1871"/>
  </r>
  <r>
    <n v="18363216"/>
    <x v="2363"/>
    <n v="1"/>
    <x v="0"/>
    <x v="0"/>
    <x v="2691"/>
    <x v="47"/>
    <x v="47"/>
    <n v="0"/>
    <n v="0"/>
    <x v="722"/>
    <x v="0"/>
    <x v="0"/>
    <x v="0"/>
    <s v="No"/>
    <x v="0"/>
    <n v="1"/>
    <n v="1"/>
    <n v="300"/>
    <n v="1"/>
    <x v="1872"/>
  </r>
  <r>
    <n v="7856"/>
    <x v="403"/>
    <n v="1"/>
    <x v="0"/>
    <x v="0"/>
    <x v="2692"/>
    <x v="180"/>
    <x v="180"/>
    <n v="77.243703400000001"/>
    <n v="28.569009300000001"/>
    <x v="723"/>
    <x v="0"/>
    <x v="0"/>
    <x v="1"/>
    <s v="No"/>
    <x v="0"/>
    <n v="1"/>
    <n v="22"/>
    <n v="300"/>
    <n v="3.4"/>
    <x v="168"/>
  </r>
  <r>
    <n v="311466"/>
    <x v="2364"/>
    <n v="1"/>
    <x v="0"/>
    <x v="0"/>
    <x v="2693"/>
    <x v="54"/>
    <x v="54"/>
    <n v="77.158043000000006"/>
    <n v="28.6920346"/>
    <x v="11"/>
    <x v="0"/>
    <x v="0"/>
    <x v="0"/>
    <s v="No"/>
    <x v="0"/>
    <n v="1"/>
    <n v="32"/>
    <n v="300"/>
    <n v="3.4"/>
    <x v="1873"/>
  </r>
  <r>
    <n v="313280"/>
    <x v="2365"/>
    <n v="1"/>
    <x v="0"/>
    <x v="0"/>
    <x v="2694"/>
    <x v="124"/>
    <x v="124"/>
    <n v="77.226937449999994"/>
    <n v="28.582226179999999"/>
    <x v="43"/>
    <x v="0"/>
    <x v="0"/>
    <x v="0"/>
    <s v="No"/>
    <x v="0"/>
    <n v="1"/>
    <n v="26"/>
    <n v="300"/>
    <n v="3.6"/>
    <x v="1435"/>
  </r>
  <r>
    <n v="305201"/>
    <x v="2366"/>
    <n v="1"/>
    <x v="0"/>
    <x v="0"/>
    <x v="2695"/>
    <x v="2"/>
    <x v="2"/>
    <n v="77.122898500000005"/>
    <n v="28.5429052"/>
    <x v="18"/>
    <x v="0"/>
    <x v="0"/>
    <x v="0"/>
    <s v="No"/>
    <x v="0"/>
    <n v="1"/>
    <n v="17"/>
    <n v="300"/>
    <n v="3.2"/>
    <x v="1874"/>
  </r>
  <r>
    <n v="18294392"/>
    <x v="2367"/>
    <n v="1"/>
    <x v="0"/>
    <x v="0"/>
    <x v="2696"/>
    <x v="239"/>
    <x v="239"/>
    <n v="77.22"/>
    <n v="28.61"/>
    <x v="192"/>
    <x v="0"/>
    <x v="0"/>
    <x v="0"/>
    <s v="No"/>
    <x v="0"/>
    <n v="1"/>
    <n v="2"/>
    <n v="300"/>
    <n v="1"/>
    <x v="1875"/>
  </r>
  <r>
    <n v="18460315"/>
    <x v="2368"/>
    <n v="1"/>
    <x v="0"/>
    <x v="0"/>
    <x v="2697"/>
    <x v="224"/>
    <x v="224"/>
    <n v="77.120470400000002"/>
    <n v="28.6307568"/>
    <x v="24"/>
    <x v="0"/>
    <x v="0"/>
    <x v="0"/>
    <s v="No"/>
    <x v="0"/>
    <n v="1"/>
    <n v="3"/>
    <n v="300"/>
    <n v="1"/>
    <x v="507"/>
  </r>
  <r>
    <n v="18429423"/>
    <x v="2369"/>
    <n v="1"/>
    <x v="0"/>
    <x v="0"/>
    <x v="2698"/>
    <x v="17"/>
    <x v="17"/>
    <n v="77.297847000000004"/>
    <n v="28.607116000000001"/>
    <x v="11"/>
    <x v="0"/>
    <x v="0"/>
    <x v="1"/>
    <s v="No"/>
    <x v="0"/>
    <n v="1"/>
    <n v="4"/>
    <n v="300"/>
    <n v="2.6"/>
    <x v="1257"/>
  </r>
  <r>
    <n v="311245"/>
    <x v="2370"/>
    <n v="1"/>
    <x v="0"/>
    <x v="0"/>
    <x v="2699"/>
    <x v="17"/>
    <x v="17"/>
    <n v="77.295296100000002"/>
    <n v="28.5979305"/>
    <x v="18"/>
    <x v="0"/>
    <x v="0"/>
    <x v="1"/>
    <s v="No"/>
    <x v="0"/>
    <n v="1"/>
    <n v="11"/>
    <n v="300"/>
    <n v="2.7"/>
    <x v="174"/>
  </r>
  <r>
    <n v="307306"/>
    <x v="2371"/>
    <n v="1"/>
    <x v="0"/>
    <x v="0"/>
    <x v="2700"/>
    <x v="17"/>
    <x v="17"/>
    <n v="77.293875299999996"/>
    <n v="28.6081948"/>
    <x v="21"/>
    <x v="0"/>
    <x v="0"/>
    <x v="1"/>
    <s v="No"/>
    <x v="0"/>
    <n v="1"/>
    <n v="8"/>
    <n v="300"/>
    <n v="2.8"/>
    <x v="1289"/>
  </r>
  <r>
    <n v="18399818"/>
    <x v="2372"/>
    <n v="1"/>
    <x v="0"/>
    <x v="0"/>
    <x v="2701"/>
    <x v="17"/>
    <x v="17"/>
    <n v="77.29340594"/>
    <n v="28.608731800000001"/>
    <x v="724"/>
    <x v="0"/>
    <x v="0"/>
    <x v="1"/>
    <s v="No"/>
    <x v="0"/>
    <n v="1"/>
    <n v="65"/>
    <n v="300"/>
    <n v="3.7"/>
    <x v="1288"/>
  </r>
  <r>
    <n v="18089212"/>
    <x v="2373"/>
    <n v="1"/>
    <x v="0"/>
    <x v="0"/>
    <x v="2702"/>
    <x v="18"/>
    <x v="18"/>
    <n v="77.337971999999993"/>
    <n v="28.613382399999999"/>
    <x v="22"/>
    <x v="0"/>
    <x v="0"/>
    <x v="0"/>
    <s v="No"/>
    <x v="0"/>
    <n v="1"/>
    <n v="1"/>
    <n v="300"/>
    <n v="1"/>
    <x v="442"/>
  </r>
  <r>
    <n v="6607"/>
    <x v="2351"/>
    <n v="1"/>
    <x v="0"/>
    <x v="0"/>
    <x v="2703"/>
    <x v="197"/>
    <x v="197"/>
    <n v="77.190661399999996"/>
    <n v="28.7059982"/>
    <x v="41"/>
    <x v="0"/>
    <x v="0"/>
    <x v="0"/>
    <s v="No"/>
    <x v="0"/>
    <n v="1"/>
    <n v="128"/>
    <n v="300"/>
    <n v="3.7"/>
    <x v="1876"/>
  </r>
  <r>
    <n v="18432015"/>
    <x v="2374"/>
    <n v="1"/>
    <x v="0"/>
    <x v="0"/>
    <x v="2704"/>
    <x v="184"/>
    <x v="184"/>
    <n v="77.151842599999995"/>
    <n v="28.693202899999999"/>
    <x v="7"/>
    <x v="0"/>
    <x v="0"/>
    <x v="0"/>
    <s v="No"/>
    <x v="0"/>
    <n v="1"/>
    <n v="22"/>
    <n v="300"/>
    <n v="3.6"/>
    <x v="1877"/>
  </r>
  <r>
    <n v="312446"/>
    <x v="2375"/>
    <n v="1"/>
    <x v="0"/>
    <x v="0"/>
    <x v="2705"/>
    <x v="5"/>
    <x v="5"/>
    <n v="0"/>
    <n v="0"/>
    <x v="20"/>
    <x v="0"/>
    <x v="0"/>
    <x v="0"/>
    <s v="No"/>
    <x v="0"/>
    <n v="1"/>
    <n v="1"/>
    <n v="300"/>
    <n v="1"/>
    <x v="894"/>
  </r>
  <r>
    <n v="306750"/>
    <x v="2376"/>
    <n v="1"/>
    <x v="0"/>
    <x v="0"/>
    <x v="2706"/>
    <x v="6"/>
    <x v="6"/>
    <n v="77.090927199999996"/>
    <n v="28.590994999999999"/>
    <x v="37"/>
    <x v="0"/>
    <x v="0"/>
    <x v="0"/>
    <s v="No"/>
    <x v="0"/>
    <n v="1"/>
    <n v="5"/>
    <n v="300"/>
    <n v="2.9"/>
    <x v="1878"/>
  </r>
  <r>
    <n v="18231410"/>
    <x v="2377"/>
    <n v="1"/>
    <x v="0"/>
    <x v="0"/>
    <x v="2707"/>
    <x v="203"/>
    <x v="203"/>
    <n v="77.301411799999997"/>
    <n v="28.6238399"/>
    <x v="20"/>
    <x v="0"/>
    <x v="0"/>
    <x v="0"/>
    <s v="No"/>
    <x v="0"/>
    <n v="1"/>
    <n v="59"/>
    <n v="300"/>
    <n v="3.7"/>
    <x v="1173"/>
  </r>
  <r>
    <n v="18403003"/>
    <x v="2378"/>
    <n v="1"/>
    <x v="0"/>
    <x v="0"/>
    <x v="2708"/>
    <x v="99"/>
    <x v="99"/>
    <n v="77.119976800000003"/>
    <n v="28.666927699999999"/>
    <x v="45"/>
    <x v="0"/>
    <x v="0"/>
    <x v="1"/>
    <s v="No"/>
    <x v="0"/>
    <n v="1"/>
    <n v="19"/>
    <n v="300"/>
    <n v="3.5"/>
    <x v="243"/>
  </r>
  <r>
    <n v="313258"/>
    <x v="602"/>
    <n v="1"/>
    <x v="0"/>
    <x v="0"/>
    <x v="2709"/>
    <x v="100"/>
    <x v="100"/>
    <n v="77.180412700000005"/>
    <n v="28.638093300000001"/>
    <x v="58"/>
    <x v="0"/>
    <x v="0"/>
    <x v="0"/>
    <s v="No"/>
    <x v="0"/>
    <n v="1"/>
    <n v="4"/>
    <n v="300"/>
    <n v="2.9"/>
    <x v="1789"/>
  </r>
  <r>
    <n v="7373"/>
    <x v="310"/>
    <n v="1"/>
    <x v="0"/>
    <x v="0"/>
    <x v="2710"/>
    <x v="100"/>
    <x v="100"/>
    <n v="77.180976400000006"/>
    <n v="28.6380397"/>
    <x v="60"/>
    <x v="0"/>
    <x v="0"/>
    <x v="0"/>
    <s v="No"/>
    <x v="0"/>
    <n v="1"/>
    <n v="40"/>
    <n v="300"/>
    <n v="3.3"/>
    <x v="170"/>
  </r>
  <r>
    <n v="8671"/>
    <x v="259"/>
    <n v="1"/>
    <x v="0"/>
    <x v="0"/>
    <x v="2711"/>
    <x v="100"/>
    <x v="100"/>
    <n v="77.180294900000007"/>
    <n v="28.638264499999998"/>
    <x v="37"/>
    <x v="0"/>
    <x v="0"/>
    <x v="0"/>
    <s v="No"/>
    <x v="0"/>
    <n v="1"/>
    <n v="111"/>
    <n v="300"/>
    <n v="2.5"/>
    <x v="1003"/>
  </r>
  <r>
    <n v="307548"/>
    <x v="2379"/>
    <n v="1"/>
    <x v="0"/>
    <x v="0"/>
    <x v="2712"/>
    <x v="107"/>
    <x v="107"/>
    <n v="77.119946799999994"/>
    <n v="28.640653799999999"/>
    <x v="63"/>
    <x v="0"/>
    <x v="0"/>
    <x v="0"/>
    <s v="No"/>
    <x v="0"/>
    <n v="1"/>
    <n v="14"/>
    <n v="300"/>
    <n v="3"/>
    <x v="171"/>
  </r>
  <r>
    <n v="18285198"/>
    <x v="310"/>
    <n v="1"/>
    <x v="0"/>
    <x v="0"/>
    <x v="2713"/>
    <x v="108"/>
    <x v="108"/>
    <n v="77.199063600000002"/>
    <n v="28.56542249"/>
    <x v="60"/>
    <x v="0"/>
    <x v="0"/>
    <x v="0"/>
    <s v="No"/>
    <x v="0"/>
    <n v="1"/>
    <n v="9"/>
    <n v="300"/>
    <n v="2.9"/>
    <x v="1879"/>
  </r>
  <r>
    <n v="18285734"/>
    <x v="2380"/>
    <n v="1"/>
    <x v="0"/>
    <x v="0"/>
    <x v="2714"/>
    <x v="108"/>
    <x v="108"/>
    <n v="77.192727550000001"/>
    <n v="28.56144097"/>
    <x v="725"/>
    <x v="0"/>
    <x v="0"/>
    <x v="0"/>
    <s v="No"/>
    <x v="0"/>
    <n v="1"/>
    <n v="2"/>
    <n v="300"/>
    <n v="1"/>
    <x v="1880"/>
  </r>
  <r>
    <n v="18233797"/>
    <x v="2381"/>
    <n v="1"/>
    <x v="0"/>
    <x v="0"/>
    <x v="2715"/>
    <x v="74"/>
    <x v="74"/>
    <n v="77.203107700000004"/>
    <n v="28.51467478"/>
    <x v="3"/>
    <x v="0"/>
    <x v="0"/>
    <x v="1"/>
    <s v="No"/>
    <x v="0"/>
    <n v="1"/>
    <n v="4"/>
    <n v="300"/>
    <n v="2.7"/>
    <x v="1255"/>
  </r>
  <r>
    <n v="300267"/>
    <x v="2382"/>
    <n v="1"/>
    <x v="0"/>
    <x v="0"/>
    <x v="2716"/>
    <x v="131"/>
    <x v="131"/>
    <n v="77.168826899999999"/>
    <n v="28.5880814"/>
    <x v="20"/>
    <x v="0"/>
    <x v="0"/>
    <x v="0"/>
    <s v="No"/>
    <x v="0"/>
    <n v="1"/>
    <n v="76"/>
    <n v="300"/>
    <n v="3.4"/>
    <x v="437"/>
  </r>
  <r>
    <n v="307976"/>
    <x v="2383"/>
    <n v="1"/>
    <x v="0"/>
    <x v="0"/>
    <x v="2717"/>
    <x v="77"/>
    <x v="77"/>
    <n v="77.286438899999993"/>
    <n v="28.682363200000001"/>
    <x v="89"/>
    <x v="0"/>
    <x v="0"/>
    <x v="0"/>
    <s v="No"/>
    <x v="0"/>
    <n v="1"/>
    <n v="11"/>
    <n v="300"/>
    <n v="2.8"/>
    <x v="659"/>
  </r>
  <r>
    <n v="18378022"/>
    <x v="2384"/>
    <n v="1"/>
    <x v="0"/>
    <x v="0"/>
    <x v="2718"/>
    <x v="77"/>
    <x v="77"/>
    <n v="77.278160400000004"/>
    <n v="28.700305400000001"/>
    <x v="41"/>
    <x v="0"/>
    <x v="0"/>
    <x v="0"/>
    <s v="No"/>
    <x v="0"/>
    <n v="1"/>
    <n v="2"/>
    <n v="300"/>
    <n v="1"/>
    <x v="437"/>
  </r>
  <r>
    <n v="18427231"/>
    <x v="2385"/>
    <n v="1"/>
    <x v="0"/>
    <x v="0"/>
    <x v="2719"/>
    <x v="110"/>
    <x v="110"/>
    <n v="0"/>
    <n v="0"/>
    <x v="726"/>
    <x v="0"/>
    <x v="0"/>
    <x v="0"/>
    <s v="No"/>
    <x v="0"/>
    <n v="1"/>
    <n v="2"/>
    <n v="300"/>
    <n v="1"/>
    <x v="1627"/>
  </r>
  <r>
    <n v="18458332"/>
    <x v="2386"/>
    <n v="1"/>
    <x v="0"/>
    <x v="0"/>
    <x v="2720"/>
    <x v="71"/>
    <x v="71"/>
    <n v="77.150671180000003"/>
    <n v="28.529515079999999"/>
    <x v="37"/>
    <x v="0"/>
    <x v="0"/>
    <x v="1"/>
    <s v="No"/>
    <x v="0"/>
    <n v="1"/>
    <n v="37"/>
    <n v="300"/>
    <n v="3.5"/>
    <x v="587"/>
  </r>
  <r>
    <n v="18466393"/>
    <x v="2153"/>
    <n v="1"/>
    <x v="0"/>
    <x v="0"/>
    <x v="2721"/>
    <x v="117"/>
    <x v="117"/>
    <n v="77.074206099999998"/>
    <n v="28.63927361"/>
    <x v="37"/>
    <x v="0"/>
    <x v="0"/>
    <x v="0"/>
    <s v="No"/>
    <x v="0"/>
    <n v="1"/>
    <n v="1"/>
    <n v="300"/>
    <n v="1"/>
    <x v="444"/>
  </r>
  <r>
    <n v="18369872"/>
    <x v="2387"/>
    <n v="1"/>
    <x v="0"/>
    <x v="0"/>
    <x v="2722"/>
    <x v="202"/>
    <x v="202"/>
    <n v="77.198042439999995"/>
    <n v="28.538394310000001"/>
    <x v="5"/>
    <x v="0"/>
    <x v="0"/>
    <x v="1"/>
    <s v="No"/>
    <x v="0"/>
    <n v="1"/>
    <n v="66"/>
    <n v="300"/>
    <n v="3.7"/>
    <x v="515"/>
  </r>
  <r>
    <n v="7639"/>
    <x v="2388"/>
    <n v="1"/>
    <x v="0"/>
    <x v="0"/>
    <x v="2723"/>
    <x v="40"/>
    <x v="40"/>
    <n v="77.253245899999996"/>
    <n v="28.525603190000002"/>
    <x v="18"/>
    <x v="0"/>
    <x v="0"/>
    <x v="1"/>
    <s v="No"/>
    <x v="0"/>
    <n v="1"/>
    <n v="32"/>
    <n v="300"/>
    <n v="2.5"/>
    <x v="749"/>
  </r>
  <r>
    <n v="18288994"/>
    <x v="2389"/>
    <n v="1"/>
    <x v="0"/>
    <x v="0"/>
    <x v="2724"/>
    <x v="80"/>
    <x v="80"/>
    <n v="77.1908861"/>
    <n v="28.583066299999999"/>
    <x v="71"/>
    <x v="0"/>
    <x v="0"/>
    <x v="0"/>
    <s v="No"/>
    <x v="0"/>
    <n v="1"/>
    <n v="1"/>
    <n v="300"/>
    <n v="1"/>
    <x v="1881"/>
  </r>
  <r>
    <n v="18396942"/>
    <x v="2390"/>
    <n v="1"/>
    <x v="0"/>
    <x v="0"/>
    <x v="2725"/>
    <x v="36"/>
    <x v="36"/>
    <n v="77.253338499999998"/>
    <n v="28.536656099999998"/>
    <x v="18"/>
    <x v="0"/>
    <x v="0"/>
    <x v="0"/>
    <s v="No"/>
    <x v="0"/>
    <n v="1"/>
    <n v="2"/>
    <n v="300"/>
    <n v="1"/>
    <x v="1008"/>
  </r>
  <r>
    <n v="18387105"/>
    <x v="2391"/>
    <n v="1"/>
    <x v="0"/>
    <x v="0"/>
    <x v="2726"/>
    <x v="9"/>
    <x v="9"/>
    <n v="0"/>
    <n v="0"/>
    <x v="20"/>
    <x v="0"/>
    <x v="0"/>
    <x v="0"/>
    <s v="No"/>
    <x v="0"/>
    <n v="1"/>
    <n v="13"/>
    <n v="300"/>
    <n v="3.4"/>
    <x v="889"/>
  </r>
  <r>
    <n v="7888"/>
    <x v="2392"/>
    <n v="1"/>
    <x v="0"/>
    <x v="0"/>
    <x v="2727"/>
    <x v="44"/>
    <x v="44"/>
    <n v="77.256581999999995"/>
    <n v="28.559208999999999"/>
    <x v="18"/>
    <x v="0"/>
    <x v="0"/>
    <x v="0"/>
    <s v="No"/>
    <x v="0"/>
    <n v="1"/>
    <n v="12"/>
    <n v="300"/>
    <n v="2.8"/>
    <x v="1022"/>
  </r>
  <r>
    <n v="18435307"/>
    <x v="2393"/>
    <n v="1"/>
    <x v="0"/>
    <x v="0"/>
    <x v="2728"/>
    <x v="0"/>
    <x v="0"/>
    <n v="0"/>
    <n v="0"/>
    <x v="42"/>
    <x v="0"/>
    <x v="0"/>
    <x v="0"/>
    <s v="No"/>
    <x v="0"/>
    <n v="1"/>
    <n v="1"/>
    <n v="300"/>
    <n v="1"/>
    <x v="1882"/>
  </r>
  <r>
    <n v="7819"/>
    <x v="2394"/>
    <n v="1"/>
    <x v="0"/>
    <x v="0"/>
    <x v="2729"/>
    <x v="112"/>
    <x v="112"/>
    <n v="77.240150700000001"/>
    <n v="28.540916200000002"/>
    <x v="45"/>
    <x v="0"/>
    <x v="0"/>
    <x v="1"/>
    <s v="No"/>
    <x v="0"/>
    <n v="1"/>
    <n v="66"/>
    <n v="300"/>
    <n v="3.5"/>
    <x v="176"/>
  </r>
  <r>
    <n v="18245285"/>
    <x v="2395"/>
    <n v="1"/>
    <x v="0"/>
    <x v="0"/>
    <x v="2730"/>
    <x v="23"/>
    <x v="23"/>
    <n v="77.191739600000005"/>
    <n v="28.699116400000001"/>
    <x v="85"/>
    <x v="0"/>
    <x v="0"/>
    <x v="0"/>
    <s v="No"/>
    <x v="0"/>
    <n v="1"/>
    <n v="3"/>
    <n v="300"/>
    <n v="1"/>
    <x v="1016"/>
  </r>
  <r>
    <n v="18440143"/>
    <x v="2396"/>
    <n v="1"/>
    <x v="0"/>
    <x v="0"/>
    <x v="2731"/>
    <x v="37"/>
    <x v="37"/>
    <n v="77.303786099999996"/>
    <n v="28.634956200000001"/>
    <x v="22"/>
    <x v="0"/>
    <x v="0"/>
    <x v="0"/>
    <s v="No"/>
    <x v="0"/>
    <n v="1"/>
    <n v="1"/>
    <n v="300"/>
    <n v="1"/>
    <x v="1557"/>
  </r>
  <r>
    <n v="306149"/>
    <x v="2397"/>
    <n v="1"/>
    <x v="0"/>
    <x v="0"/>
    <x v="2732"/>
    <x v="66"/>
    <x v="66"/>
    <n v="77.204811300000003"/>
    <n v="28.682052200000001"/>
    <x v="63"/>
    <x v="0"/>
    <x v="0"/>
    <x v="0"/>
    <s v="No"/>
    <x v="0"/>
    <n v="1"/>
    <n v="75"/>
    <n v="300"/>
    <n v="3.4"/>
    <x v="258"/>
  </r>
  <r>
    <n v="18391691"/>
    <x v="2398"/>
    <n v="1"/>
    <x v="0"/>
    <x v="0"/>
    <x v="2733"/>
    <x v="49"/>
    <x v="49"/>
    <n v="77.21643761"/>
    <n v="28.58161703"/>
    <x v="673"/>
    <x v="0"/>
    <x v="0"/>
    <x v="0"/>
    <s v="No"/>
    <x v="0"/>
    <n v="1"/>
    <n v="2"/>
    <n v="300"/>
    <n v="1"/>
    <x v="1883"/>
  </r>
  <r>
    <n v="312353"/>
    <x v="2399"/>
    <n v="1"/>
    <x v="0"/>
    <x v="0"/>
    <x v="2734"/>
    <x v="197"/>
    <x v="197"/>
    <n v="77.1908861"/>
    <n v="28.705795800000001"/>
    <x v="21"/>
    <x v="0"/>
    <x v="0"/>
    <x v="0"/>
    <s v="No"/>
    <x v="0"/>
    <n v="1"/>
    <n v="41"/>
    <n v="300"/>
    <n v="3.5"/>
    <x v="590"/>
  </r>
  <r>
    <n v="307276"/>
    <x v="2400"/>
    <n v="1"/>
    <x v="0"/>
    <x v="0"/>
    <x v="2735"/>
    <x v="16"/>
    <x v="16"/>
    <n v="77.144739299999998"/>
    <n v="28.704978799999999"/>
    <x v="727"/>
    <x v="0"/>
    <x v="0"/>
    <x v="1"/>
    <s v="No"/>
    <x v="0"/>
    <n v="1"/>
    <n v="85"/>
    <n v="300"/>
    <n v="3.3"/>
    <x v="1794"/>
  </r>
  <r>
    <n v="312763"/>
    <x v="2401"/>
    <n v="1"/>
    <x v="0"/>
    <x v="0"/>
    <x v="2736"/>
    <x v="16"/>
    <x v="16"/>
    <n v="77.133954700000004"/>
    <n v="28.701757499999999"/>
    <x v="18"/>
    <x v="0"/>
    <x v="0"/>
    <x v="1"/>
    <s v="No"/>
    <x v="0"/>
    <n v="1"/>
    <n v="69"/>
    <n v="300"/>
    <n v="2.4"/>
    <x v="1884"/>
  </r>
  <r>
    <n v="18427236"/>
    <x v="2402"/>
    <n v="1"/>
    <x v="0"/>
    <x v="0"/>
    <x v="2737"/>
    <x v="107"/>
    <x v="107"/>
    <n v="77.117204200000003"/>
    <n v="28.6461641"/>
    <x v="728"/>
    <x v="0"/>
    <x v="0"/>
    <x v="1"/>
    <s v="No"/>
    <x v="0"/>
    <n v="1"/>
    <n v="89"/>
    <n v="300"/>
    <n v="4.2"/>
    <x v="512"/>
  </r>
  <r>
    <n v="311517"/>
    <x v="2403"/>
    <n v="1"/>
    <x v="0"/>
    <x v="0"/>
    <x v="2738"/>
    <x v="74"/>
    <x v="74"/>
    <n v="77.198218699999998"/>
    <n v="28.517483810000002"/>
    <x v="11"/>
    <x v="0"/>
    <x v="0"/>
    <x v="0"/>
    <s v="No"/>
    <x v="0"/>
    <n v="1"/>
    <n v="4"/>
    <n v="300"/>
    <n v="3"/>
    <x v="252"/>
  </r>
  <r>
    <n v="18472609"/>
    <x v="2404"/>
    <n v="1"/>
    <x v="0"/>
    <x v="0"/>
    <x v="2739"/>
    <x v="131"/>
    <x v="131"/>
    <n v="77.168351900000005"/>
    <n v="28.5880191"/>
    <x v="61"/>
    <x v="0"/>
    <x v="0"/>
    <x v="0"/>
    <s v="No"/>
    <x v="0"/>
    <n v="1"/>
    <n v="3"/>
    <n v="300"/>
    <n v="1"/>
    <x v="1015"/>
  </r>
  <r>
    <n v="18361764"/>
    <x v="2405"/>
    <n v="1"/>
    <x v="0"/>
    <x v="0"/>
    <x v="2740"/>
    <x v="35"/>
    <x v="35"/>
    <n v="77.161952299999996"/>
    <n v="28.703648099999999"/>
    <x v="18"/>
    <x v="0"/>
    <x v="0"/>
    <x v="0"/>
    <s v="No"/>
    <x v="0"/>
    <n v="1"/>
    <n v="2"/>
    <n v="300"/>
    <n v="1"/>
    <x v="1793"/>
  </r>
  <r>
    <n v="18254523"/>
    <x v="2406"/>
    <n v="1"/>
    <x v="0"/>
    <x v="0"/>
    <x v="2741"/>
    <x v="110"/>
    <x v="110"/>
    <n v="77.221173899999997"/>
    <n v="28.5676697"/>
    <x v="11"/>
    <x v="0"/>
    <x v="0"/>
    <x v="0"/>
    <s v="No"/>
    <x v="0"/>
    <n v="1"/>
    <n v="4"/>
    <n v="300"/>
    <n v="2.9"/>
    <x v="1397"/>
  </r>
  <r>
    <n v="18424170"/>
    <x v="257"/>
    <n v="1"/>
    <x v="0"/>
    <x v="0"/>
    <x v="2742"/>
    <x v="110"/>
    <x v="110"/>
    <n v="77.219139100000007"/>
    <n v="28.5642064"/>
    <x v="102"/>
    <x v="0"/>
    <x v="0"/>
    <x v="0"/>
    <s v="No"/>
    <x v="0"/>
    <n v="1"/>
    <n v="1"/>
    <n v="300"/>
    <n v="1"/>
    <x v="1557"/>
  </r>
  <r>
    <n v="18311920"/>
    <x v="2407"/>
    <n v="1"/>
    <x v="0"/>
    <x v="0"/>
    <x v="2743"/>
    <x v="83"/>
    <x v="83"/>
    <n v="77.207236800000004"/>
    <n v="28.558007799999999"/>
    <x v="74"/>
    <x v="0"/>
    <x v="0"/>
    <x v="0"/>
    <s v="No"/>
    <x v="0"/>
    <n v="1"/>
    <n v="1"/>
    <n v="300"/>
    <n v="1"/>
    <x v="1885"/>
  </r>
  <r>
    <n v="310802"/>
    <x v="2408"/>
    <n v="1"/>
    <x v="0"/>
    <x v="0"/>
    <x v="2744"/>
    <x v="187"/>
    <x v="187"/>
    <n v="77.178719799999996"/>
    <n v="28.694532800000001"/>
    <x v="729"/>
    <x v="0"/>
    <x v="0"/>
    <x v="1"/>
    <s v="No"/>
    <x v="0"/>
    <n v="1"/>
    <n v="29"/>
    <n v="300"/>
    <n v="2.9"/>
    <x v="1886"/>
  </r>
  <r>
    <n v="7602"/>
    <x v="2409"/>
    <n v="1"/>
    <x v="0"/>
    <x v="0"/>
    <x v="2745"/>
    <x v="36"/>
    <x v="36"/>
    <n v="77.248986889999998"/>
    <n v="28.540137699999999"/>
    <x v="11"/>
    <x v="0"/>
    <x v="0"/>
    <x v="0"/>
    <s v="No"/>
    <x v="0"/>
    <n v="1"/>
    <n v="18"/>
    <n v="300"/>
    <n v="3.4"/>
    <x v="1402"/>
  </r>
  <r>
    <n v="7635"/>
    <x v="2410"/>
    <n v="1"/>
    <x v="0"/>
    <x v="0"/>
    <x v="2746"/>
    <x v="36"/>
    <x v="36"/>
    <n v="77.252980690000001"/>
    <n v="28.5359835"/>
    <x v="59"/>
    <x v="0"/>
    <x v="0"/>
    <x v="0"/>
    <s v="No"/>
    <x v="0"/>
    <n v="1"/>
    <n v="2"/>
    <n v="300"/>
    <n v="1"/>
    <x v="596"/>
  </r>
  <r>
    <n v="307500"/>
    <x v="2411"/>
    <n v="1"/>
    <x v="0"/>
    <x v="0"/>
    <x v="2747"/>
    <x v="9"/>
    <x v="9"/>
    <n v="77.236840000000001"/>
    <n v="28.572495"/>
    <x v="21"/>
    <x v="0"/>
    <x v="0"/>
    <x v="0"/>
    <s v="No"/>
    <x v="0"/>
    <n v="1"/>
    <n v="25"/>
    <n v="300"/>
    <n v="3.3"/>
    <x v="1633"/>
  </r>
  <r>
    <n v="18377889"/>
    <x v="2412"/>
    <n v="1"/>
    <x v="0"/>
    <x v="0"/>
    <x v="2748"/>
    <x v="10"/>
    <x v="10"/>
    <n v="77.308741810000001"/>
    <n v="28.67811889"/>
    <x v="13"/>
    <x v="0"/>
    <x v="0"/>
    <x v="0"/>
    <s v="No"/>
    <x v="0"/>
    <n v="1"/>
    <n v="1"/>
    <n v="300"/>
    <n v="1"/>
    <x v="1887"/>
  </r>
  <r>
    <n v="7884"/>
    <x v="2413"/>
    <n v="1"/>
    <x v="0"/>
    <x v="0"/>
    <x v="2749"/>
    <x v="44"/>
    <x v="44"/>
    <n v="77.250650190000002"/>
    <n v="28.55561316"/>
    <x v="3"/>
    <x v="0"/>
    <x v="0"/>
    <x v="1"/>
    <s v="No"/>
    <x v="0"/>
    <n v="1"/>
    <n v="16"/>
    <n v="300"/>
    <n v="3.2"/>
    <x v="1888"/>
  </r>
  <r>
    <n v="7375"/>
    <x v="2414"/>
    <n v="1"/>
    <x v="0"/>
    <x v="0"/>
    <x v="2750"/>
    <x v="78"/>
    <x v="78"/>
    <n v="77.174347400000002"/>
    <n v="28.6457707"/>
    <x v="18"/>
    <x v="0"/>
    <x v="0"/>
    <x v="0"/>
    <s v="No"/>
    <x v="0"/>
    <n v="1"/>
    <n v="13"/>
    <n v="300"/>
    <n v="3.1"/>
    <x v="1632"/>
  </r>
  <r>
    <n v="306978"/>
    <x v="2394"/>
    <n v="1"/>
    <x v="0"/>
    <x v="0"/>
    <x v="2751"/>
    <x v="78"/>
    <x v="78"/>
    <n v="77.172769000000002"/>
    <n v="28.6452876"/>
    <x v="45"/>
    <x v="0"/>
    <x v="0"/>
    <x v="1"/>
    <s v="No"/>
    <x v="0"/>
    <n v="1"/>
    <n v="28"/>
    <n v="300"/>
    <n v="3.3"/>
    <x v="1889"/>
  </r>
  <r>
    <n v="18268360"/>
    <x v="2415"/>
    <n v="1"/>
    <x v="0"/>
    <x v="0"/>
    <x v="2752"/>
    <x v="72"/>
    <x v="72"/>
    <n v="77.2023504"/>
    <n v="28.556626699999999"/>
    <x v="534"/>
    <x v="0"/>
    <x v="0"/>
    <x v="1"/>
    <s v="No"/>
    <x v="0"/>
    <n v="1"/>
    <n v="25"/>
    <n v="300"/>
    <n v="3.8"/>
    <x v="1890"/>
  </r>
  <r>
    <n v="9366"/>
    <x v="2416"/>
    <n v="1"/>
    <x v="0"/>
    <x v="0"/>
    <x v="2753"/>
    <x v="23"/>
    <x v="23"/>
    <n v="77.189559700000004"/>
    <n v="28.7013265"/>
    <x v="18"/>
    <x v="0"/>
    <x v="0"/>
    <x v="0"/>
    <s v="No"/>
    <x v="0"/>
    <n v="1"/>
    <n v="30"/>
    <n v="300"/>
    <n v="3.4"/>
    <x v="183"/>
  </r>
  <r>
    <n v="18252376"/>
    <x v="402"/>
    <n v="1"/>
    <x v="0"/>
    <x v="0"/>
    <x v="2754"/>
    <x v="24"/>
    <x v="24"/>
    <n v="77.204602899999998"/>
    <n v="28.5505745"/>
    <x v="60"/>
    <x v="0"/>
    <x v="0"/>
    <x v="1"/>
    <s v="No"/>
    <x v="0"/>
    <n v="1"/>
    <n v="9"/>
    <n v="300"/>
    <n v="2.9"/>
    <x v="1891"/>
  </r>
  <r>
    <n v="300501"/>
    <x v="2417"/>
    <n v="1"/>
    <x v="0"/>
    <x v="0"/>
    <x v="2755"/>
    <x v="168"/>
    <x v="168"/>
    <n v="77.097993000000002"/>
    <n v="28.6315308"/>
    <x v="2"/>
    <x v="0"/>
    <x v="0"/>
    <x v="0"/>
    <s v="No"/>
    <x v="0"/>
    <n v="1"/>
    <n v="89"/>
    <n v="300"/>
    <n v="3.7"/>
    <x v="1023"/>
  </r>
  <r>
    <n v="18454466"/>
    <x v="2418"/>
    <n v="1"/>
    <x v="0"/>
    <x v="0"/>
    <x v="2756"/>
    <x v="33"/>
    <x v="33"/>
    <n v="77.234857300000002"/>
    <n v="28.649850600000001"/>
    <x v="13"/>
    <x v="0"/>
    <x v="0"/>
    <x v="0"/>
    <s v="No"/>
    <x v="0"/>
    <n v="1"/>
    <n v="5"/>
    <n v="300"/>
    <n v="3"/>
    <x v="1892"/>
  </r>
  <r>
    <n v="309283"/>
    <x v="2419"/>
    <n v="1"/>
    <x v="0"/>
    <x v="0"/>
    <x v="2757"/>
    <x v="96"/>
    <x v="96"/>
    <n v="77.090184500000007"/>
    <n v="28.618032400000001"/>
    <x v="667"/>
    <x v="0"/>
    <x v="0"/>
    <x v="0"/>
    <s v="No"/>
    <x v="0"/>
    <n v="1"/>
    <n v="164"/>
    <n v="300"/>
    <n v="3.6"/>
    <x v="519"/>
  </r>
  <r>
    <n v="18281989"/>
    <x v="2420"/>
    <n v="1"/>
    <x v="0"/>
    <x v="0"/>
    <x v="2758"/>
    <x v="93"/>
    <x v="93"/>
    <n v="77.255299800000003"/>
    <n v="28.528584250000002"/>
    <x v="11"/>
    <x v="0"/>
    <x v="0"/>
    <x v="0"/>
    <s v="No"/>
    <x v="0"/>
    <n v="1"/>
    <n v="11"/>
    <n v="300"/>
    <n v="3.1"/>
    <x v="674"/>
  </r>
  <r>
    <n v="5586"/>
    <x v="2421"/>
    <n v="1"/>
    <x v="0"/>
    <x v="0"/>
    <x v="2759"/>
    <x v="135"/>
    <x v="135"/>
    <n v="77.227357699999999"/>
    <n v="28.6005258"/>
    <x v="20"/>
    <x v="0"/>
    <x v="0"/>
    <x v="0"/>
    <s v="No"/>
    <x v="0"/>
    <n v="1"/>
    <n v="29"/>
    <n v="300"/>
    <n v="3.3"/>
    <x v="271"/>
  </r>
  <r>
    <n v="6072"/>
    <x v="2422"/>
    <n v="1"/>
    <x v="0"/>
    <x v="0"/>
    <x v="2760"/>
    <x v="68"/>
    <x v="68"/>
    <n v="77.279861800000006"/>
    <n v="28.632121099999999"/>
    <x v="63"/>
    <x v="0"/>
    <x v="0"/>
    <x v="0"/>
    <s v="No"/>
    <x v="0"/>
    <n v="1"/>
    <n v="29"/>
    <n v="300"/>
    <n v="3.3"/>
    <x v="1459"/>
  </r>
  <r>
    <n v="311894"/>
    <x v="2423"/>
    <n v="1"/>
    <x v="0"/>
    <x v="0"/>
    <x v="2761"/>
    <x v="17"/>
    <x v="17"/>
    <n v="77.288708389999996"/>
    <n v="28.611849429999999"/>
    <x v="37"/>
    <x v="0"/>
    <x v="0"/>
    <x v="0"/>
    <s v="No"/>
    <x v="0"/>
    <n v="1"/>
    <n v="26"/>
    <n v="300"/>
    <n v="3.1"/>
    <x v="1893"/>
  </r>
  <r>
    <n v="18368006"/>
    <x v="2424"/>
    <n v="1"/>
    <x v="0"/>
    <x v="0"/>
    <x v="2762"/>
    <x v="26"/>
    <x v="26"/>
    <n v="77.301179320000003"/>
    <n v="28.61981733"/>
    <x v="18"/>
    <x v="0"/>
    <x v="0"/>
    <x v="0"/>
    <s v="No"/>
    <x v="0"/>
    <n v="1"/>
    <n v="4"/>
    <n v="300"/>
    <n v="2.9"/>
    <x v="33"/>
  </r>
  <r>
    <n v="18037821"/>
    <x v="2425"/>
    <n v="1"/>
    <x v="0"/>
    <x v="0"/>
    <x v="2763"/>
    <x v="201"/>
    <x v="201"/>
    <n v="77.185360399999993"/>
    <n v="28.709340900000001"/>
    <x v="21"/>
    <x v="0"/>
    <x v="0"/>
    <x v="0"/>
    <s v="No"/>
    <x v="0"/>
    <n v="1"/>
    <n v="3"/>
    <n v="300"/>
    <n v="1"/>
    <x v="523"/>
  </r>
  <r>
    <n v="300710"/>
    <x v="2426"/>
    <n v="1"/>
    <x v="0"/>
    <x v="0"/>
    <x v="2764"/>
    <x v="69"/>
    <x v="69"/>
    <n v="77.244062600000007"/>
    <n v="28.591092700000001"/>
    <x v="13"/>
    <x v="0"/>
    <x v="0"/>
    <x v="0"/>
    <s v="No"/>
    <x v="0"/>
    <n v="1"/>
    <n v="38"/>
    <n v="300"/>
    <n v="3.4"/>
    <x v="1400"/>
  </r>
  <r>
    <n v="304217"/>
    <x v="2427"/>
    <n v="1"/>
    <x v="0"/>
    <x v="0"/>
    <x v="2765"/>
    <x v="106"/>
    <x v="106"/>
    <n v="77.214199640000004"/>
    <n v="28.64588388"/>
    <x v="581"/>
    <x v="0"/>
    <x v="0"/>
    <x v="0"/>
    <s v="No"/>
    <x v="0"/>
    <n v="1"/>
    <n v="7"/>
    <n v="300"/>
    <n v="2.9"/>
    <x v="948"/>
  </r>
  <r>
    <n v="18233583"/>
    <x v="2428"/>
    <n v="1"/>
    <x v="0"/>
    <x v="0"/>
    <x v="2766"/>
    <x v="185"/>
    <x v="185"/>
    <n v="77.088303449999998"/>
    <n v="28.672777329999999"/>
    <x v="75"/>
    <x v="0"/>
    <x v="0"/>
    <x v="1"/>
    <s v="No"/>
    <x v="0"/>
    <n v="1"/>
    <n v="68"/>
    <n v="300"/>
    <n v="2.1"/>
    <x v="1894"/>
  </r>
  <r>
    <n v="18476896"/>
    <x v="2429"/>
    <n v="1"/>
    <x v="0"/>
    <x v="0"/>
    <x v="2767"/>
    <x v="16"/>
    <x v="16"/>
    <n v="77.144993709999994"/>
    <n v="28.70012968"/>
    <x v="21"/>
    <x v="0"/>
    <x v="0"/>
    <x v="0"/>
    <s v="No"/>
    <x v="0"/>
    <n v="1"/>
    <n v="10"/>
    <n v="300"/>
    <n v="3.5"/>
    <x v="1561"/>
  </r>
  <r>
    <n v="18222572"/>
    <x v="2351"/>
    <n v="1"/>
    <x v="0"/>
    <x v="0"/>
    <x v="2768"/>
    <x v="16"/>
    <x v="16"/>
    <n v="77.134629500000003"/>
    <n v="28.6955603"/>
    <x v="41"/>
    <x v="0"/>
    <x v="0"/>
    <x v="1"/>
    <s v="No"/>
    <x v="0"/>
    <n v="1"/>
    <n v="72"/>
    <n v="300"/>
    <n v="3.9"/>
    <x v="183"/>
  </r>
  <r>
    <n v="18241532"/>
    <x v="2430"/>
    <n v="1"/>
    <x v="0"/>
    <x v="0"/>
    <x v="2769"/>
    <x v="99"/>
    <x v="99"/>
    <n v="77.114509979999994"/>
    <n v="28.667296929999999"/>
    <x v="21"/>
    <x v="0"/>
    <x v="0"/>
    <x v="1"/>
    <s v="No"/>
    <x v="0"/>
    <n v="1"/>
    <n v="24"/>
    <n v="300"/>
    <n v="3.2"/>
    <x v="275"/>
  </r>
  <r>
    <n v="2951"/>
    <x v="2431"/>
    <n v="1"/>
    <x v="0"/>
    <x v="0"/>
    <x v="2770"/>
    <x v="99"/>
    <x v="99"/>
    <n v="77.134526969999996"/>
    <n v="28.670932029999999"/>
    <x v="113"/>
    <x v="0"/>
    <x v="0"/>
    <x v="0"/>
    <s v="No"/>
    <x v="0"/>
    <n v="1"/>
    <n v="48"/>
    <n v="300"/>
    <n v="3.3"/>
    <x v="1888"/>
  </r>
  <r>
    <n v="18355141"/>
    <x v="2432"/>
    <n v="1"/>
    <x v="0"/>
    <x v="0"/>
    <x v="2771"/>
    <x v="20"/>
    <x v="20"/>
    <n v="77.198759499999994"/>
    <n v="28.505561360000002"/>
    <x v="22"/>
    <x v="0"/>
    <x v="0"/>
    <x v="0"/>
    <s v="No"/>
    <x v="0"/>
    <n v="1"/>
    <n v="1"/>
    <n v="300"/>
    <n v="1"/>
    <x v="1895"/>
  </r>
  <r>
    <n v="312032"/>
    <x v="2433"/>
    <n v="1"/>
    <x v="0"/>
    <x v="0"/>
    <x v="2772"/>
    <x v="74"/>
    <x v="74"/>
    <n v="77.207879680000005"/>
    <n v="28.52252897"/>
    <x v="20"/>
    <x v="0"/>
    <x v="0"/>
    <x v="0"/>
    <s v="No"/>
    <x v="0"/>
    <n v="1"/>
    <n v="31"/>
    <n v="300"/>
    <n v="3.4"/>
    <x v="1181"/>
  </r>
  <r>
    <n v="18460981"/>
    <x v="2434"/>
    <n v="1"/>
    <x v="0"/>
    <x v="0"/>
    <x v="2773"/>
    <x v="131"/>
    <x v="131"/>
    <n v="77.168543510000006"/>
    <n v="28.587657409999998"/>
    <x v="37"/>
    <x v="0"/>
    <x v="0"/>
    <x v="0"/>
    <s v="No"/>
    <x v="0"/>
    <n v="1"/>
    <n v="9"/>
    <n v="300"/>
    <n v="3.2"/>
    <x v="1896"/>
  </r>
  <r>
    <n v="18303719"/>
    <x v="2435"/>
    <n v="1"/>
    <x v="0"/>
    <x v="0"/>
    <x v="2774"/>
    <x v="48"/>
    <x v="48"/>
    <n v="77.282365999999996"/>
    <n v="28.632964699999999"/>
    <x v="722"/>
    <x v="0"/>
    <x v="0"/>
    <x v="0"/>
    <s v="No"/>
    <x v="0"/>
    <n v="1"/>
    <n v="13"/>
    <n v="300"/>
    <n v="3.3"/>
    <x v="953"/>
  </r>
  <r>
    <n v="18372669"/>
    <x v="2436"/>
    <n v="1"/>
    <x v="0"/>
    <x v="0"/>
    <x v="2775"/>
    <x v="70"/>
    <x v="70"/>
    <n v="77.112549700000002"/>
    <n v="28.649894400000001"/>
    <x v="18"/>
    <x v="0"/>
    <x v="0"/>
    <x v="0"/>
    <s v="No"/>
    <x v="0"/>
    <n v="1"/>
    <n v="6"/>
    <n v="300"/>
    <n v="3"/>
    <x v="1261"/>
  </r>
  <r>
    <n v="18368021"/>
    <x v="2437"/>
    <n v="1"/>
    <x v="0"/>
    <x v="0"/>
    <x v="2776"/>
    <x v="84"/>
    <x v="84"/>
    <n v="77.096230199999994"/>
    <n v="28.6468527"/>
    <x v="18"/>
    <x v="0"/>
    <x v="0"/>
    <x v="0"/>
    <s v="No"/>
    <x v="0"/>
    <n v="1"/>
    <n v="1"/>
    <n v="300"/>
    <n v="1"/>
    <x v="1897"/>
  </r>
  <r>
    <n v="302005"/>
    <x v="2358"/>
    <n v="1"/>
    <x v="0"/>
    <x v="0"/>
    <x v="2777"/>
    <x v="82"/>
    <x v="82"/>
    <n v="77.064316399999996"/>
    <n v="28.622961199999999"/>
    <x v="46"/>
    <x v="0"/>
    <x v="0"/>
    <x v="0"/>
    <s v="No"/>
    <x v="0"/>
    <n v="1"/>
    <n v="10"/>
    <n v="300"/>
    <n v="3.1"/>
    <x v="30"/>
  </r>
  <r>
    <n v="18291240"/>
    <x v="2438"/>
    <n v="1"/>
    <x v="0"/>
    <x v="0"/>
    <x v="2778"/>
    <x v="82"/>
    <x v="82"/>
    <n v="77.034712900000002"/>
    <n v="28.619692499999999"/>
    <x v="27"/>
    <x v="0"/>
    <x v="0"/>
    <x v="0"/>
    <s v="No"/>
    <x v="0"/>
    <n v="1"/>
    <n v="6"/>
    <n v="300"/>
    <n v="2.8"/>
    <x v="1898"/>
  </r>
  <r>
    <n v="18124369"/>
    <x v="2439"/>
    <n v="1"/>
    <x v="0"/>
    <x v="0"/>
    <x v="2779"/>
    <x v="117"/>
    <x v="117"/>
    <n v="77.076682599999998"/>
    <n v="28.6386194"/>
    <x v="730"/>
    <x v="0"/>
    <x v="0"/>
    <x v="0"/>
    <s v="No"/>
    <x v="0"/>
    <n v="1"/>
    <n v="23"/>
    <n v="300"/>
    <n v="3.3"/>
    <x v="1899"/>
  </r>
  <r>
    <n v="301380"/>
    <x v="2440"/>
    <n v="1"/>
    <x v="0"/>
    <x v="0"/>
    <x v="2780"/>
    <x v="117"/>
    <x v="117"/>
    <n v="77.069892600000003"/>
    <n v="28.644098400000001"/>
    <x v="18"/>
    <x v="0"/>
    <x v="0"/>
    <x v="0"/>
    <s v="No"/>
    <x v="0"/>
    <n v="1"/>
    <n v="21"/>
    <n v="300"/>
    <n v="3.3"/>
    <x v="1900"/>
  </r>
  <r>
    <n v="18474934"/>
    <x v="428"/>
    <n v="1"/>
    <x v="0"/>
    <x v="0"/>
    <x v="2781"/>
    <x v="65"/>
    <x v="65"/>
    <n v="0"/>
    <n v="0"/>
    <x v="99"/>
    <x v="0"/>
    <x v="0"/>
    <x v="0"/>
    <s v="No"/>
    <x v="0"/>
    <n v="1"/>
    <n v="1"/>
    <n v="300"/>
    <n v="1"/>
    <x v="1343"/>
  </r>
  <r>
    <n v="18311951"/>
    <x v="2441"/>
    <n v="1"/>
    <x v="0"/>
    <x v="0"/>
    <x v="2782"/>
    <x v="40"/>
    <x v="40"/>
    <n v="77.253693999999996"/>
    <n v="28.52542"/>
    <x v="43"/>
    <x v="0"/>
    <x v="0"/>
    <x v="0"/>
    <s v="No"/>
    <x v="0"/>
    <n v="1"/>
    <n v="2"/>
    <n v="300"/>
    <n v="1"/>
    <x v="1901"/>
  </r>
  <r>
    <n v="18057828"/>
    <x v="2442"/>
    <n v="1"/>
    <x v="0"/>
    <x v="0"/>
    <x v="2783"/>
    <x v="42"/>
    <x v="42"/>
    <n v="77.172826200000003"/>
    <n v="28.687260999999999"/>
    <x v="58"/>
    <x v="0"/>
    <x v="0"/>
    <x v="0"/>
    <s v="No"/>
    <x v="0"/>
    <n v="1"/>
    <n v="1"/>
    <n v="300"/>
    <n v="1"/>
    <x v="48"/>
  </r>
  <r>
    <n v="18228885"/>
    <x v="2443"/>
    <n v="1"/>
    <x v="0"/>
    <x v="0"/>
    <x v="2784"/>
    <x v="80"/>
    <x v="80"/>
    <n v="77.186393699999996"/>
    <n v="28.579590100000001"/>
    <x v="21"/>
    <x v="0"/>
    <x v="0"/>
    <x v="0"/>
    <s v="No"/>
    <x v="0"/>
    <n v="1"/>
    <n v="28"/>
    <n v="300"/>
    <n v="3.4"/>
    <x v="42"/>
  </r>
  <r>
    <n v="709"/>
    <x v="2444"/>
    <n v="1"/>
    <x v="0"/>
    <x v="0"/>
    <x v="2785"/>
    <x v="120"/>
    <x v="120"/>
    <n v="77.268352399999998"/>
    <n v="28.562072499999999"/>
    <x v="43"/>
    <x v="0"/>
    <x v="0"/>
    <x v="1"/>
    <s v="No"/>
    <x v="0"/>
    <n v="1"/>
    <n v="38"/>
    <n v="300"/>
    <n v="3.3"/>
    <x v="1806"/>
  </r>
  <r>
    <n v="18433907"/>
    <x v="2445"/>
    <n v="1"/>
    <x v="0"/>
    <x v="0"/>
    <x v="2786"/>
    <x v="9"/>
    <x v="9"/>
    <n v="77.230526999999995"/>
    <n v="28.573371000000002"/>
    <x v="45"/>
    <x v="0"/>
    <x v="0"/>
    <x v="1"/>
    <s v="No"/>
    <x v="0"/>
    <n v="1"/>
    <n v="7"/>
    <n v="300"/>
    <n v="2.5"/>
    <x v="1902"/>
  </r>
  <r>
    <n v="2878"/>
    <x v="2446"/>
    <n v="1"/>
    <x v="0"/>
    <x v="0"/>
    <x v="2787"/>
    <x v="9"/>
    <x v="9"/>
    <n v="77.229872599999993"/>
    <n v="28.574147"/>
    <x v="59"/>
    <x v="0"/>
    <x v="0"/>
    <x v="0"/>
    <s v="No"/>
    <x v="0"/>
    <n v="1"/>
    <n v="102"/>
    <n v="300"/>
    <n v="2.9"/>
    <x v="1903"/>
  </r>
  <r>
    <n v="2067"/>
    <x v="2394"/>
    <n v="1"/>
    <x v="0"/>
    <x v="0"/>
    <x v="2788"/>
    <x v="9"/>
    <x v="9"/>
    <n v="77.230231799999999"/>
    <n v="28.573553799999999"/>
    <x v="45"/>
    <x v="0"/>
    <x v="0"/>
    <x v="1"/>
    <s v="No"/>
    <x v="0"/>
    <n v="1"/>
    <n v="130"/>
    <n v="300"/>
    <n v="3.6"/>
    <x v="1717"/>
  </r>
  <r>
    <n v="18378030"/>
    <x v="2447"/>
    <n v="1"/>
    <x v="0"/>
    <x v="0"/>
    <x v="2789"/>
    <x v="10"/>
    <x v="10"/>
    <n v="77.320731199999997"/>
    <n v="28.6817083"/>
    <x v="18"/>
    <x v="0"/>
    <x v="0"/>
    <x v="0"/>
    <s v="No"/>
    <x v="0"/>
    <n v="1"/>
    <n v="1"/>
    <n v="300"/>
    <n v="1"/>
    <x v="1904"/>
  </r>
  <r>
    <n v="5735"/>
    <x v="2448"/>
    <n v="1"/>
    <x v="0"/>
    <x v="0"/>
    <x v="1023"/>
    <x v="112"/>
    <x v="112"/>
    <n v="77.240046699999994"/>
    <n v="28.538672600000002"/>
    <x v="731"/>
    <x v="0"/>
    <x v="0"/>
    <x v="1"/>
    <s v="No"/>
    <x v="0"/>
    <n v="1"/>
    <n v="66"/>
    <n v="300"/>
    <n v="3.4"/>
    <x v="1905"/>
  </r>
  <r>
    <n v="18433883"/>
    <x v="2449"/>
    <n v="1"/>
    <x v="0"/>
    <x v="0"/>
    <x v="2790"/>
    <x v="112"/>
    <x v="112"/>
    <n v="77.250481399999998"/>
    <n v="28.527611"/>
    <x v="11"/>
    <x v="0"/>
    <x v="0"/>
    <x v="1"/>
    <s v="No"/>
    <x v="0"/>
    <n v="1"/>
    <n v="7"/>
    <n v="300"/>
    <n v="2.9"/>
    <x v="295"/>
  </r>
  <r>
    <n v="310948"/>
    <x v="2450"/>
    <n v="1"/>
    <x v="0"/>
    <x v="0"/>
    <x v="2791"/>
    <x v="41"/>
    <x v="41"/>
    <n v="77.205166199999994"/>
    <n v="28.700430999999998"/>
    <x v="58"/>
    <x v="0"/>
    <x v="0"/>
    <x v="0"/>
    <s v="No"/>
    <x v="0"/>
    <n v="1"/>
    <n v="4"/>
    <n v="300"/>
    <n v="3"/>
    <x v="57"/>
  </r>
  <r>
    <n v="307228"/>
    <x v="2451"/>
    <n v="1"/>
    <x v="0"/>
    <x v="0"/>
    <x v="2792"/>
    <x v="23"/>
    <x v="23"/>
    <n v="77.189403600000006"/>
    <n v="28.701579200000001"/>
    <x v="13"/>
    <x v="0"/>
    <x v="0"/>
    <x v="0"/>
    <s v="No"/>
    <x v="0"/>
    <n v="1"/>
    <n v="32"/>
    <n v="300"/>
    <n v="3.5"/>
    <x v="1263"/>
  </r>
  <r>
    <n v="310259"/>
    <x v="1977"/>
    <n v="1"/>
    <x v="0"/>
    <x v="0"/>
    <x v="2793"/>
    <x v="24"/>
    <x v="24"/>
    <n v="77.2106438"/>
    <n v="28.562251799999999"/>
    <x v="6"/>
    <x v="0"/>
    <x v="0"/>
    <x v="1"/>
    <s v="No"/>
    <x v="0"/>
    <n v="1"/>
    <n v="65"/>
    <n v="300"/>
    <n v="3.5"/>
    <x v="1906"/>
  </r>
  <r>
    <n v="306595"/>
    <x v="2452"/>
    <n v="1"/>
    <x v="0"/>
    <x v="0"/>
    <x v="672"/>
    <x v="37"/>
    <x v="37"/>
    <n v="77.308944400000001"/>
    <n v="28.6281517"/>
    <x v="21"/>
    <x v="0"/>
    <x v="0"/>
    <x v="1"/>
    <s v="No"/>
    <x v="0"/>
    <n v="1"/>
    <n v="11"/>
    <n v="300"/>
    <n v="3.4"/>
    <x v="1907"/>
  </r>
  <r>
    <n v="303261"/>
    <x v="2453"/>
    <n v="1"/>
    <x v="0"/>
    <x v="0"/>
    <x v="2794"/>
    <x v="235"/>
    <x v="235"/>
    <n v="77.241345269999997"/>
    <n v="28.631142400000002"/>
    <x v="6"/>
    <x v="0"/>
    <x v="0"/>
    <x v="0"/>
    <s v="No"/>
    <x v="0"/>
    <n v="1"/>
    <n v="117"/>
    <n v="300"/>
    <n v="3.5"/>
    <x v="1808"/>
  </r>
  <r>
    <n v="18322591"/>
    <x v="2454"/>
    <n v="1"/>
    <x v="0"/>
    <x v="0"/>
    <x v="2795"/>
    <x v="128"/>
    <x v="128"/>
    <n v="77.302774299999996"/>
    <n v="28.653406400000001"/>
    <x v="67"/>
    <x v="0"/>
    <x v="0"/>
    <x v="0"/>
    <s v="No"/>
    <x v="0"/>
    <n v="1"/>
    <n v="32"/>
    <n v="300"/>
    <n v="3.4"/>
    <x v="1903"/>
  </r>
  <r>
    <n v="308189"/>
    <x v="2455"/>
    <n v="1"/>
    <x v="0"/>
    <x v="0"/>
    <x v="2796"/>
    <x v="97"/>
    <x v="97"/>
    <n v="77.130679900000004"/>
    <n v="28.648977299999999"/>
    <x v="732"/>
    <x v="0"/>
    <x v="0"/>
    <x v="0"/>
    <s v="No"/>
    <x v="0"/>
    <n v="1"/>
    <n v="9"/>
    <n v="300"/>
    <n v="3.1"/>
    <x v="1908"/>
  </r>
  <r>
    <n v="18382373"/>
    <x v="2456"/>
    <n v="1"/>
    <x v="0"/>
    <x v="0"/>
    <x v="2797"/>
    <x v="47"/>
    <x v="47"/>
    <n v="77.192233700000003"/>
    <n v="28.527802399999999"/>
    <x v="11"/>
    <x v="0"/>
    <x v="0"/>
    <x v="0"/>
    <s v="No"/>
    <x v="0"/>
    <n v="1"/>
    <n v="1"/>
    <n v="300"/>
    <n v="1"/>
    <x v="1640"/>
  </r>
  <r>
    <n v="18414508"/>
    <x v="2457"/>
    <n v="1"/>
    <x v="0"/>
    <x v="0"/>
    <x v="2798"/>
    <x v="47"/>
    <x v="47"/>
    <n v="77.195468099999999"/>
    <n v="28.523180199999999"/>
    <x v="11"/>
    <x v="0"/>
    <x v="0"/>
    <x v="0"/>
    <s v="No"/>
    <x v="0"/>
    <n v="1"/>
    <n v="1"/>
    <n v="300"/>
    <n v="1"/>
    <x v="1567"/>
  </r>
  <r>
    <n v="18291201"/>
    <x v="2458"/>
    <n v="1"/>
    <x v="0"/>
    <x v="0"/>
    <x v="2799"/>
    <x v="26"/>
    <x v="26"/>
    <n v="77.299921359999999"/>
    <n v="28.619613959999999"/>
    <x v="85"/>
    <x v="0"/>
    <x v="0"/>
    <x v="0"/>
    <s v="No"/>
    <x v="0"/>
    <n v="1"/>
    <n v="5"/>
    <n v="300"/>
    <n v="3"/>
    <x v="47"/>
  </r>
  <r>
    <n v="6225"/>
    <x v="2459"/>
    <n v="1"/>
    <x v="0"/>
    <x v="0"/>
    <x v="2800"/>
    <x v="18"/>
    <x v="18"/>
    <n v="77.336368199999995"/>
    <n v="28.612808300000001"/>
    <x v="49"/>
    <x v="0"/>
    <x v="0"/>
    <x v="0"/>
    <s v="No"/>
    <x v="0"/>
    <n v="1"/>
    <n v="24"/>
    <n v="300"/>
    <n v="3"/>
    <x v="298"/>
  </r>
  <r>
    <n v="312087"/>
    <x v="2444"/>
    <n v="1"/>
    <x v="0"/>
    <x v="0"/>
    <x v="2801"/>
    <x v="182"/>
    <x v="182"/>
    <n v="77.146601599999997"/>
    <n v="28.656952400000002"/>
    <x v="43"/>
    <x v="0"/>
    <x v="0"/>
    <x v="0"/>
    <s v="No"/>
    <x v="0"/>
    <n v="1"/>
    <n v="6"/>
    <n v="300"/>
    <n v="3.1"/>
    <x v="1302"/>
  </r>
  <r>
    <n v="6355"/>
    <x v="2460"/>
    <n v="1"/>
    <x v="0"/>
    <x v="0"/>
    <x v="2802"/>
    <x v="106"/>
    <x v="106"/>
    <n v="77.211230430000001"/>
    <n v="28.646136340000002"/>
    <x v="304"/>
    <x v="0"/>
    <x v="0"/>
    <x v="0"/>
    <s v="No"/>
    <x v="0"/>
    <n v="1"/>
    <n v="8"/>
    <n v="300"/>
    <n v="2.9"/>
    <x v="1909"/>
  </r>
  <r>
    <n v="7692"/>
    <x v="2461"/>
    <n v="1"/>
    <x v="0"/>
    <x v="0"/>
    <x v="2803"/>
    <x v="185"/>
    <x v="185"/>
    <n v="77.104143199999996"/>
    <n v="28.675552700000001"/>
    <x v="37"/>
    <x v="0"/>
    <x v="0"/>
    <x v="0"/>
    <s v="No"/>
    <x v="0"/>
    <n v="1"/>
    <n v="44"/>
    <n v="300"/>
    <n v="2.9"/>
    <x v="526"/>
  </r>
  <r>
    <n v="18248991"/>
    <x v="660"/>
    <n v="1"/>
    <x v="0"/>
    <x v="0"/>
    <x v="2804"/>
    <x v="100"/>
    <x v="100"/>
    <n v="77.180410699999996"/>
    <n v="28.638322500000001"/>
    <x v="58"/>
    <x v="0"/>
    <x v="0"/>
    <x v="0"/>
    <s v="No"/>
    <x v="0"/>
    <n v="1"/>
    <n v="7"/>
    <n v="300"/>
    <n v="3"/>
    <x v="1571"/>
  </r>
  <r>
    <n v="18277022"/>
    <x v="2462"/>
    <n v="1"/>
    <x v="0"/>
    <x v="0"/>
    <x v="2805"/>
    <x v="123"/>
    <x v="123"/>
    <n v="77.268885519999998"/>
    <n v="28.561626780000001"/>
    <x v="674"/>
    <x v="0"/>
    <x v="0"/>
    <x v="0"/>
    <s v="No"/>
    <x v="0"/>
    <n v="1"/>
    <n v="5"/>
    <n v="300"/>
    <n v="2.9"/>
    <x v="288"/>
  </r>
  <r>
    <n v="4317"/>
    <x v="1937"/>
    <n v="1"/>
    <x v="0"/>
    <x v="0"/>
    <x v="2806"/>
    <x v="71"/>
    <x v="71"/>
    <n v="77.163115959999999"/>
    <n v="28.557602129999999"/>
    <x v="18"/>
    <x v="0"/>
    <x v="0"/>
    <x v="1"/>
    <s v="No"/>
    <x v="0"/>
    <n v="1"/>
    <n v="26"/>
    <n v="300"/>
    <n v="2.7"/>
    <x v="600"/>
  </r>
  <r>
    <n v="18265408"/>
    <x v="310"/>
    <n v="1"/>
    <x v="0"/>
    <x v="0"/>
    <x v="2807"/>
    <x v="8"/>
    <x v="8"/>
    <n v="77.320587200000006"/>
    <n v="28.6002622"/>
    <x v="60"/>
    <x v="0"/>
    <x v="0"/>
    <x v="0"/>
    <s v="No"/>
    <x v="0"/>
    <n v="1"/>
    <n v="5"/>
    <n v="300"/>
    <n v="3"/>
    <x v="1910"/>
  </r>
  <r>
    <n v="18336496"/>
    <x v="2463"/>
    <n v="1"/>
    <x v="0"/>
    <x v="0"/>
    <x v="2808"/>
    <x v="8"/>
    <x v="8"/>
    <n v="77.315899000000002"/>
    <n v="28.600942"/>
    <x v="11"/>
    <x v="0"/>
    <x v="0"/>
    <x v="0"/>
    <s v="No"/>
    <x v="0"/>
    <n v="1"/>
    <n v="3"/>
    <n v="300"/>
    <n v="1"/>
    <x v="1038"/>
  </r>
  <r>
    <n v="4785"/>
    <x v="2464"/>
    <n v="1"/>
    <x v="0"/>
    <x v="0"/>
    <x v="2809"/>
    <x v="117"/>
    <x v="117"/>
    <n v="77.078975900000003"/>
    <n v="28.638348100000002"/>
    <x v="722"/>
    <x v="0"/>
    <x v="0"/>
    <x v="0"/>
    <s v="No"/>
    <x v="0"/>
    <n v="1"/>
    <n v="34"/>
    <n v="300"/>
    <n v="3.1"/>
    <x v="1045"/>
  </r>
  <r>
    <n v="312448"/>
    <x v="2444"/>
    <n v="1"/>
    <x v="0"/>
    <x v="0"/>
    <x v="2810"/>
    <x v="117"/>
    <x v="117"/>
    <n v="77.079297999999994"/>
    <n v="28.642561700000002"/>
    <x v="43"/>
    <x v="0"/>
    <x v="0"/>
    <x v="0"/>
    <s v="No"/>
    <x v="0"/>
    <n v="1"/>
    <n v="36"/>
    <n v="300"/>
    <n v="3.5"/>
    <x v="1911"/>
  </r>
  <r>
    <n v="8340"/>
    <x v="2465"/>
    <n v="1"/>
    <x v="0"/>
    <x v="0"/>
    <x v="2811"/>
    <x v="79"/>
    <x v="79"/>
    <n v="77.232066099999997"/>
    <n v="28.629146800000001"/>
    <x v="534"/>
    <x v="0"/>
    <x v="0"/>
    <x v="0"/>
    <s v="No"/>
    <x v="0"/>
    <n v="1"/>
    <n v="120"/>
    <n v="300"/>
    <n v="3.8"/>
    <x v="1817"/>
  </r>
  <r>
    <n v="4088"/>
    <x v="2466"/>
    <n v="1"/>
    <x v="0"/>
    <x v="0"/>
    <x v="2812"/>
    <x v="50"/>
    <x v="50"/>
    <n v="77.204991000000007"/>
    <n v="28.694518599999999"/>
    <x v="18"/>
    <x v="0"/>
    <x v="0"/>
    <x v="0"/>
    <s v="No"/>
    <x v="0"/>
    <n v="1"/>
    <n v="39"/>
    <n v="300"/>
    <n v="3.4"/>
    <x v="63"/>
  </r>
  <r>
    <n v="18458308"/>
    <x v="2467"/>
    <n v="1"/>
    <x v="0"/>
    <x v="0"/>
    <x v="2813"/>
    <x v="44"/>
    <x v="44"/>
    <n v="77.248986000000002"/>
    <n v="28.556007999999999"/>
    <x v="706"/>
    <x v="0"/>
    <x v="0"/>
    <x v="1"/>
    <s v="No"/>
    <x v="0"/>
    <n v="1"/>
    <n v="4"/>
    <n v="300"/>
    <n v="2.8"/>
    <x v="1912"/>
  </r>
  <r>
    <n v="309166"/>
    <x v="2444"/>
    <n v="1"/>
    <x v="0"/>
    <x v="0"/>
    <x v="2814"/>
    <x v="78"/>
    <x v="78"/>
    <n v="77.174703899999997"/>
    <n v="28.644100300000002"/>
    <x v="43"/>
    <x v="0"/>
    <x v="0"/>
    <x v="1"/>
    <s v="No"/>
    <x v="0"/>
    <n v="1"/>
    <n v="11"/>
    <n v="300"/>
    <n v="2.6"/>
    <x v="647"/>
  </r>
  <r>
    <n v="303124"/>
    <x v="543"/>
    <n v="1"/>
    <x v="0"/>
    <x v="0"/>
    <x v="2815"/>
    <x v="78"/>
    <x v="78"/>
    <n v="77.173298000000003"/>
    <n v="28.6458333"/>
    <x v="100"/>
    <x v="0"/>
    <x v="0"/>
    <x v="0"/>
    <s v="No"/>
    <x v="0"/>
    <n v="1"/>
    <n v="23"/>
    <n v="300"/>
    <n v="3"/>
    <x v="1913"/>
  </r>
  <r>
    <n v="2653"/>
    <x v="2394"/>
    <n v="1"/>
    <x v="0"/>
    <x v="0"/>
    <x v="2816"/>
    <x v="111"/>
    <x v="111"/>
    <n v="77.233066100000002"/>
    <n v="28.550172799999999"/>
    <x v="45"/>
    <x v="0"/>
    <x v="0"/>
    <x v="1"/>
    <s v="No"/>
    <x v="0"/>
    <n v="1"/>
    <n v="155"/>
    <n v="300"/>
    <n v="3.9"/>
    <x v="193"/>
  </r>
  <r>
    <n v="18287398"/>
    <x v="2468"/>
    <n v="1"/>
    <x v="0"/>
    <x v="0"/>
    <x v="2817"/>
    <x v="24"/>
    <x v="24"/>
    <n v="77.209538300000006"/>
    <n v="28.5603853"/>
    <x v="11"/>
    <x v="0"/>
    <x v="0"/>
    <x v="0"/>
    <s v="No"/>
    <x v="0"/>
    <n v="1"/>
    <n v="3"/>
    <n v="300"/>
    <n v="1"/>
    <x v="1914"/>
  </r>
  <r>
    <n v="18460414"/>
    <x v="2469"/>
    <n v="1"/>
    <x v="0"/>
    <x v="0"/>
    <x v="2818"/>
    <x v="37"/>
    <x v="37"/>
    <n v="0"/>
    <n v="0"/>
    <x v="1"/>
    <x v="0"/>
    <x v="0"/>
    <x v="0"/>
    <s v="No"/>
    <x v="0"/>
    <n v="1"/>
    <n v="1"/>
    <n v="300"/>
    <n v="1"/>
    <x v="1915"/>
  </r>
  <r>
    <n v="18340727"/>
    <x v="2470"/>
    <n v="1"/>
    <x v="0"/>
    <x v="0"/>
    <x v="2819"/>
    <x v="33"/>
    <x v="33"/>
    <n v="77.233608500000003"/>
    <n v="28.6489324"/>
    <x v="13"/>
    <x v="0"/>
    <x v="0"/>
    <x v="0"/>
    <s v="No"/>
    <x v="0"/>
    <n v="1"/>
    <n v="22"/>
    <n v="300"/>
    <n v="3.6"/>
    <x v="606"/>
  </r>
  <r>
    <n v="18354663"/>
    <x v="660"/>
    <n v="1"/>
    <x v="0"/>
    <x v="0"/>
    <x v="2820"/>
    <x v="11"/>
    <x v="11"/>
    <n v="77.247116000000005"/>
    <n v="28.5843025"/>
    <x v="58"/>
    <x v="0"/>
    <x v="0"/>
    <x v="0"/>
    <s v="No"/>
    <x v="0"/>
    <n v="1"/>
    <n v="3"/>
    <n v="300"/>
    <n v="1"/>
    <x v="1916"/>
  </r>
  <r>
    <n v="18144453"/>
    <x v="2471"/>
    <n v="1"/>
    <x v="0"/>
    <x v="0"/>
    <x v="2821"/>
    <x v="52"/>
    <x v="52"/>
    <n v="77.239810700000007"/>
    <n v="28.553104300000001"/>
    <x v="20"/>
    <x v="0"/>
    <x v="0"/>
    <x v="0"/>
    <s v="No"/>
    <x v="0"/>
    <n v="1"/>
    <n v="6"/>
    <n v="300"/>
    <n v="3"/>
    <x v="835"/>
  </r>
  <r>
    <n v="18348970"/>
    <x v="2472"/>
    <n v="1"/>
    <x v="0"/>
    <x v="0"/>
    <x v="2822"/>
    <x v="98"/>
    <x v="98"/>
    <n v="77.211220900000001"/>
    <n v="28.536404300000001"/>
    <x v="369"/>
    <x v="0"/>
    <x v="0"/>
    <x v="1"/>
    <s v="No"/>
    <x v="0"/>
    <n v="1"/>
    <n v="126"/>
    <n v="300"/>
    <n v="4.3"/>
    <x v="1310"/>
  </r>
  <r>
    <n v="311432"/>
    <x v="2473"/>
    <n v="1"/>
    <x v="0"/>
    <x v="0"/>
    <x v="2823"/>
    <x v="227"/>
    <x v="227"/>
    <n v="77.231985100000003"/>
    <n v="28.626728199999999"/>
    <x v="18"/>
    <x v="0"/>
    <x v="0"/>
    <x v="0"/>
    <s v="No"/>
    <x v="0"/>
    <n v="1"/>
    <n v="47"/>
    <n v="300"/>
    <n v="3.3"/>
    <x v="650"/>
  </r>
  <r>
    <n v="18490756"/>
    <x v="2474"/>
    <n v="1"/>
    <x v="0"/>
    <x v="0"/>
    <x v="2824"/>
    <x v="18"/>
    <x v="18"/>
    <n v="77.3363461"/>
    <n v="28.60584544"/>
    <x v="733"/>
    <x v="0"/>
    <x v="0"/>
    <x v="0"/>
    <s v="No"/>
    <x v="0"/>
    <n v="1"/>
    <n v="1"/>
    <n v="300"/>
    <n v="1"/>
    <x v="1917"/>
  </r>
  <r>
    <n v="5874"/>
    <x v="2394"/>
    <n v="1"/>
    <x v="0"/>
    <x v="0"/>
    <x v="2825"/>
    <x v="197"/>
    <x v="197"/>
    <n v="77.189987599999995"/>
    <n v="28.705082900000001"/>
    <x v="45"/>
    <x v="0"/>
    <x v="0"/>
    <x v="0"/>
    <s v="No"/>
    <x v="0"/>
    <n v="1"/>
    <n v="62"/>
    <n v="300"/>
    <n v="3.5"/>
    <x v="533"/>
  </r>
  <r>
    <n v="3375"/>
    <x v="2475"/>
    <n v="1"/>
    <x v="0"/>
    <x v="0"/>
    <x v="2826"/>
    <x v="197"/>
    <x v="197"/>
    <n v="77.1908861"/>
    <n v="28.705795800000001"/>
    <x v="734"/>
    <x v="0"/>
    <x v="0"/>
    <x v="0"/>
    <s v="No"/>
    <x v="0"/>
    <n v="1"/>
    <n v="142"/>
    <n v="300"/>
    <n v="3.7"/>
    <x v="836"/>
  </r>
  <r>
    <n v="309178"/>
    <x v="2431"/>
    <n v="1"/>
    <x v="0"/>
    <x v="0"/>
    <x v="2827"/>
    <x v="19"/>
    <x v="19"/>
    <n v="77.141413499999999"/>
    <n v="28.658982999999999"/>
    <x v="41"/>
    <x v="0"/>
    <x v="0"/>
    <x v="0"/>
    <s v="No"/>
    <x v="0"/>
    <n v="1"/>
    <n v="31"/>
    <n v="300"/>
    <n v="3.2"/>
    <x v="531"/>
  </r>
  <r>
    <n v="308033"/>
    <x v="2476"/>
    <n v="1"/>
    <x v="0"/>
    <x v="0"/>
    <x v="2828"/>
    <x v="13"/>
    <x v="13"/>
    <n v="77.146270099999995"/>
    <n v="28.627629200000001"/>
    <x v="18"/>
    <x v="0"/>
    <x v="0"/>
    <x v="0"/>
    <s v="No"/>
    <x v="0"/>
    <n v="1"/>
    <n v="4"/>
    <n v="300"/>
    <n v="2.9"/>
    <x v="602"/>
  </r>
  <r>
    <n v="18435837"/>
    <x v="2477"/>
    <n v="1"/>
    <x v="0"/>
    <x v="0"/>
    <x v="2829"/>
    <x v="13"/>
    <x v="13"/>
    <n v="77.155619099999996"/>
    <n v="28.623847399999999"/>
    <x v="11"/>
    <x v="0"/>
    <x v="0"/>
    <x v="1"/>
    <s v="No"/>
    <x v="0"/>
    <n v="1"/>
    <n v="10"/>
    <n v="300"/>
    <n v="3.2"/>
    <x v="69"/>
  </r>
  <r>
    <n v="303250"/>
    <x v="543"/>
    <n v="1"/>
    <x v="0"/>
    <x v="0"/>
    <x v="2830"/>
    <x v="13"/>
    <x v="13"/>
    <n v="77.137594399999998"/>
    <n v="28.6299888"/>
    <x v="100"/>
    <x v="0"/>
    <x v="0"/>
    <x v="0"/>
    <s v="No"/>
    <x v="0"/>
    <n v="1"/>
    <n v="14"/>
    <n v="300"/>
    <n v="2.8"/>
    <x v="1310"/>
  </r>
  <r>
    <n v="18168143"/>
    <x v="2394"/>
    <n v="1"/>
    <x v="0"/>
    <x v="0"/>
    <x v="2831"/>
    <x v="184"/>
    <x v="184"/>
    <n v="77.149999300000005"/>
    <n v="28.693635199999999"/>
    <x v="45"/>
    <x v="0"/>
    <x v="0"/>
    <x v="1"/>
    <s v="No"/>
    <x v="0"/>
    <n v="1"/>
    <n v="32"/>
    <n v="300"/>
    <n v="3.3"/>
    <x v="530"/>
  </r>
  <r>
    <n v="5783"/>
    <x v="2444"/>
    <n v="1"/>
    <x v="0"/>
    <x v="0"/>
    <x v="2832"/>
    <x v="191"/>
    <x v="191"/>
    <n v="77.229797500000004"/>
    <n v="28.6079866"/>
    <x v="43"/>
    <x v="0"/>
    <x v="0"/>
    <x v="0"/>
    <s v="No"/>
    <x v="0"/>
    <n v="1"/>
    <n v="39"/>
    <n v="300"/>
    <n v="3.5"/>
    <x v="1646"/>
  </r>
  <r>
    <n v="18424879"/>
    <x v="2478"/>
    <n v="1"/>
    <x v="0"/>
    <x v="0"/>
    <x v="2833"/>
    <x v="16"/>
    <x v="16"/>
    <n v="77.141146199999994"/>
    <n v="28.712617399999999"/>
    <x v="18"/>
    <x v="0"/>
    <x v="0"/>
    <x v="0"/>
    <s v="No"/>
    <x v="0"/>
    <n v="1"/>
    <n v="7"/>
    <n v="300"/>
    <n v="2.8"/>
    <x v="1346"/>
  </r>
  <r>
    <n v="8276"/>
    <x v="2479"/>
    <n v="1"/>
    <x v="0"/>
    <x v="0"/>
    <x v="2834"/>
    <x v="34"/>
    <x v="34"/>
    <n v="77.295950899999994"/>
    <n v="28.6424226"/>
    <x v="402"/>
    <x v="0"/>
    <x v="0"/>
    <x v="0"/>
    <s v="No"/>
    <x v="0"/>
    <n v="1"/>
    <n v="10"/>
    <n v="300"/>
    <n v="3"/>
    <x v="1918"/>
  </r>
  <r>
    <n v="308049"/>
    <x v="2480"/>
    <n v="1"/>
    <x v="0"/>
    <x v="0"/>
    <x v="2835"/>
    <x v="100"/>
    <x v="100"/>
    <n v="77.185225099999997"/>
    <n v="28.6415127"/>
    <x v="75"/>
    <x v="0"/>
    <x v="0"/>
    <x v="0"/>
    <s v="No"/>
    <x v="0"/>
    <n v="1"/>
    <n v="66"/>
    <n v="300"/>
    <n v="2.9"/>
    <x v="1479"/>
  </r>
  <r>
    <n v="307700"/>
    <x v="2481"/>
    <n v="1"/>
    <x v="0"/>
    <x v="0"/>
    <x v="2836"/>
    <x v="100"/>
    <x v="100"/>
    <n v="77.182646399999996"/>
    <n v="28.637209800000001"/>
    <x v="325"/>
    <x v="0"/>
    <x v="0"/>
    <x v="0"/>
    <s v="No"/>
    <x v="0"/>
    <n v="1"/>
    <n v="83"/>
    <n v="300"/>
    <n v="3.6"/>
    <x v="1406"/>
  </r>
  <r>
    <n v="303122"/>
    <x v="543"/>
    <n v="1"/>
    <x v="0"/>
    <x v="0"/>
    <x v="2837"/>
    <x v="107"/>
    <x v="107"/>
    <n v="77.117951000000005"/>
    <n v="28.639708899999999"/>
    <x v="100"/>
    <x v="0"/>
    <x v="0"/>
    <x v="0"/>
    <s v="No"/>
    <x v="0"/>
    <n v="1"/>
    <n v="22"/>
    <n v="300"/>
    <n v="3.2"/>
    <x v="1379"/>
  </r>
  <r>
    <n v="309026"/>
    <x v="2482"/>
    <n v="1"/>
    <x v="0"/>
    <x v="0"/>
    <x v="2838"/>
    <x v="108"/>
    <x v="108"/>
    <n v="77.194397219999999"/>
    <n v="28.567238889999999"/>
    <x v="67"/>
    <x v="0"/>
    <x v="0"/>
    <x v="0"/>
    <s v="No"/>
    <x v="0"/>
    <n v="1"/>
    <n v="4"/>
    <n v="300"/>
    <n v="2.9"/>
    <x v="1919"/>
  </r>
  <r>
    <n v="18408066"/>
    <x v="379"/>
    <n v="1"/>
    <x v="0"/>
    <x v="0"/>
    <x v="2839"/>
    <x v="20"/>
    <x v="20"/>
    <n v="77.201667"/>
    <n v="28.5099643"/>
    <x v="659"/>
    <x v="0"/>
    <x v="0"/>
    <x v="0"/>
    <s v="No"/>
    <x v="0"/>
    <n v="1"/>
    <n v="1"/>
    <n v="300"/>
    <n v="1"/>
    <x v="692"/>
  </r>
  <r>
    <n v="18489497"/>
    <x v="2483"/>
    <n v="1"/>
    <x v="0"/>
    <x v="0"/>
    <x v="2840"/>
    <x v="61"/>
    <x v="61"/>
    <n v="77.193850900000001"/>
    <n v="28.569816700000001"/>
    <x v="13"/>
    <x v="0"/>
    <x v="0"/>
    <x v="0"/>
    <s v="No"/>
    <x v="0"/>
    <n v="1"/>
    <n v="1"/>
    <n v="300"/>
    <n v="1"/>
    <x v="1920"/>
  </r>
  <r>
    <n v="18361770"/>
    <x v="2484"/>
    <n v="1"/>
    <x v="0"/>
    <x v="0"/>
    <x v="2841"/>
    <x v="35"/>
    <x v="35"/>
    <n v="77.156649999999999"/>
    <n v="28.705019400000001"/>
    <x v="63"/>
    <x v="0"/>
    <x v="0"/>
    <x v="0"/>
    <s v="No"/>
    <x v="0"/>
    <n v="1"/>
    <n v="3"/>
    <n v="300"/>
    <n v="1"/>
    <x v="1269"/>
  </r>
  <r>
    <n v="306179"/>
    <x v="2485"/>
    <n v="1"/>
    <x v="0"/>
    <x v="0"/>
    <x v="2842"/>
    <x v="82"/>
    <x v="82"/>
    <n v="77.039100899999994"/>
    <n v="28.621090899999999"/>
    <x v="735"/>
    <x v="0"/>
    <x v="0"/>
    <x v="0"/>
    <s v="No"/>
    <x v="0"/>
    <n v="1"/>
    <n v="4"/>
    <n v="300"/>
    <n v="3"/>
    <x v="1730"/>
  </r>
  <r>
    <n v="6123"/>
    <x v="2486"/>
    <n v="1"/>
    <x v="0"/>
    <x v="0"/>
    <x v="2843"/>
    <x v="225"/>
    <x v="225"/>
    <n v="77.282172500000001"/>
    <n v="28.654838900000001"/>
    <x v="38"/>
    <x v="0"/>
    <x v="0"/>
    <x v="0"/>
    <s v="No"/>
    <x v="0"/>
    <n v="1"/>
    <n v="6"/>
    <n v="300"/>
    <n v="2.9"/>
    <x v="1921"/>
  </r>
  <r>
    <n v="18239781"/>
    <x v="2487"/>
    <n v="1"/>
    <x v="0"/>
    <x v="0"/>
    <x v="2844"/>
    <x v="36"/>
    <x v="36"/>
    <n v="77.248612379999997"/>
    <n v="28.540083500000001"/>
    <x v="81"/>
    <x v="0"/>
    <x v="0"/>
    <x v="0"/>
    <s v="No"/>
    <x v="0"/>
    <n v="1"/>
    <n v="7"/>
    <n v="300"/>
    <n v="3.1"/>
    <x v="1922"/>
  </r>
  <r>
    <n v="7623"/>
    <x v="2488"/>
    <n v="1"/>
    <x v="0"/>
    <x v="0"/>
    <x v="2845"/>
    <x v="36"/>
    <x v="36"/>
    <n v="77.248943969999999"/>
    <n v="28.540279959999999"/>
    <x v="46"/>
    <x v="0"/>
    <x v="0"/>
    <x v="0"/>
    <s v="No"/>
    <x v="0"/>
    <n v="1"/>
    <n v="22"/>
    <n v="300"/>
    <n v="2.7"/>
    <x v="1923"/>
  </r>
  <r>
    <n v="18282004"/>
    <x v="2489"/>
    <n v="1"/>
    <x v="0"/>
    <x v="0"/>
    <x v="2846"/>
    <x v="36"/>
    <x v="36"/>
    <n v="77.248680780000001"/>
    <n v="28.540361839999999"/>
    <x v="11"/>
    <x v="0"/>
    <x v="0"/>
    <x v="0"/>
    <s v="No"/>
    <x v="0"/>
    <n v="1"/>
    <n v="2"/>
    <n v="300"/>
    <n v="1"/>
    <x v="1078"/>
  </r>
  <r>
    <n v="705"/>
    <x v="2444"/>
    <n v="1"/>
    <x v="0"/>
    <x v="0"/>
    <x v="2847"/>
    <x v="9"/>
    <x v="9"/>
    <n v="77.229962400000005"/>
    <n v="28.574065999999998"/>
    <x v="43"/>
    <x v="0"/>
    <x v="0"/>
    <x v="0"/>
    <s v="No"/>
    <x v="0"/>
    <n v="1"/>
    <n v="55"/>
    <n v="300"/>
    <n v="3.7"/>
    <x v="1734"/>
  </r>
  <r>
    <n v="18396187"/>
    <x v="2490"/>
    <n v="1"/>
    <x v="0"/>
    <x v="0"/>
    <x v="2541"/>
    <x v="9"/>
    <x v="9"/>
    <n v="77.23133"/>
    <n v="28.573539"/>
    <x v="20"/>
    <x v="0"/>
    <x v="0"/>
    <x v="1"/>
    <s v="No"/>
    <x v="0"/>
    <n v="1"/>
    <n v="24"/>
    <n v="300"/>
    <n v="3.8"/>
    <x v="92"/>
  </r>
  <r>
    <n v="18370586"/>
    <x v="2491"/>
    <n v="1"/>
    <x v="0"/>
    <x v="0"/>
    <x v="2848"/>
    <x v="50"/>
    <x v="50"/>
    <n v="77.205035899999999"/>
    <n v="28.694478100000001"/>
    <x v="13"/>
    <x v="0"/>
    <x v="0"/>
    <x v="1"/>
    <s v="No"/>
    <x v="0"/>
    <n v="1"/>
    <n v="17"/>
    <n v="300"/>
    <n v="3.2"/>
    <x v="1924"/>
  </r>
  <r>
    <n v="18378033"/>
    <x v="2492"/>
    <n v="1"/>
    <x v="0"/>
    <x v="0"/>
    <x v="2849"/>
    <x v="10"/>
    <x v="10"/>
    <n v="77.322531400000003"/>
    <n v="28.681885900000001"/>
    <x v="13"/>
    <x v="0"/>
    <x v="0"/>
    <x v="1"/>
    <s v="No"/>
    <x v="0"/>
    <n v="1"/>
    <n v="14"/>
    <n v="300"/>
    <n v="3.1"/>
    <x v="1735"/>
  </r>
  <r>
    <n v="18180083"/>
    <x v="2493"/>
    <n v="1"/>
    <x v="0"/>
    <x v="0"/>
    <x v="2281"/>
    <x v="164"/>
    <x v="164"/>
    <n v="77.251785600000005"/>
    <n v="28.5514005"/>
    <x v="11"/>
    <x v="0"/>
    <x v="0"/>
    <x v="1"/>
    <s v="No"/>
    <x v="0"/>
    <n v="1"/>
    <n v="21"/>
    <n v="300"/>
    <n v="3.7"/>
    <x v="327"/>
  </r>
  <r>
    <n v="309168"/>
    <x v="1038"/>
    <n v="1"/>
    <x v="0"/>
    <x v="0"/>
    <x v="2850"/>
    <x v="0"/>
    <x v="0"/>
    <n v="77.272861559999996"/>
    <n v="28.653450530000001"/>
    <x v="18"/>
    <x v="0"/>
    <x v="0"/>
    <x v="0"/>
    <s v="No"/>
    <x v="0"/>
    <n v="1"/>
    <n v="50"/>
    <n v="300"/>
    <n v="2.8"/>
    <x v="1925"/>
  </r>
  <r>
    <n v="17953916"/>
    <x v="2494"/>
    <n v="1"/>
    <x v="0"/>
    <x v="0"/>
    <x v="2851"/>
    <x v="111"/>
    <x v="111"/>
    <n v="77.234183700000003"/>
    <n v="28.551072099999999"/>
    <x v="11"/>
    <x v="0"/>
    <x v="0"/>
    <x v="1"/>
    <s v="No"/>
    <x v="0"/>
    <n v="1"/>
    <n v="70"/>
    <n v="300"/>
    <n v="3.3"/>
    <x v="1926"/>
  </r>
  <r>
    <n v="702"/>
    <x v="2444"/>
    <n v="1"/>
    <x v="0"/>
    <x v="0"/>
    <x v="2852"/>
    <x v="111"/>
    <x v="111"/>
    <n v="77.236833099999998"/>
    <n v="28.5484106"/>
    <x v="43"/>
    <x v="0"/>
    <x v="0"/>
    <x v="1"/>
    <s v="No"/>
    <x v="0"/>
    <n v="1"/>
    <n v="56"/>
    <n v="300"/>
    <n v="3.6"/>
    <x v="325"/>
  </r>
  <r>
    <n v="17953926"/>
    <x v="2495"/>
    <n v="1"/>
    <x v="0"/>
    <x v="0"/>
    <x v="2853"/>
    <x v="112"/>
    <x v="112"/>
    <n v="77.240071999999998"/>
    <n v="28.539853600000001"/>
    <x v="41"/>
    <x v="0"/>
    <x v="0"/>
    <x v="0"/>
    <s v="No"/>
    <x v="0"/>
    <n v="1"/>
    <n v="9"/>
    <n v="300"/>
    <n v="3.2"/>
    <x v="918"/>
  </r>
  <r>
    <n v="313492"/>
    <x v="2496"/>
    <n v="1"/>
    <x v="0"/>
    <x v="0"/>
    <x v="2854"/>
    <x v="41"/>
    <x v="41"/>
    <n v="77.2212289"/>
    <n v="28.7007738"/>
    <x v="3"/>
    <x v="0"/>
    <x v="0"/>
    <x v="0"/>
    <s v="No"/>
    <x v="0"/>
    <n v="1"/>
    <n v="27"/>
    <n v="300"/>
    <n v="3.3"/>
    <x v="1234"/>
  </r>
  <r>
    <n v="305276"/>
    <x v="2497"/>
    <n v="1"/>
    <x v="0"/>
    <x v="0"/>
    <x v="2855"/>
    <x v="23"/>
    <x v="23"/>
    <n v="77.189897799999997"/>
    <n v="28.694327900000001"/>
    <x v="21"/>
    <x v="0"/>
    <x v="0"/>
    <x v="0"/>
    <s v="No"/>
    <x v="0"/>
    <n v="1"/>
    <n v="11"/>
    <n v="300"/>
    <n v="3.1"/>
    <x v="89"/>
  </r>
  <r>
    <n v="18359262"/>
    <x v="428"/>
    <n v="1"/>
    <x v="0"/>
    <x v="0"/>
    <x v="2856"/>
    <x v="132"/>
    <x v="132"/>
    <n v="77.286659299999997"/>
    <n v="28.537707699999999"/>
    <x v="90"/>
    <x v="0"/>
    <x v="0"/>
    <x v="0"/>
    <s v="No"/>
    <x v="0"/>
    <n v="1"/>
    <n v="6"/>
    <n v="300"/>
    <n v="2.9"/>
    <x v="1073"/>
  </r>
  <r>
    <n v="18391147"/>
    <x v="2498"/>
    <n v="1"/>
    <x v="0"/>
    <x v="0"/>
    <x v="2857"/>
    <x v="46"/>
    <x v="46"/>
    <n v="77.181137399999997"/>
    <n v="28.549556500000001"/>
    <x v="11"/>
    <x v="0"/>
    <x v="0"/>
    <x v="0"/>
    <s v="No"/>
    <x v="0"/>
    <n v="1"/>
    <n v="14"/>
    <n v="300"/>
    <n v="3.5"/>
    <x v="1927"/>
  </r>
  <r>
    <n v="303104"/>
    <x v="543"/>
    <n v="1"/>
    <x v="0"/>
    <x v="0"/>
    <x v="2858"/>
    <x v="66"/>
    <x v="66"/>
    <n v="77.208045299999995"/>
    <n v="28.6786891"/>
    <x v="100"/>
    <x v="0"/>
    <x v="0"/>
    <x v="0"/>
    <s v="No"/>
    <x v="0"/>
    <n v="1"/>
    <n v="53"/>
    <n v="300"/>
    <n v="3.3"/>
    <x v="1414"/>
  </r>
  <r>
    <n v="18425773"/>
    <x v="2499"/>
    <n v="1"/>
    <x v="0"/>
    <x v="0"/>
    <x v="2859"/>
    <x v="1"/>
    <x v="1"/>
    <n v="77.241506299999998"/>
    <n v="28.575288499999999"/>
    <x v="63"/>
    <x v="0"/>
    <x v="0"/>
    <x v="0"/>
    <s v="No"/>
    <x v="0"/>
    <n v="1"/>
    <n v="3"/>
    <n v="300"/>
    <n v="1"/>
    <x v="1928"/>
  </r>
  <r>
    <n v="301239"/>
    <x v="2500"/>
    <n v="1"/>
    <x v="0"/>
    <x v="0"/>
    <x v="2860"/>
    <x v="180"/>
    <x v="180"/>
    <n v="77.240650000000002"/>
    <n v="28.571408000000002"/>
    <x v="736"/>
    <x v="0"/>
    <x v="0"/>
    <x v="1"/>
    <s v="No"/>
    <x v="0"/>
    <n v="1"/>
    <n v="41"/>
    <n v="300"/>
    <n v="3"/>
    <x v="75"/>
  </r>
  <r>
    <n v="309190"/>
    <x v="1038"/>
    <n v="1"/>
    <x v="0"/>
    <x v="0"/>
    <x v="2861"/>
    <x v="68"/>
    <x v="68"/>
    <n v="77.2791371"/>
    <n v="28.639344900000001"/>
    <x v="37"/>
    <x v="0"/>
    <x v="0"/>
    <x v="1"/>
    <s v="No"/>
    <x v="0"/>
    <n v="1"/>
    <n v="23"/>
    <n v="300"/>
    <n v="3.2"/>
    <x v="1582"/>
  </r>
  <r>
    <n v="18358657"/>
    <x v="2501"/>
    <n v="1"/>
    <x v="0"/>
    <x v="0"/>
    <x v="2862"/>
    <x v="2"/>
    <x v="2"/>
    <n v="77.123842400000001"/>
    <n v="28.5461773"/>
    <x v="13"/>
    <x v="0"/>
    <x v="0"/>
    <x v="0"/>
    <s v="No"/>
    <x v="0"/>
    <n v="1"/>
    <n v="1"/>
    <n v="300"/>
    <n v="1"/>
    <x v="1581"/>
  </r>
  <r>
    <n v="311161"/>
    <x v="2467"/>
    <n v="1"/>
    <x v="0"/>
    <x v="0"/>
    <x v="2863"/>
    <x v="98"/>
    <x v="98"/>
    <n v="77.211180200000001"/>
    <n v="28.536405800000001"/>
    <x v="706"/>
    <x v="0"/>
    <x v="0"/>
    <x v="1"/>
    <s v="No"/>
    <x v="0"/>
    <n v="1"/>
    <n v="308"/>
    <n v="300"/>
    <n v="4"/>
    <x v="614"/>
  </r>
  <r>
    <n v="313351"/>
    <x v="2444"/>
    <n v="1"/>
    <x v="0"/>
    <x v="0"/>
    <x v="2864"/>
    <x v="17"/>
    <x v="17"/>
    <n v="77.290586099999999"/>
    <n v="28.607152200000002"/>
    <x v="43"/>
    <x v="0"/>
    <x v="0"/>
    <x v="1"/>
    <s v="No"/>
    <x v="0"/>
    <n v="1"/>
    <n v="13"/>
    <n v="300"/>
    <n v="3.1"/>
    <x v="1582"/>
  </r>
  <r>
    <n v="305357"/>
    <x v="2502"/>
    <n v="1"/>
    <x v="0"/>
    <x v="0"/>
    <x v="2865"/>
    <x v="26"/>
    <x v="26"/>
    <n v="77.297015599999995"/>
    <n v="28.618666600000001"/>
    <x v="63"/>
    <x v="0"/>
    <x v="0"/>
    <x v="0"/>
    <s v="No"/>
    <x v="0"/>
    <n v="1"/>
    <n v="23"/>
    <n v="300"/>
    <n v="3.3"/>
    <x v="1929"/>
  </r>
  <r>
    <n v="301106"/>
    <x v="142"/>
    <n v="1"/>
    <x v="0"/>
    <x v="0"/>
    <x v="2866"/>
    <x v="18"/>
    <x v="18"/>
    <n v="77.330243199999998"/>
    <n v="28.603221399999999"/>
    <x v="3"/>
    <x v="0"/>
    <x v="0"/>
    <x v="0"/>
    <s v="No"/>
    <x v="0"/>
    <n v="1"/>
    <n v="4"/>
    <n v="300"/>
    <n v="2.8"/>
    <x v="76"/>
  </r>
  <r>
    <n v="18057822"/>
    <x v="2503"/>
    <n v="1"/>
    <x v="0"/>
    <x v="0"/>
    <x v="2867"/>
    <x v="197"/>
    <x v="197"/>
    <n v="77.190839800000006"/>
    <n v="28.707217700000001"/>
    <x v="5"/>
    <x v="0"/>
    <x v="0"/>
    <x v="0"/>
    <s v="No"/>
    <x v="0"/>
    <n v="1"/>
    <n v="20"/>
    <n v="300"/>
    <n v="3.5"/>
    <x v="1234"/>
  </r>
  <r>
    <n v="18107851"/>
    <x v="2504"/>
    <n v="1"/>
    <x v="0"/>
    <x v="0"/>
    <x v="2868"/>
    <x v="3"/>
    <x v="3"/>
    <n v="77.215018499999999"/>
    <n v="28.7102675"/>
    <x v="21"/>
    <x v="0"/>
    <x v="0"/>
    <x v="0"/>
    <s v="No"/>
    <x v="0"/>
    <n v="1"/>
    <n v="1"/>
    <n v="300"/>
    <n v="1"/>
    <x v="609"/>
  </r>
  <r>
    <n v="2377"/>
    <x v="2505"/>
    <n v="1"/>
    <x v="0"/>
    <x v="0"/>
    <x v="2869"/>
    <x v="184"/>
    <x v="184"/>
    <n v="77.149729699999995"/>
    <n v="28.6938779"/>
    <x v="82"/>
    <x v="0"/>
    <x v="0"/>
    <x v="0"/>
    <s v="No"/>
    <x v="0"/>
    <n v="1"/>
    <n v="66"/>
    <n v="300"/>
    <n v="2.7"/>
    <x v="890"/>
  </r>
  <r>
    <n v="18491638"/>
    <x v="2506"/>
    <n v="1"/>
    <x v="0"/>
    <x v="0"/>
    <x v="2870"/>
    <x v="15"/>
    <x v="15"/>
    <n v="0"/>
    <n v="0"/>
    <x v="63"/>
    <x v="0"/>
    <x v="0"/>
    <x v="0"/>
    <s v="No"/>
    <x v="0"/>
    <n v="1"/>
    <n v="1"/>
    <n v="300"/>
    <n v="1"/>
    <x v="963"/>
  </r>
  <r>
    <n v="18462589"/>
    <x v="2444"/>
    <n v="1"/>
    <x v="0"/>
    <x v="0"/>
    <x v="2871"/>
    <x v="34"/>
    <x v="34"/>
    <n v="77.294171000000006"/>
    <n v="28.642713000000001"/>
    <x v="43"/>
    <x v="0"/>
    <x v="0"/>
    <x v="1"/>
    <s v="No"/>
    <x v="0"/>
    <n v="1"/>
    <n v="1"/>
    <n v="300"/>
    <n v="1"/>
    <x v="1930"/>
  </r>
  <r>
    <n v="18336474"/>
    <x v="428"/>
    <n v="1"/>
    <x v="0"/>
    <x v="0"/>
    <x v="2872"/>
    <x v="34"/>
    <x v="34"/>
    <n v="77.296303899999998"/>
    <n v="28.642748000000001"/>
    <x v="737"/>
    <x v="0"/>
    <x v="0"/>
    <x v="0"/>
    <s v="No"/>
    <x v="0"/>
    <n v="1"/>
    <n v="2"/>
    <n v="300"/>
    <n v="1"/>
    <x v="73"/>
  </r>
  <r>
    <n v="18400733"/>
    <x v="2507"/>
    <n v="1"/>
    <x v="0"/>
    <x v="0"/>
    <x v="2873"/>
    <x v="125"/>
    <x v="125"/>
    <n v="77.207274179999999"/>
    <n v="28.523522589999999"/>
    <x v="133"/>
    <x v="0"/>
    <x v="0"/>
    <x v="1"/>
    <s v="No"/>
    <x v="0"/>
    <n v="1"/>
    <n v="79"/>
    <n v="300"/>
    <n v="3.8"/>
    <x v="1931"/>
  </r>
  <r>
    <n v="18285204"/>
    <x v="2508"/>
    <n v="1"/>
    <x v="0"/>
    <x v="0"/>
    <x v="2874"/>
    <x v="108"/>
    <x v="108"/>
    <n v="77.192897540000004"/>
    <n v="28.561530779999998"/>
    <x v="142"/>
    <x v="0"/>
    <x v="0"/>
    <x v="0"/>
    <s v="No"/>
    <x v="0"/>
    <n v="1"/>
    <n v="1"/>
    <n v="300"/>
    <n v="1"/>
    <x v="1932"/>
  </r>
  <r>
    <n v="1634"/>
    <x v="2509"/>
    <n v="1"/>
    <x v="0"/>
    <x v="0"/>
    <x v="2875"/>
    <x v="61"/>
    <x v="61"/>
    <n v="77.195761099999999"/>
    <n v="28.5761246"/>
    <x v="89"/>
    <x v="0"/>
    <x v="0"/>
    <x v="0"/>
    <s v="No"/>
    <x v="0"/>
    <n v="1"/>
    <n v="38"/>
    <n v="300"/>
    <n v="3.3"/>
    <x v="321"/>
  </r>
  <r>
    <n v="18456150"/>
    <x v="2510"/>
    <n v="1"/>
    <x v="0"/>
    <x v="0"/>
    <x v="2876"/>
    <x v="131"/>
    <x v="131"/>
    <n v="0"/>
    <n v="0"/>
    <x v="48"/>
    <x v="0"/>
    <x v="0"/>
    <x v="0"/>
    <s v="No"/>
    <x v="0"/>
    <n v="1"/>
    <n v="11"/>
    <n v="300"/>
    <n v="3.2"/>
    <x v="1933"/>
  </r>
  <r>
    <n v="18224540"/>
    <x v="2511"/>
    <n v="1"/>
    <x v="0"/>
    <x v="0"/>
    <x v="2877"/>
    <x v="77"/>
    <x v="77"/>
    <n v="77.292821219999993"/>
    <n v="28.66869015"/>
    <x v="3"/>
    <x v="0"/>
    <x v="0"/>
    <x v="0"/>
    <s v="No"/>
    <x v="0"/>
    <n v="1"/>
    <n v="3"/>
    <n v="300"/>
    <n v="1"/>
    <x v="1934"/>
  </r>
  <r>
    <n v="18025106"/>
    <x v="2512"/>
    <n v="1"/>
    <x v="0"/>
    <x v="0"/>
    <x v="2878"/>
    <x v="31"/>
    <x v="31"/>
    <n v="77.113773600000002"/>
    <n v="28.634177900000001"/>
    <x v="46"/>
    <x v="0"/>
    <x v="0"/>
    <x v="0"/>
    <s v="No"/>
    <x v="0"/>
    <n v="1"/>
    <n v="15"/>
    <n v="300"/>
    <n v="3.3"/>
    <x v="322"/>
  </r>
  <r>
    <n v="18204802"/>
    <x v="2513"/>
    <n v="1"/>
    <x v="0"/>
    <x v="0"/>
    <x v="2879"/>
    <x v="84"/>
    <x v="84"/>
    <n v="77.099839399999993"/>
    <n v="28.635043"/>
    <x v="11"/>
    <x v="0"/>
    <x v="0"/>
    <x v="0"/>
    <s v="No"/>
    <x v="0"/>
    <n v="1"/>
    <n v="5"/>
    <n v="300"/>
    <n v="2.9"/>
    <x v="1935"/>
  </r>
  <r>
    <n v="303244"/>
    <x v="543"/>
    <n v="1"/>
    <x v="0"/>
    <x v="0"/>
    <x v="2880"/>
    <x v="71"/>
    <x v="71"/>
    <n v="77.163218560000004"/>
    <n v="28.557885129999999"/>
    <x v="100"/>
    <x v="0"/>
    <x v="0"/>
    <x v="0"/>
    <s v="No"/>
    <x v="0"/>
    <n v="1"/>
    <n v="9"/>
    <n v="300"/>
    <n v="3.1"/>
    <x v="1936"/>
  </r>
  <r>
    <n v="18337907"/>
    <x v="2514"/>
    <n v="1"/>
    <x v="0"/>
    <x v="0"/>
    <x v="2881"/>
    <x v="90"/>
    <x v="90"/>
    <n v="77.310352899999998"/>
    <n v="28.6580412"/>
    <x v="2"/>
    <x v="0"/>
    <x v="0"/>
    <x v="0"/>
    <s v="No"/>
    <x v="0"/>
    <n v="1"/>
    <n v="19"/>
    <n v="300"/>
    <n v="3.4"/>
    <x v="1924"/>
  </r>
  <r>
    <n v="18250797"/>
    <x v="2515"/>
    <n v="1"/>
    <x v="0"/>
    <x v="0"/>
    <x v="2882"/>
    <x v="130"/>
    <x v="130"/>
    <n v="77.177857700000004"/>
    <n v="28.691831000000001"/>
    <x v="21"/>
    <x v="0"/>
    <x v="0"/>
    <x v="0"/>
    <s v="No"/>
    <x v="0"/>
    <n v="1"/>
    <n v="26"/>
    <n v="300"/>
    <n v="3.3"/>
    <x v="1192"/>
  </r>
  <r>
    <n v="1862"/>
    <x v="2516"/>
    <n v="1"/>
    <x v="0"/>
    <x v="0"/>
    <x v="2883"/>
    <x v="152"/>
    <x v="152"/>
    <n v="77.188460199999994"/>
    <n v="28.567778300000001"/>
    <x v="52"/>
    <x v="0"/>
    <x v="0"/>
    <x v="1"/>
    <s v="No"/>
    <x v="0"/>
    <n v="1"/>
    <n v="38"/>
    <n v="300"/>
    <n v="2.6"/>
    <x v="1082"/>
  </r>
  <r>
    <n v="308006"/>
    <x v="2517"/>
    <n v="1"/>
    <x v="0"/>
    <x v="0"/>
    <x v="2884"/>
    <x v="43"/>
    <x v="43"/>
    <n v="77.223983329999996"/>
    <n v="28.656888890000001"/>
    <x v="62"/>
    <x v="0"/>
    <x v="0"/>
    <x v="0"/>
    <s v="No"/>
    <x v="0"/>
    <n v="1"/>
    <n v="5"/>
    <n v="300"/>
    <n v="3"/>
    <x v="967"/>
  </r>
  <r>
    <n v="18082228"/>
    <x v="2518"/>
    <n v="1"/>
    <x v="0"/>
    <x v="0"/>
    <x v="2885"/>
    <x v="240"/>
    <x v="240"/>
    <n v="77.226818800000004"/>
    <n v="28.647605899999999"/>
    <x v="43"/>
    <x v="0"/>
    <x v="0"/>
    <x v="0"/>
    <s v="No"/>
    <x v="0"/>
    <n v="1"/>
    <n v="36"/>
    <n v="300"/>
    <n v="3.9"/>
    <x v="1937"/>
  </r>
  <r>
    <n v="18292465"/>
    <x v="2519"/>
    <n v="1"/>
    <x v="0"/>
    <x v="0"/>
    <x v="2886"/>
    <x v="22"/>
    <x v="22"/>
    <n v="77.2419072"/>
    <n v="28.644762"/>
    <x v="5"/>
    <x v="0"/>
    <x v="0"/>
    <x v="0"/>
    <s v="No"/>
    <x v="0"/>
    <n v="1"/>
    <n v="3"/>
    <n v="300"/>
    <n v="1"/>
    <x v="95"/>
  </r>
  <r>
    <n v="313473"/>
    <x v="2503"/>
    <n v="1"/>
    <x v="0"/>
    <x v="0"/>
    <x v="2887"/>
    <x v="10"/>
    <x v="10"/>
    <n v="77.326115150000007"/>
    <n v="28.68426375"/>
    <x v="28"/>
    <x v="0"/>
    <x v="0"/>
    <x v="0"/>
    <s v="No"/>
    <x v="0"/>
    <n v="1"/>
    <n v="7"/>
    <n v="300"/>
    <n v="3"/>
    <x v="1938"/>
  </r>
  <r>
    <n v="18334422"/>
    <x v="2444"/>
    <n v="1"/>
    <x v="0"/>
    <x v="0"/>
    <x v="2888"/>
    <x v="72"/>
    <x v="72"/>
    <n v="77.2024756"/>
    <n v="28.5565678"/>
    <x v="43"/>
    <x v="0"/>
    <x v="0"/>
    <x v="1"/>
    <s v="No"/>
    <x v="0"/>
    <n v="1"/>
    <n v="9"/>
    <n v="300"/>
    <n v="2.9"/>
    <x v="207"/>
  </r>
  <r>
    <n v="18423871"/>
    <x v="2520"/>
    <n v="1"/>
    <x v="0"/>
    <x v="0"/>
    <x v="2889"/>
    <x v="24"/>
    <x v="24"/>
    <n v="77.214975999999993"/>
    <n v="28.5626079"/>
    <x v="18"/>
    <x v="0"/>
    <x v="0"/>
    <x v="1"/>
    <s v="No"/>
    <x v="0"/>
    <n v="1"/>
    <n v="23"/>
    <n v="300"/>
    <n v="3.1"/>
    <x v="544"/>
  </r>
  <r>
    <n v="303716"/>
    <x v="2521"/>
    <n v="1"/>
    <x v="0"/>
    <x v="0"/>
    <x v="2890"/>
    <x v="24"/>
    <x v="24"/>
    <n v="77.204567699999998"/>
    <n v="28.551390900000001"/>
    <x v="20"/>
    <x v="0"/>
    <x v="0"/>
    <x v="1"/>
    <s v="No"/>
    <x v="0"/>
    <n v="1"/>
    <n v="243"/>
    <n v="300"/>
    <n v="3.8"/>
    <x v="1663"/>
  </r>
  <r>
    <n v="18037794"/>
    <x v="578"/>
    <n v="1"/>
    <x v="0"/>
    <x v="0"/>
    <x v="2891"/>
    <x v="168"/>
    <x v="168"/>
    <n v="77.110832500000001"/>
    <n v="28.625810300000001"/>
    <x v="102"/>
    <x v="0"/>
    <x v="0"/>
    <x v="0"/>
    <s v="No"/>
    <x v="0"/>
    <n v="1"/>
    <n v="3"/>
    <n v="300"/>
    <n v="1"/>
    <x v="1939"/>
  </r>
  <r>
    <n v="18357557"/>
    <x v="2522"/>
    <n v="1"/>
    <x v="0"/>
    <x v="0"/>
    <x v="2892"/>
    <x v="11"/>
    <x v="11"/>
    <n v="77.258430599999997"/>
    <n v="28.579282899999999"/>
    <x v="738"/>
    <x v="0"/>
    <x v="0"/>
    <x v="0"/>
    <s v="No"/>
    <x v="0"/>
    <n v="1"/>
    <n v="2"/>
    <n v="300"/>
    <n v="1"/>
    <x v="1742"/>
  </r>
  <r>
    <n v="306034"/>
    <x v="415"/>
    <n v="1"/>
    <x v="0"/>
    <x v="0"/>
    <x v="2893"/>
    <x v="46"/>
    <x v="46"/>
    <n v="77.181007899999997"/>
    <n v="28.549002300000001"/>
    <x v="11"/>
    <x v="0"/>
    <x v="0"/>
    <x v="0"/>
    <s v="No"/>
    <x v="0"/>
    <n v="1"/>
    <n v="15"/>
    <n v="300"/>
    <n v="3.2"/>
    <x v="799"/>
  </r>
  <r>
    <n v="303583"/>
    <x v="2523"/>
    <n v="1"/>
    <x v="0"/>
    <x v="0"/>
    <x v="2894"/>
    <x v="46"/>
    <x v="46"/>
    <n v="77.165636800000001"/>
    <n v="28.547402699999999"/>
    <x v="3"/>
    <x v="0"/>
    <x v="0"/>
    <x v="0"/>
    <s v="No"/>
    <x v="0"/>
    <n v="1"/>
    <n v="53"/>
    <n v="300"/>
    <n v="3.4"/>
    <x v="791"/>
  </r>
  <r>
    <n v="9470"/>
    <x v="415"/>
    <n v="1"/>
    <x v="0"/>
    <x v="0"/>
    <x v="2895"/>
    <x v="66"/>
    <x v="66"/>
    <n v="77.2071483"/>
    <n v="28.6809045"/>
    <x v="11"/>
    <x v="0"/>
    <x v="0"/>
    <x v="0"/>
    <s v="No"/>
    <x v="0"/>
    <n v="1"/>
    <n v="86"/>
    <n v="300"/>
    <n v="3.3"/>
    <x v="1587"/>
  </r>
  <r>
    <n v="18430598"/>
    <x v="2507"/>
    <n v="1"/>
    <x v="0"/>
    <x v="0"/>
    <x v="2896"/>
    <x v="66"/>
    <x v="66"/>
    <n v="77.208146999999997"/>
    <n v="28.680956999999999"/>
    <x v="133"/>
    <x v="0"/>
    <x v="0"/>
    <x v="1"/>
    <s v="No"/>
    <x v="0"/>
    <n v="1"/>
    <n v="58"/>
    <n v="300"/>
    <n v="3.7"/>
    <x v="1828"/>
  </r>
  <r>
    <n v="304461"/>
    <x v="2524"/>
    <n v="1"/>
    <x v="0"/>
    <x v="0"/>
    <x v="2897"/>
    <x v="66"/>
    <x v="66"/>
    <n v="77.207596100000004"/>
    <n v="28.680885400000001"/>
    <x v="11"/>
    <x v="0"/>
    <x v="0"/>
    <x v="0"/>
    <s v="No"/>
    <x v="0"/>
    <n v="1"/>
    <n v="234"/>
    <n v="300"/>
    <n v="3.7"/>
    <x v="1940"/>
  </r>
  <r>
    <n v="300448"/>
    <x v="2525"/>
    <n v="1"/>
    <x v="0"/>
    <x v="0"/>
    <x v="2898"/>
    <x v="97"/>
    <x v="97"/>
    <n v="77.130067299999993"/>
    <n v="28.652200499999999"/>
    <x v="739"/>
    <x v="0"/>
    <x v="0"/>
    <x v="0"/>
    <s v="No"/>
    <x v="0"/>
    <n v="1"/>
    <n v="23"/>
    <n v="300"/>
    <n v="2.8"/>
    <x v="1586"/>
  </r>
  <r>
    <n v="5658"/>
    <x v="2526"/>
    <n v="1"/>
    <x v="0"/>
    <x v="0"/>
    <x v="2899"/>
    <x v="97"/>
    <x v="97"/>
    <n v="77.130433330000002"/>
    <n v="28.65249167"/>
    <x v="89"/>
    <x v="0"/>
    <x v="0"/>
    <x v="0"/>
    <s v="No"/>
    <x v="0"/>
    <n v="1"/>
    <n v="16"/>
    <n v="300"/>
    <n v="2.9"/>
    <x v="1940"/>
  </r>
  <r>
    <n v="18423095"/>
    <x v="2402"/>
    <n v="1"/>
    <x v="0"/>
    <x v="0"/>
    <x v="1368"/>
    <x v="25"/>
    <x v="25"/>
    <n v="77.277966199999995"/>
    <n v="28.6523602"/>
    <x v="60"/>
    <x v="0"/>
    <x v="0"/>
    <x v="0"/>
    <s v="No"/>
    <x v="0"/>
    <n v="1"/>
    <n v="6"/>
    <n v="300"/>
    <n v="3.2"/>
    <x v="766"/>
  </r>
  <r>
    <n v="307223"/>
    <x v="2527"/>
    <n v="1"/>
    <x v="0"/>
    <x v="0"/>
    <x v="2900"/>
    <x v="124"/>
    <x v="124"/>
    <n v="77.226937000000007"/>
    <n v="28.582100000000001"/>
    <x v="143"/>
    <x v="0"/>
    <x v="0"/>
    <x v="0"/>
    <s v="No"/>
    <x v="0"/>
    <n v="1"/>
    <n v="58"/>
    <n v="300"/>
    <n v="3.6"/>
    <x v="767"/>
  </r>
  <r>
    <n v="305183"/>
    <x v="2528"/>
    <n v="1"/>
    <x v="0"/>
    <x v="0"/>
    <x v="2901"/>
    <x v="2"/>
    <x v="2"/>
    <n v="77.126719100000003"/>
    <n v="28.544302399999999"/>
    <x v="21"/>
    <x v="0"/>
    <x v="0"/>
    <x v="0"/>
    <s v="No"/>
    <x v="0"/>
    <n v="1"/>
    <n v="2"/>
    <n v="300"/>
    <n v="1"/>
    <x v="1093"/>
  </r>
  <r>
    <n v="18332076"/>
    <x v="2529"/>
    <n v="1"/>
    <x v="0"/>
    <x v="0"/>
    <x v="2902"/>
    <x v="98"/>
    <x v="98"/>
    <n v="77.216906499999993"/>
    <n v="28.533793800000002"/>
    <x v="740"/>
    <x v="0"/>
    <x v="0"/>
    <x v="1"/>
    <s v="No"/>
    <x v="0"/>
    <n v="1"/>
    <n v="20"/>
    <n v="300"/>
    <n v="3.3"/>
    <x v="106"/>
  </r>
  <r>
    <n v="18375388"/>
    <x v="1055"/>
    <n v="1"/>
    <x v="0"/>
    <x v="0"/>
    <x v="2903"/>
    <x v="17"/>
    <x v="17"/>
    <n v="77.290529899999996"/>
    <n v="28.606839900000001"/>
    <x v="167"/>
    <x v="0"/>
    <x v="0"/>
    <x v="0"/>
    <s v="No"/>
    <x v="0"/>
    <n v="1"/>
    <n v="3"/>
    <n v="300"/>
    <n v="1"/>
    <x v="1275"/>
  </r>
  <r>
    <n v="308812"/>
    <x v="2530"/>
    <n v="1"/>
    <x v="0"/>
    <x v="0"/>
    <x v="2904"/>
    <x v="17"/>
    <x v="17"/>
    <n v="77.2935856"/>
    <n v="28.608891100000001"/>
    <x v="18"/>
    <x v="0"/>
    <x v="0"/>
    <x v="1"/>
    <s v="No"/>
    <x v="0"/>
    <n v="1"/>
    <n v="36"/>
    <n v="300"/>
    <n v="2.4"/>
    <x v="1941"/>
  </r>
  <r>
    <n v="301105"/>
    <x v="2531"/>
    <n v="1"/>
    <x v="0"/>
    <x v="0"/>
    <x v="2905"/>
    <x v="18"/>
    <x v="18"/>
    <n v="77.336538700000006"/>
    <n v="28.610162299999999"/>
    <x v="18"/>
    <x v="0"/>
    <x v="0"/>
    <x v="0"/>
    <s v="No"/>
    <x v="0"/>
    <n v="1"/>
    <n v="9"/>
    <n v="300"/>
    <n v="2.9"/>
    <x v="1940"/>
  </r>
  <r>
    <n v="309509"/>
    <x v="2532"/>
    <n v="1"/>
    <x v="0"/>
    <x v="0"/>
    <x v="2906"/>
    <x v="39"/>
    <x v="39"/>
    <n v="77.170877399999995"/>
    <n v="28.558628599999999"/>
    <x v="18"/>
    <x v="0"/>
    <x v="0"/>
    <x v="0"/>
    <s v="No"/>
    <x v="0"/>
    <n v="1"/>
    <n v="1"/>
    <n v="300"/>
    <n v="1"/>
    <x v="1827"/>
  </r>
  <r>
    <n v="313159"/>
    <x v="255"/>
    <n v="1"/>
    <x v="0"/>
    <x v="0"/>
    <x v="2907"/>
    <x v="14"/>
    <x v="14"/>
    <n v="77.252414200000004"/>
    <n v="28.547874199999999"/>
    <x v="120"/>
    <x v="0"/>
    <x v="0"/>
    <x v="1"/>
    <s v="No"/>
    <x v="0"/>
    <n v="1"/>
    <n v="9"/>
    <n v="300"/>
    <n v="3.2"/>
    <x v="1942"/>
  </r>
  <r>
    <n v="7330"/>
    <x v="2533"/>
    <n v="1"/>
    <x v="0"/>
    <x v="0"/>
    <x v="2908"/>
    <x v="185"/>
    <x v="185"/>
    <n v="77.084570200000002"/>
    <n v="28.670228600000002"/>
    <x v="722"/>
    <x v="0"/>
    <x v="0"/>
    <x v="1"/>
    <s v="No"/>
    <x v="0"/>
    <n v="1"/>
    <n v="43"/>
    <n v="300"/>
    <n v="3"/>
    <x v="474"/>
  </r>
  <r>
    <n v="306636"/>
    <x v="2534"/>
    <n v="1"/>
    <x v="0"/>
    <x v="0"/>
    <x v="2909"/>
    <x v="185"/>
    <x v="185"/>
    <n v="77.111327599999996"/>
    <n v="28.677044800000001"/>
    <x v="133"/>
    <x v="0"/>
    <x v="0"/>
    <x v="1"/>
    <s v="No"/>
    <x v="0"/>
    <n v="1"/>
    <n v="52"/>
    <n v="300"/>
    <n v="3.6"/>
    <x v="705"/>
  </r>
  <r>
    <n v="302815"/>
    <x v="2535"/>
    <n v="1"/>
    <x v="0"/>
    <x v="0"/>
    <x v="2910"/>
    <x v="193"/>
    <x v="193"/>
    <n v="77.240560200000004"/>
    <n v="28.6143292"/>
    <x v="22"/>
    <x v="0"/>
    <x v="0"/>
    <x v="0"/>
    <s v="No"/>
    <x v="0"/>
    <n v="1"/>
    <n v="100"/>
    <n v="300"/>
    <n v="3.3"/>
    <x v="709"/>
  </r>
  <r>
    <n v="8272"/>
    <x v="2394"/>
    <n v="1"/>
    <x v="0"/>
    <x v="0"/>
    <x v="2911"/>
    <x v="99"/>
    <x v="99"/>
    <n v="77.123417259999997"/>
    <n v="28.66653148"/>
    <x v="45"/>
    <x v="0"/>
    <x v="0"/>
    <x v="1"/>
    <s v="No"/>
    <x v="0"/>
    <n v="1"/>
    <n v="50"/>
    <n v="300"/>
    <n v="3.2"/>
    <x v="1826"/>
  </r>
  <r>
    <n v="303105"/>
    <x v="543"/>
    <n v="1"/>
    <x v="0"/>
    <x v="0"/>
    <x v="2912"/>
    <x v="99"/>
    <x v="99"/>
    <n v="77.123271079999995"/>
    <n v="28.666674159999999"/>
    <x v="100"/>
    <x v="0"/>
    <x v="0"/>
    <x v="0"/>
    <s v="No"/>
    <x v="0"/>
    <n v="1"/>
    <n v="24"/>
    <n v="300"/>
    <n v="3.2"/>
    <x v="1663"/>
  </r>
  <r>
    <n v="18107869"/>
    <x v="2536"/>
    <n v="1"/>
    <x v="0"/>
    <x v="0"/>
    <x v="2913"/>
    <x v="100"/>
    <x v="100"/>
    <n v="77.188908400000003"/>
    <n v="28.6434584"/>
    <x v="11"/>
    <x v="0"/>
    <x v="0"/>
    <x v="0"/>
    <s v="No"/>
    <x v="0"/>
    <n v="1"/>
    <n v="12"/>
    <n v="300"/>
    <n v="3"/>
    <x v="543"/>
  </r>
  <r>
    <n v="300844"/>
    <x v="415"/>
    <n v="1"/>
    <x v="0"/>
    <x v="0"/>
    <x v="2914"/>
    <x v="183"/>
    <x v="183"/>
    <n v="77.1292361"/>
    <n v="28.7049801"/>
    <x v="11"/>
    <x v="0"/>
    <x v="0"/>
    <x v="0"/>
    <s v="No"/>
    <x v="0"/>
    <n v="1"/>
    <n v="85"/>
    <n v="300"/>
    <n v="3.3"/>
    <x v="338"/>
  </r>
  <r>
    <n v="18461946"/>
    <x v="2537"/>
    <n v="1"/>
    <x v="0"/>
    <x v="0"/>
    <x v="2915"/>
    <x v="108"/>
    <x v="108"/>
    <n v="0"/>
    <n v="0"/>
    <x v="741"/>
    <x v="0"/>
    <x v="0"/>
    <x v="0"/>
    <s v="No"/>
    <x v="0"/>
    <n v="1"/>
    <n v="15"/>
    <n v="300"/>
    <n v="3.3"/>
    <x v="1943"/>
  </r>
  <r>
    <n v="18496493"/>
    <x v="2538"/>
    <n v="1"/>
    <x v="0"/>
    <x v="0"/>
    <x v="2916"/>
    <x v="108"/>
    <x v="108"/>
    <n v="0"/>
    <n v="0"/>
    <x v="130"/>
    <x v="0"/>
    <x v="0"/>
    <x v="0"/>
    <s v="No"/>
    <x v="0"/>
    <n v="1"/>
    <n v="1"/>
    <n v="300"/>
    <n v="1"/>
    <x v="1650"/>
  </r>
  <r>
    <n v="1629"/>
    <x v="2539"/>
    <n v="1"/>
    <x v="0"/>
    <x v="0"/>
    <x v="2917"/>
    <x v="131"/>
    <x v="131"/>
    <n v="77.169141499999995"/>
    <n v="28.587529"/>
    <x v="8"/>
    <x v="0"/>
    <x v="0"/>
    <x v="0"/>
    <s v="No"/>
    <x v="0"/>
    <n v="1"/>
    <n v="23"/>
    <n v="300"/>
    <n v="2.5"/>
    <x v="1944"/>
  </r>
  <r>
    <n v="18355138"/>
    <x v="2540"/>
    <n v="1"/>
    <x v="0"/>
    <x v="0"/>
    <x v="2918"/>
    <x v="131"/>
    <x v="131"/>
    <n v="77.168557160000006"/>
    <n v="28.58764742"/>
    <x v="11"/>
    <x v="0"/>
    <x v="0"/>
    <x v="1"/>
    <s v="No"/>
    <x v="0"/>
    <n v="1"/>
    <n v="26"/>
    <n v="300"/>
    <n v="3.7"/>
    <x v="1945"/>
  </r>
  <r>
    <n v="18377919"/>
    <x v="369"/>
    <n v="1"/>
    <x v="0"/>
    <x v="0"/>
    <x v="2919"/>
    <x v="77"/>
    <x v="77"/>
    <n v="77.284943299999995"/>
    <n v="28.682530100000001"/>
    <x v="27"/>
    <x v="0"/>
    <x v="0"/>
    <x v="0"/>
    <s v="No"/>
    <x v="0"/>
    <n v="1"/>
    <n v="1"/>
    <n v="300"/>
    <n v="1"/>
    <x v="765"/>
  </r>
  <r>
    <n v="18454520"/>
    <x v="2541"/>
    <n v="1"/>
    <x v="0"/>
    <x v="0"/>
    <x v="69"/>
    <x v="35"/>
    <x v="35"/>
    <n v="0"/>
    <n v="0"/>
    <x v="45"/>
    <x v="0"/>
    <x v="0"/>
    <x v="0"/>
    <s v="No"/>
    <x v="0"/>
    <n v="1"/>
    <n v="2"/>
    <n v="300"/>
    <n v="1"/>
    <x v="103"/>
  </r>
  <r>
    <n v="18446388"/>
    <x v="2542"/>
    <n v="1"/>
    <x v="0"/>
    <x v="0"/>
    <x v="2920"/>
    <x v="35"/>
    <x v="35"/>
    <n v="77.155113499999999"/>
    <n v="28.709467100000001"/>
    <x v="11"/>
    <x v="0"/>
    <x v="0"/>
    <x v="0"/>
    <s v="No"/>
    <x v="0"/>
    <n v="1"/>
    <n v="2"/>
    <n v="300"/>
    <n v="1"/>
    <x v="1942"/>
  </r>
  <r>
    <n v="18368025"/>
    <x v="2543"/>
    <n v="1"/>
    <x v="0"/>
    <x v="0"/>
    <x v="2921"/>
    <x v="84"/>
    <x v="84"/>
    <n v="77.1002905"/>
    <n v="28.644918199999999"/>
    <x v="11"/>
    <x v="0"/>
    <x v="0"/>
    <x v="0"/>
    <s v="No"/>
    <x v="0"/>
    <n v="1"/>
    <n v="3"/>
    <n v="300"/>
    <n v="1"/>
    <x v="1946"/>
  </r>
  <r>
    <n v="18469949"/>
    <x v="2524"/>
    <n v="1"/>
    <x v="0"/>
    <x v="0"/>
    <x v="2922"/>
    <x v="84"/>
    <x v="84"/>
    <n v="77.095468699999998"/>
    <n v="28.6370036"/>
    <x v="11"/>
    <x v="0"/>
    <x v="0"/>
    <x v="0"/>
    <s v="No"/>
    <x v="0"/>
    <n v="1"/>
    <n v="3"/>
    <n v="300"/>
    <n v="1"/>
    <x v="1947"/>
  </r>
  <r>
    <n v="18372661"/>
    <x v="2544"/>
    <n v="1"/>
    <x v="0"/>
    <x v="0"/>
    <x v="2923"/>
    <x v="82"/>
    <x v="82"/>
    <n v="77.062157799999994"/>
    <n v="28.620065799999999"/>
    <x v="302"/>
    <x v="0"/>
    <x v="0"/>
    <x v="0"/>
    <s v="No"/>
    <x v="0"/>
    <n v="1"/>
    <n v="4"/>
    <n v="300"/>
    <n v="3.1"/>
    <x v="1315"/>
  </r>
  <r>
    <n v="17989106"/>
    <x v="2545"/>
    <n v="1"/>
    <x v="0"/>
    <x v="0"/>
    <x v="2924"/>
    <x v="82"/>
    <x v="82"/>
    <n v="77.033192900000003"/>
    <n v="28.6173544"/>
    <x v="18"/>
    <x v="0"/>
    <x v="0"/>
    <x v="0"/>
    <s v="No"/>
    <x v="0"/>
    <n v="1"/>
    <n v="2"/>
    <n v="300"/>
    <n v="1"/>
    <x v="207"/>
  </r>
  <r>
    <n v="18291214"/>
    <x v="2546"/>
    <n v="1"/>
    <x v="0"/>
    <x v="0"/>
    <x v="2925"/>
    <x v="116"/>
    <x v="116"/>
    <n v="77.286287400000006"/>
    <n v="28.6367704"/>
    <x v="59"/>
    <x v="0"/>
    <x v="0"/>
    <x v="0"/>
    <s v="No"/>
    <x v="0"/>
    <n v="1"/>
    <n v="23"/>
    <n v="300"/>
    <n v="2.6"/>
    <x v="1189"/>
  </r>
  <r>
    <n v="300461"/>
    <x v="2547"/>
    <n v="1"/>
    <x v="0"/>
    <x v="0"/>
    <x v="2926"/>
    <x v="117"/>
    <x v="117"/>
    <n v="77.079267799999997"/>
    <n v="28.638455"/>
    <x v="18"/>
    <x v="0"/>
    <x v="0"/>
    <x v="0"/>
    <s v="No"/>
    <x v="0"/>
    <n v="1"/>
    <n v="33"/>
    <n v="300"/>
    <n v="3.4"/>
    <x v="1948"/>
  </r>
  <r>
    <n v="18057797"/>
    <x v="2548"/>
    <n v="1"/>
    <x v="0"/>
    <x v="0"/>
    <x v="2927"/>
    <x v="117"/>
    <x v="117"/>
    <n v="77.0765052"/>
    <n v="28.638646000000001"/>
    <x v="58"/>
    <x v="0"/>
    <x v="0"/>
    <x v="0"/>
    <s v="No"/>
    <x v="0"/>
    <n v="1"/>
    <n v="9"/>
    <n v="300"/>
    <n v="3.2"/>
    <x v="335"/>
  </r>
  <r>
    <n v="18377897"/>
    <x v="2549"/>
    <n v="1"/>
    <x v="0"/>
    <x v="0"/>
    <x v="2928"/>
    <x v="32"/>
    <x v="32"/>
    <n v="77.312037910000001"/>
    <n v="28.669843310000001"/>
    <x v="45"/>
    <x v="0"/>
    <x v="0"/>
    <x v="0"/>
    <s v="No"/>
    <x v="0"/>
    <n v="1"/>
    <n v="1"/>
    <n v="300"/>
    <n v="1"/>
    <x v="617"/>
  </r>
  <r>
    <n v="309051"/>
    <x v="2550"/>
    <n v="1"/>
    <x v="0"/>
    <x v="0"/>
    <x v="2929"/>
    <x v="207"/>
    <x v="207"/>
    <n v="77.124893799999995"/>
    <n v="28.718368399999999"/>
    <x v="668"/>
    <x v="0"/>
    <x v="0"/>
    <x v="1"/>
    <s v="No"/>
    <x v="0"/>
    <n v="1"/>
    <n v="164"/>
    <n v="300"/>
    <n v="3.5"/>
    <x v="1108"/>
  </r>
  <r>
    <n v="308703"/>
    <x v="2551"/>
    <n v="1"/>
    <x v="0"/>
    <x v="0"/>
    <x v="2930"/>
    <x v="9"/>
    <x v="9"/>
    <n v="77.238315"/>
    <n v="28.577460200000001"/>
    <x v="20"/>
    <x v="0"/>
    <x v="0"/>
    <x v="1"/>
    <s v="No"/>
    <x v="0"/>
    <n v="1"/>
    <n v="12"/>
    <n v="300"/>
    <n v="3.2"/>
    <x v="1383"/>
  </r>
  <r>
    <n v="18455950"/>
    <x v="2552"/>
    <n v="1"/>
    <x v="0"/>
    <x v="0"/>
    <x v="2931"/>
    <x v="50"/>
    <x v="50"/>
    <n v="77.211279200000007"/>
    <n v="28.704523600000002"/>
    <x v="110"/>
    <x v="0"/>
    <x v="0"/>
    <x v="0"/>
    <s v="No"/>
    <x v="0"/>
    <n v="1"/>
    <n v="1"/>
    <n v="300"/>
    <n v="1"/>
    <x v="354"/>
  </r>
  <r>
    <n v="305209"/>
    <x v="2553"/>
    <n v="1"/>
    <x v="0"/>
    <x v="0"/>
    <x v="2932"/>
    <x v="10"/>
    <x v="10"/>
    <n v="77.323536899999993"/>
    <n v="28.682750200000001"/>
    <x v="63"/>
    <x v="0"/>
    <x v="0"/>
    <x v="0"/>
    <s v="No"/>
    <x v="0"/>
    <n v="1"/>
    <n v="7"/>
    <n v="300"/>
    <n v="3.1"/>
    <x v="1097"/>
  </r>
  <r>
    <n v="6875"/>
    <x v="2554"/>
    <n v="1"/>
    <x v="0"/>
    <x v="0"/>
    <x v="2933"/>
    <x v="199"/>
    <x v="199"/>
    <n v="77.081313300000005"/>
    <n v="28.630541900000001"/>
    <x v="41"/>
    <x v="0"/>
    <x v="0"/>
    <x v="0"/>
    <s v="No"/>
    <x v="0"/>
    <n v="1"/>
    <n v="56"/>
    <n v="300"/>
    <n v="3.5"/>
    <x v="1949"/>
  </r>
  <r>
    <n v="18423116"/>
    <x v="2555"/>
    <n v="1"/>
    <x v="0"/>
    <x v="0"/>
    <x v="2934"/>
    <x v="78"/>
    <x v="78"/>
    <n v="77.173412200000001"/>
    <n v="28.646094900000001"/>
    <x v="40"/>
    <x v="0"/>
    <x v="0"/>
    <x v="0"/>
    <s v="No"/>
    <x v="0"/>
    <n v="1"/>
    <n v="3"/>
    <n v="300"/>
    <n v="1"/>
    <x v="1097"/>
  </r>
  <r>
    <n v="9640"/>
    <x v="2556"/>
    <n v="1"/>
    <x v="0"/>
    <x v="0"/>
    <x v="1210"/>
    <x v="188"/>
    <x v="188"/>
    <n v="77.201186699999994"/>
    <n v="28.543789400000001"/>
    <x v="534"/>
    <x v="0"/>
    <x v="0"/>
    <x v="0"/>
    <s v="No"/>
    <x v="0"/>
    <n v="1"/>
    <n v="50"/>
    <n v="300"/>
    <n v="3.4"/>
    <x v="1950"/>
  </r>
  <r>
    <n v="732"/>
    <x v="2557"/>
    <n v="1"/>
    <x v="0"/>
    <x v="0"/>
    <x v="2935"/>
    <x v="111"/>
    <x v="111"/>
    <n v="77.236249299999997"/>
    <n v="28.5493861"/>
    <x v="11"/>
    <x v="0"/>
    <x v="0"/>
    <x v="1"/>
    <s v="No"/>
    <x v="0"/>
    <n v="1"/>
    <n v="67"/>
    <n v="300"/>
    <n v="3"/>
    <x v="213"/>
  </r>
  <r>
    <n v="307344"/>
    <x v="2027"/>
    <n v="1"/>
    <x v="0"/>
    <x v="0"/>
    <x v="2936"/>
    <x v="112"/>
    <x v="112"/>
    <n v="77.238997999999995"/>
    <n v="28.5378735"/>
    <x v="742"/>
    <x v="0"/>
    <x v="0"/>
    <x v="0"/>
    <s v="No"/>
    <x v="0"/>
    <n v="1"/>
    <n v="30"/>
    <n v="300"/>
    <n v="2.4"/>
    <x v="1951"/>
  </r>
  <r>
    <n v="18430873"/>
    <x v="2558"/>
    <n v="1"/>
    <x v="0"/>
    <x v="0"/>
    <x v="2937"/>
    <x v="24"/>
    <x v="24"/>
    <n v="77.205915700000006"/>
    <n v="28.554245300000002"/>
    <x v="61"/>
    <x v="0"/>
    <x v="0"/>
    <x v="0"/>
    <s v="No"/>
    <x v="0"/>
    <n v="1"/>
    <n v="23"/>
    <n v="300"/>
    <n v="3.7"/>
    <x v="1197"/>
  </r>
  <r>
    <n v="309856"/>
    <x v="2559"/>
    <n v="1"/>
    <x v="0"/>
    <x v="0"/>
    <x v="2938"/>
    <x v="66"/>
    <x v="66"/>
    <n v="77.196348599999993"/>
    <n v="28.677216600000001"/>
    <x v="93"/>
    <x v="0"/>
    <x v="0"/>
    <x v="0"/>
    <s v="No"/>
    <x v="0"/>
    <n v="1"/>
    <n v="36"/>
    <n v="300"/>
    <n v="3.8"/>
    <x v="1952"/>
  </r>
  <r>
    <n v="312518"/>
    <x v="2402"/>
    <n v="1"/>
    <x v="0"/>
    <x v="0"/>
    <x v="2939"/>
    <x v="128"/>
    <x v="128"/>
    <n v="77.302080900000007"/>
    <n v="28.646742100000001"/>
    <x v="60"/>
    <x v="0"/>
    <x v="0"/>
    <x v="1"/>
    <s v="No"/>
    <x v="0"/>
    <n v="1"/>
    <n v="292"/>
    <n v="300"/>
    <n v="4"/>
    <x v="1953"/>
  </r>
  <r>
    <n v="301208"/>
    <x v="151"/>
    <n v="1"/>
    <x v="0"/>
    <x v="0"/>
    <x v="2940"/>
    <x v="25"/>
    <x v="25"/>
    <n v="77.284295"/>
    <n v="28.665511670000001"/>
    <x v="3"/>
    <x v="0"/>
    <x v="0"/>
    <x v="0"/>
    <s v="No"/>
    <x v="0"/>
    <n v="1"/>
    <n v="16"/>
    <n v="300"/>
    <n v="2.9"/>
    <x v="1954"/>
  </r>
  <r>
    <n v="9849"/>
    <x v="2560"/>
    <n v="1"/>
    <x v="0"/>
    <x v="0"/>
    <x v="2941"/>
    <x v="68"/>
    <x v="68"/>
    <n v="77.2846148"/>
    <n v="28.635231000000001"/>
    <x v="44"/>
    <x v="0"/>
    <x v="0"/>
    <x v="1"/>
    <s v="No"/>
    <x v="0"/>
    <n v="1"/>
    <n v="8"/>
    <n v="300"/>
    <n v="3"/>
    <x v="348"/>
  </r>
  <r>
    <n v="18356797"/>
    <x v="2561"/>
    <n v="1"/>
    <x v="0"/>
    <x v="0"/>
    <x v="2942"/>
    <x v="2"/>
    <x v="2"/>
    <n v="77.124741400000005"/>
    <n v="28.5469805"/>
    <x v="743"/>
    <x v="0"/>
    <x v="0"/>
    <x v="0"/>
    <s v="No"/>
    <x v="0"/>
    <n v="1"/>
    <n v="1"/>
    <n v="300"/>
    <n v="1"/>
    <x v="1955"/>
  </r>
  <r>
    <n v="18350159"/>
    <x v="1754"/>
    <n v="1"/>
    <x v="0"/>
    <x v="0"/>
    <x v="2943"/>
    <x v="64"/>
    <x v="64"/>
    <n v="77.191235800000001"/>
    <n v="28.524498300000001"/>
    <x v="13"/>
    <x v="0"/>
    <x v="0"/>
    <x v="0"/>
    <s v="No"/>
    <x v="0"/>
    <n v="1"/>
    <n v="1"/>
    <n v="300"/>
    <n v="1"/>
    <x v="1750"/>
  </r>
  <r>
    <n v="312145"/>
    <x v="2562"/>
    <n v="1"/>
    <x v="0"/>
    <x v="0"/>
    <x v="314"/>
    <x v="19"/>
    <x v="19"/>
    <n v="77.142103000000006"/>
    <n v="28.658196799999999"/>
    <x v="668"/>
    <x v="0"/>
    <x v="0"/>
    <x v="0"/>
    <s v="No"/>
    <x v="0"/>
    <n v="1"/>
    <n v="21"/>
    <n v="300"/>
    <n v="3.1"/>
    <x v="351"/>
  </r>
  <r>
    <n v="18358295"/>
    <x v="2563"/>
    <n v="1"/>
    <x v="0"/>
    <x v="0"/>
    <x v="2944"/>
    <x v="3"/>
    <x v="3"/>
    <n v="77.212177499999996"/>
    <n v="28.706400599999998"/>
    <x v="11"/>
    <x v="0"/>
    <x v="0"/>
    <x v="0"/>
    <s v="No"/>
    <x v="0"/>
    <n v="1"/>
    <n v="4"/>
    <n v="300"/>
    <n v="3"/>
    <x v="1956"/>
  </r>
  <r>
    <n v="18317756"/>
    <x v="2564"/>
    <n v="1"/>
    <x v="0"/>
    <x v="0"/>
    <x v="2945"/>
    <x v="3"/>
    <x v="3"/>
    <n v="77.213761099999999"/>
    <n v="28.704775569999999"/>
    <x v="3"/>
    <x v="0"/>
    <x v="0"/>
    <x v="0"/>
    <s v="No"/>
    <x v="0"/>
    <n v="1"/>
    <n v="8"/>
    <n v="300"/>
    <n v="3.1"/>
    <x v="1836"/>
  </r>
  <r>
    <n v="310936"/>
    <x v="310"/>
    <n v="1"/>
    <x v="0"/>
    <x v="0"/>
    <x v="2946"/>
    <x v="3"/>
    <x v="3"/>
    <n v="77.208135100000007"/>
    <n v="28.699566000000001"/>
    <x v="60"/>
    <x v="0"/>
    <x v="0"/>
    <x v="0"/>
    <s v="No"/>
    <x v="0"/>
    <n v="1"/>
    <n v="9"/>
    <n v="300"/>
    <n v="3.1"/>
    <x v="1957"/>
  </r>
  <r>
    <n v="18225831"/>
    <x v="2565"/>
    <n v="1"/>
    <x v="0"/>
    <x v="0"/>
    <x v="2947"/>
    <x v="39"/>
    <x v="39"/>
    <n v="77.174547399999994"/>
    <n v="28.555143399999999"/>
    <x v="21"/>
    <x v="0"/>
    <x v="0"/>
    <x v="0"/>
    <s v="No"/>
    <x v="0"/>
    <n v="1"/>
    <n v="3"/>
    <n v="300"/>
    <n v="1"/>
    <x v="1958"/>
  </r>
  <r>
    <n v="9262"/>
    <x v="2566"/>
    <n v="1"/>
    <x v="0"/>
    <x v="0"/>
    <x v="2948"/>
    <x v="4"/>
    <x v="4"/>
    <n v="76.9856908"/>
    <n v="28.613049199999999"/>
    <x v="37"/>
    <x v="0"/>
    <x v="0"/>
    <x v="0"/>
    <s v="No"/>
    <x v="0"/>
    <n v="1"/>
    <n v="2"/>
    <n v="300"/>
    <n v="1"/>
    <x v="1959"/>
  </r>
  <r>
    <n v="2370"/>
    <x v="2567"/>
    <n v="1"/>
    <x v="0"/>
    <x v="0"/>
    <x v="2949"/>
    <x v="184"/>
    <x v="184"/>
    <n v="77.149909399999999"/>
    <n v="28.6937161"/>
    <x v="6"/>
    <x v="0"/>
    <x v="0"/>
    <x v="0"/>
    <s v="No"/>
    <x v="0"/>
    <n v="1"/>
    <n v="23"/>
    <n v="300"/>
    <n v="2.8"/>
    <x v="1832"/>
  </r>
  <r>
    <n v="302155"/>
    <x v="2568"/>
    <n v="1"/>
    <x v="0"/>
    <x v="0"/>
    <x v="2950"/>
    <x v="106"/>
    <x v="106"/>
    <n v="77.211241670000007"/>
    <n v="28.640825"/>
    <x v="19"/>
    <x v="0"/>
    <x v="0"/>
    <x v="0"/>
    <s v="No"/>
    <x v="0"/>
    <n v="1"/>
    <n v="28"/>
    <n v="300"/>
    <n v="3.1"/>
    <x v="348"/>
  </r>
  <r>
    <n v="18180073"/>
    <x v="2569"/>
    <n v="1"/>
    <x v="0"/>
    <x v="0"/>
    <x v="2951"/>
    <x v="34"/>
    <x v="34"/>
    <n v="77.293616920000005"/>
    <n v="28.64106087"/>
    <x v="3"/>
    <x v="0"/>
    <x v="0"/>
    <x v="1"/>
    <s v="No"/>
    <x v="0"/>
    <n v="1"/>
    <n v="177"/>
    <n v="300"/>
    <n v="3.1"/>
    <x v="1507"/>
  </r>
  <r>
    <n v="9230"/>
    <x v="2570"/>
    <n v="1"/>
    <x v="0"/>
    <x v="0"/>
    <x v="2952"/>
    <x v="99"/>
    <x v="99"/>
    <n v="77.133155689999995"/>
    <n v="28.67001569"/>
    <x v="133"/>
    <x v="0"/>
    <x v="0"/>
    <x v="0"/>
    <s v="No"/>
    <x v="0"/>
    <n v="1"/>
    <n v="96"/>
    <n v="300"/>
    <n v="3.7"/>
    <x v="110"/>
  </r>
  <r>
    <n v="18455210"/>
    <x v="2571"/>
    <n v="1"/>
    <x v="0"/>
    <x v="0"/>
    <x v="2953"/>
    <x v="100"/>
    <x v="100"/>
    <n v="77.183036729999998"/>
    <n v="28.638231059999999"/>
    <x v="559"/>
    <x v="0"/>
    <x v="0"/>
    <x v="0"/>
    <s v="No"/>
    <x v="0"/>
    <n v="1"/>
    <n v="20"/>
    <n v="300"/>
    <n v="3.4"/>
    <x v="1960"/>
  </r>
  <r>
    <n v="310198"/>
    <x v="2572"/>
    <n v="1"/>
    <x v="0"/>
    <x v="0"/>
    <x v="2954"/>
    <x v="30"/>
    <x v="30"/>
    <n v="77.296138099999993"/>
    <n v="28.5375838"/>
    <x v="20"/>
    <x v="0"/>
    <x v="0"/>
    <x v="0"/>
    <s v="No"/>
    <x v="0"/>
    <n v="1"/>
    <n v="1"/>
    <n v="300"/>
    <n v="1"/>
    <x v="715"/>
  </r>
  <r>
    <n v="304633"/>
    <x v="2573"/>
    <n v="1"/>
    <x v="0"/>
    <x v="0"/>
    <x v="2955"/>
    <x v="122"/>
    <x v="122"/>
    <n v="77.196454799999998"/>
    <n v="28.546220399999999"/>
    <x v="20"/>
    <x v="0"/>
    <x v="0"/>
    <x v="0"/>
    <s v="No"/>
    <x v="0"/>
    <n v="1"/>
    <n v="7"/>
    <n v="300"/>
    <n v="3.1"/>
    <x v="1197"/>
  </r>
  <r>
    <n v="302399"/>
    <x v="2574"/>
    <n v="1"/>
    <x v="0"/>
    <x v="0"/>
    <x v="2956"/>
    <x v="77"/>
    <x v="77"/>
    <n v="77.284900800000003"/>
    <n v="28.677130500000001"/>
    <x v="19"/>
    <x v="0"/>
    <x v="0"/>
    <x v="0"/>
    <s v="No"/>
    <x v="0"/>
    <n v="1"/>
    <n v="22"/>
    <n v="300"/>
    <n v="3"/>
    <x v="1099"/>
  </r>
  <r>
    <n v="4716"/>
    <x v="2444"/>
    <n v="1"/>
    <x v="0"/>
    <x v="0"/>
    <x v="2957"/>
    <x v="35"/>
    <x v="35"/>
    <n v="77.162671200000005"/>
    <n v="28.706492999999998"/>
    <x v="43"/>
    <x v="0"/>
    <x v="0"/>
    <x v="0"/>
    <s v="No"/>
    <x v="0"/>
    <n v="1"/>
    <n v="21"/>
    <n v="300"/>
    <n v="3.4"/>
    <x v="1952"/>
  </r>
  <r>
    <n v="304453"/>
    <x v="2575"/>
    <n v="1"/>
    <x v="0"/>
    <x v="0"/>
    <x v="2958"/>
    <x v="31"/>
    <x v="31"/>
    <n v="77.107755600000004"/>
    <n v="28.639896199999999"/>
    <x v="3"/>
    <x v="0"/>
    <x v="0"/>
    <x v="0"/>
    <s v="No"/>
    <x v="0"/>
    <n v="1"/>
    <n v="4"/>
    <n v="300"/>
    <n v="3"/>
    <x v="355"/>
  </r>
  <r>
    <n v="312054"/>
    <x v="2576"/>
    <n v="1"/>
    <x v="0"/>
    <x v="0"/>
    <x v="2959"/>
    <x v="82"/>
    <x v="82"/>
    <n v="77.044887700000004"/>
    <n v="28.620008599999998"/>
    <x v="744"/>
    <x v="0"/>
    <x v="0"/>
    <x v="0"/>
    <s v="No"/>
    <x v="0"/>
    <n v="1"/>
    <n v="14"/>
    <n v="300"/>
    <n v="3.1"/>
    <x v="358"/>
  </r>
  <r>
    <n v="18263693"/>
    <x v="2577"/>
    <n v="1"/>
    <x v="0"/>
    <x v="0"/>
    <x v="2960"/>
    <x v="114"/>
    <x v="114"/>
    <n v="77.1965012"/>
    <n v="28.6928555"/>
    <x v="18"/>
    <x v="0"/>
    <x v="0"/>
    <x v="0"/>
    <s v="No"/>
    <x v="0"/>
    <n v="1"/>
    <n v="10"/>
    <n v="300"/>
    <n v="3.1"/>
    <x v="1961"/>
  </r>
  <r>
    <n v="311333"/>
    <x v="543"/>
    <n v="1"/>
    <x v="0"/>
    <x v="0"/>
    <x v="2961"/>
    <x v="117"/>
    <x v="117"/>
    <n v="77.069946999999999"/>
    <n v="28.627449800000001"/>
    <x v="100"/>
    <x v="0"/>
    <x v="0"/>
    <x v="0"/>
    <s v="No"/>
    <x v="0"/>
    <n v="1"/>
    <n v="7"/>
    <n v="300"/>
    <n v="3.1"/>
    <x v="849"/>
  </r>
  <r>
    <n v="7457"/>
    <x v="2388"/>
    <n v="1"/>
    <x v="0"/>
    <x v="0"/>
    <x v="2962"/>
    <x v="83"/>
    <x v="83"/>
    <n v="77.207775799999993"/>
    <n v="28.557700700000002"/>
    <x v="18"/>
    <x v="0"/>
    <x v="0"/>
    <x v="0"/>
    <s v="No"/>
    <x v="0"/>
    <n v="1"/>
    <n v="52"/>
    <n v="300"/>
    <n v="2.7"/>
    <x v="769"/>
  </r>
  <r>
    <n v="18394366"/>
    <x v="2578"/>
    <n v="1"/>
    <x v="0"/>
    <x v="0"/>
    <x v="2963"/>
    <x v="53"/>
    <x v="53"/>
    <n v="77.317196699999997"/>
    <n v="28.660230800000001"/>
    <x v="555"/>
    <x v="0"/>
    <x v="0"/>
    <x v="0"/>
    <s v="No"/>
    <x v="0"/>
    <n v="1"/>
    <n v="46"/>
    <n v="300"/>
    <n v="3.7"/>
    <x v="974"/>
  </r>
  <r>
    <n v="736"/>
    <x v="2579"/>
    <n v="1"/>
    <x v="0"/>
    <x v="0"/>
    <x v="773"/>
    <x v="9"/>
    <x v="9"/>
    <n v="77.229872599999993"/>
    <n v="28.573967799999998"/>
    <x v="11"/>
    <x v="0"/>
    <x v="0"/>
    <x v="0"/>
    <s v="No"/>
    <x v="0"/>
    <n v="1"/>
    <n v="28"/>
    <n v="300"/>
    <n v="3.2"/>
    <x v="1278"/>
  </r>
  <r>
    <n v="18398753"/>
    <x v="2580"/>
    <n v="1"/>
    <x v="0"/>
    <x v="0"/>
    <x v="2964"/>
    <x v="10"/>
    <x v="10"/>
    <n v="77.322825699999996"/>
    <n v="28.688041800000001"/>
    <x v="77"/>
    <x v="0"/>
    <x v="0"/>
    <x v="0"/>
    <s v="No"/>
    <x v="0"/>
    <n v="1"/>
    <n v="7"/>
    <n v="300"/>
    <n v="3"/>
    <x v="124"/>
  </r>
  <r>
    <n v="303264"/>
    <x v="543"/>
    <n v="1"/>
    <x v="0"/>
    <x v="0"/>
    <x v="2965"/>
    <x v="241"/>
    <x v="241"/>
    <n v="77.237475500000002"/>
    <n v="28.6021693"/>
    <x v="100"/>
    <x v="0"/>
    <x v="0"/>
    <x v="0"/>
    <s v="No"/>
    <x v="0"/>
    <n v="1"/>
    <n v="7"/>
    <n v="300"/>
    <n v="2.9"/>
    <x v="1524"/>
  </r>
  <r>
    <n v="18416840"/>
    <x v="2581"/>
    <n v="1"/>
    <x v="0"/>
    <x v="0"/>
    <x v="2966"/>
    <x v="24"/>
    <x v="24"/>
    <n v="77.204632700000005"/>
    <n v="28.550862599999999"/>
    <x v="21"/>
    <x v="0"/>
    <x v="0"/>
    <x v="1"/>
    <s v="No"/>
    <x v="0"/>
    <n v="1"/>
    <n v="11"/>
    <n v="300"/>
    <n v="2.7"/>
    <x v="554"/>
  </r>
  <r>
    <n v="18475283"/>
    <x v="2582"/>
    <n v="1"/>
    <x v="0"/>
    <x v="0"/>
    <x v="2967"/>
    <x v="51"/>
    <x v="51"/>
    <n v="0"/>
    <n v="0"/>
    <x v="172"/>
    <x v="0"/>
    <x v="0"/>
    <x v="0"/>
    <s v="No"/>
    <x v="0"/>
    <n v="1"/>
    <n v="1"/>
    <n v="300"/>
    <n v="1"/>
    <x v="1323"/>
  </r>
  <r>
    <n v="18308458"/>
    <x v="2583"/>
    <n v="1"/>
    <x v="0"/>
    <x v="0"/>
    <x v="2968"/>
    <x v="37"/>
    <x v="37"/>
    <n v="77.303773899999996"/>
    <n v="28.634931000000002"/>
    <x v="325"/>
    <x v="0"/>
    <x v="0"/>
    <x v="1"/>
    <s v="No"/>
    <x v="0"/>
    <n v="1"/>
    <n v="25"/>
    <n v="300"/>
    <n v="3.7"/>
    <x v="360"/>
  </r>
  <r>
    <n v="9993"/>
    <x v="2584"/>
    <n v="1"/>
    <x v="0"/>
    <x v="0"/>
    <x v="2969"/>
    <x v="93"/>
    <x v="93"/>
    <n v="77.263065130000001"/>
    <n v="28.52530273"/>
    <x v="745"/>
    <x v="0"/>
    <x v="0"/>
    <x v="0"/>
    <s v="No"/>
    <x v="0"/>
    <n v="1"/>
    <n v="16"/>
    <n v="300"/>
    <n v="2.7"/>
    <x v="1117"/>
  </r>
  <r>
    <n v="18458013"/>
    <x v="2585"/>
    <n v="1"/>
    <x v="0"/>
    <x v="0"/>
    <x v="2970"/>
    <x v="66"/>
    <x v="66"/>
    <n v="77.208345100000003"/>
    <n v="28.6801444"/>
    <x v="18"/>
    <x v="0"/>
    <x v="0"/>
    <x v="1"/>
    <s v="No"/>
    <x v="0"/>
    <n v="1"/>
    <n v="25"/>
    <n v="300"/>
    <n v="3.6"/>
    <x v="719"/>
  </r>
  <r>
    <n v="301207"/>
    <x v="2586"/>
    <n v="1"/>
    <x v="0"/>
    <x v="0"/>
    <x v="2971"/>
    <x v="25"/>
    <x v="25"/>
    <n v="77.273171199999993"/>
    <n v="28.656591800000001"/>
    <x v="302"/>
    <x v="0"/>
    <x v="0"/>
    <x v="0"/>
    <s v="No"/>
    <x v="0"/>
    <n v="1"/>
    <n v="31"/>
    <n v="300"/>
    <n v="3.2"/>
    <x v="124"/>
  </r>
  <r>
    <n v="1406"/>
    <x v="2587"/>
    <n v="1"/>
    <x v="0"/>
    <x v="0"/>
    <x v="2972"/>
    <x v="98"/>
    <x v="98"/>
    <n v="77.212907799999996"/>
    <n v="28.5369107"/>
    <x v="100"/>
    <x v="0"/>
    <x v="0"/>
    <x v="0"/>
    <s v="No"/>
    <x v="0"/>
    <n v="1"/>
    <n v="214"/>
    <n v="300"/>
    <n v="3.4"/>
    <x v="1962"/>
  </r>
  <r>
    <n v="18421473"/>
    <x v="2588"/>
    <n v="1"/>
    <x v="0"/>
    <x v="0"/>
    <x v="2973"/>
    <x v="3"/>
    <x v="3"/>
    <n v="77.212222400000002"/>
    <n v="28.706628800000001"/>
    <x v="18"/>
    <x v="0"/>
    <x v="0"/>
    <x v="0"/>
    <s v="No"/>
    <x v="0"/>
    <n v="1"/>
    <n v="1"/>
    <n v="300"/>
    <n v="1"/>
    <x v="873"/>
  </r>
  <r>
    <n v="18037828"/>
    <x v="2589"/>
    <n v="1"/>
    <x v="0"/>
    <x v="0"/>
    <x v="2974"/>
    <x v="184"/>
    <x v="184"/>
    <n v="77.149370200000007"/>
    <n v="28.693395599999999"/>
    <x v="61"/>
    <x v="0"/>
    <x v="0"/>
    <x v="1"/>
    <s v="No"/>
    <x v="0"/>
    <n v="1"/>
    <n v="80"/>
    <n v="300"/>
    <n v="3.4"/>
    <x v="1121"/>
  </r>
  <r>
    <n v="18458640"/>
    <x v="2590"/>
    <n v="1"/>
    <x v="0"/>
    <x v="0"/>
    <x v="2975"/>
    <x v="184"/>
    <x v="184"/>
    <n v="77.151830099999998"/>
    <n v="28.692710600000002"/>
    <x v="11"/>
    <x v="0"/>
    <x v="0"/>
    <x v="0"/>
    <s v="No"/>
    <x v="0"/>
    <n v="1"/>
    <n v="22"/>
    <n v="300"/>
    <n v="3.8"/>
    <x v="556"/>
  </r>
  <r>
    <n v="310692"/>
    <x v="2591"/>
    <n v="1"/>
    <x v="0"/>
    <x v="0"/>
    <x v="2976"/>
    <x v="5"/>
    <x v="5"/>
    <n v="0"/>
    <n v="0"/>
    <x v="21"/>
    <x v="0"/>
    <x v="0"/>
    <x v="0"/>
    <s v="No"/>
    <x v="0"/>
    <n v="1"/>
    <n v="2"/>
    <n v="300"/>
    <n v="1"/>
    <x v="1963"/>
  </r>
  <r>
    <n v="18466825"/>
    <x v="2592"/>
    <n v="1"/>
    <x v="0"/>
    <x v="0"/>
    <x v="2977"/>
    <x v="15"/>
    <x v="15"/>
    <n v="77.212529059999994"/>
    <n v="28.627898479999999"/>
    <x v="63"/>
    <x v="0"/>
    <x v="0"/>
    <x v="0"/>
    <s v="No"/>
    <x v="0"/>
    <n v="1"/>
    <n v="1"/>
    <n v="300"/>
    <n v="1"/>
    <x v="372"/>
  </r>
  <r>
    <n v="309836"/>
    <x v="2593"/>
    <n v="1"/>
    <x v="0"/>
    <x v="0"/>
    <x v="2978"/>
    <x v="185"/>
    <x v="185"/>
    <n v="77.089398130000006"/>
    <n v="28.664834339999999"/>
    <x v="21"/>
    <x v="0"/>
    <x v="0"/>
    <x v="0"/>
    <s v="No"/>
    <x v="0"/>
    <n v="1"/>
    <n v="9"/>
    <n v="300"/>
    <n v="3.2"/>
    <x v="873"/>
  </r>
  <r>
    <n v="1990"/>
    <x v="2594"/>
    <n v="1"/>
    <x v="0"/>
    <x v="0"/>
    <x v="2979"/>
    <x v="185"/>
    <x v="185"/>
    <n v="77.101133799999999"/>
    <n v="28.668401100000001"/>
    <x v="37"/>
    <x v="0"/>
    <x v="0"/>
    <x v="0"/>
    <s v="No"/>
    <x v="0"/>
    <n v="1"/>
    <n v="29"/>
    <n v="300"/>
    <n v="2.8"/>
    <x v="1964"/>
  </r>
  <r>
    <n v="7291"/>
    <x v="2351"/>
    <n v="1"/>
    <x v="0"/>
    <x v="0"/>
    <x v="2980"/>
    <x v="185"/>
    <x v="185"/>
    <n v="77.107355799999993"/>
    <n v="28.670040799999999"/>
    <x v="41"/>
    <x v="0"/>
    <x v="0"/>
    <x v="1"/>
    <s v="No"/>
    <x v="0"/>
    <n v="1"/>
    <n v="108"/>
    <n v="300"/>
    <n v="3.6"/>
    <x v="367"/>
  </r>
  <r>
    <n v="6261"/>
    <x v="2570"/>
    <n v="1"/>
    <x v="0"/>
    <x v="0"/>
    <x v="2981"/>
    <x v="34"/>
    <x v="34"/>
    <n v="77.290993299999997"/>
    <n v="28.6342718"/>
    <x v="746"/>
    <x v="0"/>
    <x v="0"/>
    <x v="0"/>
    <s v="No"/>
    <x v="0"/>
    <n v="1"/>
    <n v="47"/>
    <n v="300"/>
    <n v="3.3"/>
    <x v="1965"/>
  </r>
  <r>
    <n v="18219526"/>
    <x v="2595"/>
    <n v="1"/>
    <x v="0"/>
    <x v="0"/>
    <x v="2982"/>
    <x v="108"/>
    <x v="108"/>
    <n v="77.199187989999999"/>
    <n v="28.56057904"/>
    <x v="11"/>
    <x v="0"/>
    <x v="0"/>
    <x v="1"/>
    <s v="No"/>
    <x v="0"/>
    <n v="1"/>
    <n v="37"/>
    <n v="300"/>
    <n v="3.2"/>
    <x v="723"/>
  </r>
  <r>
    <n v="18423867"/>
    <x v="2596"/>
    <n v="1"/>
    <x v="0"/>
    <x v="0"/>
    <x v="2983"/>
    <x v="77"/>
    <x v="77"/>
    <n v="77.291918999999993"/>
    <n v="28.6896366"/>
    <x v="62"/>
    <x v="0"/>
    <x v="0"/>
    <x v="0"/>
    <s v="No"/>
    <x v="0"/>
    <n v="1"/>
    <n v="1"/>
    <n v="300"/>
    <n v="1"/>
    <x v="1524"/>
  </r>
  <r>
    <n v="307521"/>
    <x v="2597"/>
    <n v="1"/>
    <x v="0"/>
    <x v="0"/>
    <x v="2984"/>
    <x v="77"/>
    <x v="77"/>
    <n v="77.2850964"/>
    <n v="28.682269699999999"/>
    <x v="52"/>
    <x v="0"/>
    <x v="0"/>
    <x v="0"/>
    <s v="No"/>
    <x v="0"/>
    <n v="1"/>
    <n v="3"/>
    <n v="300"/>
    <n v="1"/>
    <x v="1966"/>
  </r>
  <r>
    <n v="309006"/>
    <x v="2598"/>
    <n v="1"/>
    <x v="0"/>
    <x v="0"/>
    <x v="2985"/>
    <x v="70"/>
    <x v="70"/>
    <n v="77.112166500000001"/>
    <n v="28.6499138"/>
    <x v="63"/>
    <x v="0"/>
    <x v="0"/>
    <x v="0"/>
    <s v="No"/>
    <x v="0"/>
    <n v="1"/>
    <n v="3"/>
    <n v="300"/>
    <n v="1"/>
    <x v="817"/>
  </r>
  <r>
    <n v="18363058"/>
    <x v="2599"/>
    <n v="1"/>
    <x v="0"/>
    <x v="0"/>
    <x v="2986"/>
    <x v="82"/>
    <x v="82"/>
    <n v="77.034600499999996"/>
    <n v="28.619403599999998"/>
    <x v="11"/>
    <x v="0"/>
    <x v="0"/>
    <x v="1"/>
    <s v="No"/>
    <x v="0"/>
    <n v="1"/>
    <n v="2"/>
    <n v="300"/>
    <n v="1"/>
    <x v="1670"/>
  </r>
  <r>
    <n v="18175303"/>
    <x v="2419"/>
    <n v="1"/>
    <x v="0"/>
    <x v="0"/>
    <x v="2987"/>
    <x v="114"/>
    <x v="114"/>
    <n v="77.201307700000001"/>
    <n v="28.6910317"/>
    <x v="667"/>
    <x v="0"/>
    <x v="0"/>
    <x v="0"/>
    <s v="No"/>
    <x v="0"/>
    <n v="1"/>
    <n v="114"/>
    <n v="300"/>
    <n v="3.8"/>
    <x v="1759"/>
  </r>
  <r>
    <n v="18322639"/>
    <x v="2600"/>
    <n v="1"/>
    <x v="0"/>
    <x v="0"/>
    <x v="2988"/>
    <x v="117"/>
    <x v="117"/>
    <n v="77.070988099999994"/>
    <n v="28.642645000000002"/>
    <x v="747"/>
    <x v="0"/>
    <x v="0"/>
    <x v="0"/>
    <s v="No"/>
    <x v="0"/>
    <n v="1"/>
    <n v="5"/>
    <n v="300"/>
    <n v="3"/>
    <x v="556"/>
  </r>
  <r>
    <n v="300406"/>
    <x v="2601"/>
    <n v="1"/>
    <x v="0"/>
    <x v="0"/>
    <x v="2989"/>
    <x v="117"/>
    <x v="117"/>
    <n v="77.079740299999997"/>
    <n v="28.641959499999999"/>
    <x v="13"/>
    <x v="0"/>
    <x v="0"/>
    <x v="0"/>
    <s v="No"/>
    <x v="0"/>
    <n v="1"/>
    <n v="12"/>
    <n v="300"/>
    <n v="3.1"/>
    <x v="1967"/>
  </r>
  <r>
    <n v="18380891"/>
    <x v="2602"/>
    <n v="1"/>
    <x v="0"/>
    <x v="0"/>
    <x v="2990"/>
    <x v="32"/>
    <x v="32"/>
    <n v="77.312065039999993"/>
    <n v="28.669100459999999"/>
    <x v="24"/>
    <x v="0"/>
    <x v="0"/>
    <x v="1"/>
    <s v="No"/>
    <x v="0"/>
    <n v="1"/>
    <n v="35"/>
    <n v="300"/>
    <n v="3.6"/>
    <x v="119"/>
  </r>
  <r>
    <n v="309384"/>
    <x v="2603"/>
    <n v="1"/>
    <x v="0"/>
    <x v="0"/>
    <x v="2991"/>
    <x v="42"/>
    <x v="42"/>
    <n v="77.185585099999997"/>
    <n v="28.6738532"/>
    <x v="534"/>
    <x v="0"/>
    <x v="0"/>
    <x v="0"/>
    <s v="No"/>
    <x v="0"/>
    <n v="1"/>
    <n v="9"/>
    <n v="300"/>
    <n v="3.1"/>
    <x v="1855"/>
  </r>
  <r>
    <n v="18441672"/>
    <x v="2478"/>
    <n v="1"/>
    <x v="0"/>
    <x v="0"/>
    <x v="2992"/>
    <x v="42"/>
    <x v="42"/>
    <n v="77.172421900000003"/>
    <n v="28.6940223"/>
    <x v="18"/>
    <x v="0"/>
    <x v="0"/>
    <x v="0"/>
    <s v="No"/>
    <x v="0"/>
    <n v="1"/>
    <n v="1"/>
    <n v="300"/>
    <n v="1"/>
    <x v="383"/>
  </r>
  <r>
    <n v="18248970"/>
    <x v="2604"/>
    <n v="1"/>
    <x v="0"/>
    <x v="0"/>
    <x v="2993"/>
    <x v="42"/>
    <x v="42"/>
    <n v="77.185630000000003"/>
    <n v="28.673812699999999"/>
    <x v="91"/>
    <x v="0"/>
    <x v="0"/>
    <x v="0"/>
    <s v="No"/>
    <x v="0"/>
    <n v="1"/>
    <n v="1"/>
    <n v="300"/>
    <n v="1"/>
    <x v="883"/>
  </r>
  <r>
    <n v="2134"/>
    <x v="2557"/>
    <n v="1"/>
    <x v="0"/>
    <x v="0"/>
    <x v="2994"/>
    <x v="189"/>
    <x v="189"/>
    <n v="77.163354010000006"/>
    <n v="28.557490520000002"/>
    <x v="100"/>
    <x v="0"/>
    <x v="0"/>
    <x v="1"/>
    <s v="No"/>
    <x v="0"/>
    <n v="1"/>
    <n v="23"/>
    <n v="300"/>
    <n v="2.8"/>
    <x v="727"/>
  </r>
  <r>
    <n v="6704"/>
    <x v="2408"/>
    <n v="1"/>
    <x v="0"/>
    <x v="0"/>
    <x v="2995"/>
    <x v="43"/>
    <x v="43"/>
    <n v="77.230770699999994"/>
    <n v="28.656224900000002"/>
    <x v="729"/>
    <x v="0"/>
    <x v="0"/>
    <x v="0"/>
    <s v="No"/>
    <x v="0"/>
    <n v="1"/>
    <n v="163"/>
    <n v="300"/>
    <n v="3.9"/>
    <x v="1968"/>
  </r>
  <r>
    <n v="18354627"/>
    <x v="2605"/>
    <n v="1"/>
    <x v="0"/>
    <x v="0"/>
    <x v="2996"/>
    <x v="36"/>
    <x v="36"/>
    <n v="77.248180099999999"/>
    <n v="28.541422699999998"/>
    <x v="347"/>
    <x v="0"/>
    <x v="0"/>
    <x v="1"/>
    <s v="No"/>
    <x v="0"/>
    <n v="1"/>
    <n v="18"/>
    <n v="300"/>
    <n v="3.3"/>
    <x v="1969"/>
  </r>
  <r>
    <n v="300408"/>
    <x v="1057"/>
    <n v="1"/>
    <x v="0"/>
    <x v="0"/>
    <x v="2997"/>
    <x v="88"/>
    <x v="88"/>
    <n v="77.195198599999998"/>
    <n v="28.5763982"/>
    <x v="311"/>
    <x v="0"/>
    <x v="0"/>
    <x v="0"/>
    <s v="No"/>
    <x v="0"/>
    <n v="1"/>
    <n v="195"/>
    <n v="300"/>
    <n v="3.6"/>
    <x v="1970"/>
  </r>
  <r>
    <n v="18457090"/>
    <x v="2606"/>
    <n v="1"/>
    <x v="0"/>
    <x v="0"/>
    <x v="2998"/>
    <x v="23"/>
    <x v="23"/>
    <n v="0"/>
    <n v="0"/>
    <x v="29"/>
    <x v="0"/>
    <x v="0"/>
    <x v="0"/>
    <s v="No"/>
    <x v="0"/>
    <n v="1"/>
    <n v="35"/>
    <n v="300"/>
    <n v="3.8"/>
    <x v="1428"/>
  </r>
  <r>
    <n v="307622"/>
    <x v="2607"/>
    <n v="1"/>
    <x v="0"/>
    <x v="0"/>
    <x v="2999"/>
    <x v="51"/>
    <x v="51"/>
    <n v="77.229603100000006"/>
    <n v="28.6184829"/>
    <x v="748"/>
    <x v="0"/>
    <x v="0"/>
    <x v="0"/>
    <s v="No"/>
    <x v="0"/>
    <n v="1"/>
    <n v="266"/>
    <n v="300"/>
    <n v="3.8"/>
    <x v="1971"/>
  </r>
  <r>
    <n v="3041"/>
    <x v="2608"/>
    <n v="1"/>
    <x v="0"/>
    <x v="0"/>
    <x v="3000"/>
    <x v="52"/>
    <x v="52"/>
    <n v="77.242176700000002"/>
    <n v="28.552728599999998"/>
    <x v="749"/>
    <x v="0"/>
    <x v="0"/>
    <x v="0"/>
    <s v="No"/>
    <x v="0"/>
    <n v="1"/>
    <n v="729"/>
    <n v="300"/>
    <n v="4.2"/>
    <x v="1971"/>
  </r>
  <r>
    <n v="5358"/>
    <x v="2609"/>
    <n v="1"/>
    <x v="0"/>
    <x v="0"/>
    <x v="3001"/>
    <x v="54"/>
    <x v="54"/>
    <n v="77.159850599999999"/>
    <n v="28.689719499999999"/>
    <x v="750"/>
    <x v="0"/>
    <x v="0"/>
    <x v="0"/>
    <s v="No"/>
    <x v="0"/>
    <n v="1"/>
    <n v="23"/>
    <n v="300"/>
    <n v="3.2"/>
    <x v="1972"/>
  </r>
  <r>
    <n v="305942"/>
    <x v="2610"/>
    <n v="1"/>
    <x v="0"/>
    <x v="0"/>
    <x v="3002"/>
    <x v="68"/>
    <x v="68"/>
    <n v="77.273255199999994"/>
    <n v="28.6300597"/>
    <x v="18"/>
    <x v="0"/>
    <x v="0"/>
    <x v="0"/>
    <s v="No"/>
    <x v="0"/>
    <n v="1"/>
    <n v="31"/>
    <n v="300"/>
    <n v="3.4"/>
    <x v="137"/>
  </r>
  <r>
    <n v="7515"/>
    <x v="2611"/>
    <n v="1"/>
    <x v="0"/>
    <x v="0"/>
    <x v="3003"/>
    <x v="124"/>
    <x v="124"/>
    <n v="77.226560939999999"/>
    <n v="28.58456559"/>
    <x v="751"/>
    <x v="0"/>
    <x v="0"/>
    <x v="1"/>
    <s v="No"/>
    <x v="0"/>
    <n v="1"/>
    <n v="200"/>
    <n v="300"/>
    <n v="3.9"/>
    <x v="1973"/>
  </r>
  <r>
    <n v="4315"/>
    <x v="2612"/>
    <n v="1"/>
    <x v="0"/>
    <x v="0"/>
    <x v="3004"/>
    <x v="2"/>
    <x v="2"/>
    <n v="77.124921200000003"/>
    <n v="28.546728900000002"/>
    <x v="752"/>
    <x v="0"/>
    <x v="0"/>
    <x v="0"/>
    <s v="No"/>
    <x v="0"/>
    <n v="1"/>
    <n v="5"/>
    <n v="300"/>
    <n v="2.8"/>
    <x v="566"/>
  </r>
  <r>
    <n v="18486862"/>
    <x v="2444"/>
    <n v="1"/>
    <x v="0"/>
    <x v="0"/>
    <x v="3005"/>
    <x v="27"/>
    <x v="27"/>
    <n v="77.166377400000002"/>
    <n v="28.5009424"/>
    <x v="43"/>
    <x v="0"/>
    <x v="0"/>
    <x v="0"/>
    <s v="No"/>
    <x v="0"/>
    <n v="1"/>
    <n v="1"/>
    <n v="300"/>
    <n v="1"/>
    <x v="634"/>
  </r>
  <r>
    <n v="18419902"/>
    <x v="2613"/>
    <n v="1"/>
    <x v="0"/>
    <x v="0"/>
    <x v="2801"/>
    <x v="182"/>
    <x v="182"/>
    <n v="77.146624299999999"/>
    <n v="28.656769100000002"/>
    <x v="37"/>
    <x v="0"/>
    <x v="0"/>
    <x v="0"/>
    <s v="No"/>
    <x v="0"/>
    <n v="1"/>
    <n v="13"/>
    <n v="300"/>
    <n v="3.2"/>
    <x v="1132"/>
  </r>
  <r>
    <n v="303599"/>
    <x v="2614"/>
    <n v="1"/>
    <x v="0"/>
    <x v="0"/>
    <x v="3006"/>
    <x v="69"/>
    <x v="69"/>
    <n v="77.242491000000001"/>
    <n v="28.592242800000001"/>
    <x v="308"/>
    <x v="0"/>
    <x v="0"/>
    <x v="0"/>
    <s v="No"/>
    <x v="0"/>
    <n v="1"/>
    <n v="251"/>
    <n v="300"/>
    <n v="3.9"/>
    <x v="1429"/>
  </r>
  <r>
    <n v="300801"/>
    <x v="2615"/>
    <n v="1"/>
    <x v="0"/>
    <x v="0"/>
    <x v="3007"/>
    <x v="15"/>
    <x v="15"/>
    <n v="77.284334299999998"/>
    <n v="28.618738"/>
    <x v="26"/>
    <x v="0"/>
    <x v="0"/>
    <x v="0"/>
    <s v="No"/>
    <x v="0"/>
    <n v="1"/>
    <n v="1"/>
    <n v="300"/>
    <n v="1"/>
    <x v="1531"/>
  </r>
  <r>
    <n v="18356817"/>
    <x v="2616"/>
    <n v="1"/>
    <x v="0"/>
    <x v="0"/>
    <x v="3008"/>
    <x v="185"/>
    <x v="185"/>
    <n v="77.109535820000005"/>
    <n v="28.672795570000002"/>
    <x v="318"/>
    <x v="0"/>
    <x v="0"/>
    <x v="1"/>
    <s v="No"/>
    <x v="0"/>
    <n v="1"/>
    <n v="23"/>
    <n v="300"/>
    <n v="3.4"/>
    <x v="130"/>
  </r>
  <r>
    <n v="18386078"/>
    <x v="2617"/>
    <n v="1"/>
    <x v="0"/>
    <x v="0"/>
    <x v="3009"/>
    <x v="16"/>
    <x v="16"/>
    <n v="77.147348899999997"/>
    <n v="28.712802499999999"/>
    <x v="21"/>
    <x v="0"/>
    <x v="0"/>
    <x v="1"/>
    <s v="No"/>
    <x v="0"/>
    <n v="1"/>
    <n v="4"/>
    <n v="300"/>
    <n v="3"/>
    <x v="1388"/>
  </r>
  <r>
    <n v="6451"/>
    <x v="2618"/>
    <n v="1"/>
    <x v="0"/>
    <x v="0"/>
    <x v="3010"/>
    <x v="16"/>
    <x v="16"/>
    <n v="77.135585599999999"/>
    <n v="28.701269"/>
    <x v="6"/>
    <x v="0"/>
    <x v="0"/>
    <x v="0"/>
    <s v="No"/>
    <x v="0"/>
    <n v="1"/>
    <n v="93"/>
    <n v="300"/>
    <n v="3.6"/>
    <x v="1602"/>
  </r>
  <r>
    <n v="18398592"/>
    <x v="2619"/>
    <n v="1"/>
    <x v="0"/>
    <x v="0"/>
    <x v="3011"/>
    <x v="16"/>
    <x v="16"/>
    <n v="77.111615900000004"/>
    <n v="28.693075799999999"/>
    <x v="753"/>
    <x v="0"/>
    <x v="0"/>
    <x v="1"/>
    <s v="No"/>
    <x v="0"/>
    <n v="1"/>
    <n v="63"/>
    <n v="300"/>
    <n v="3.9"/>
    <x v="1974"/>
  </r>
  <r>
    <n v="731"/>
    <x v="2557"/>
    <n v="1"/>
    <x v="0"/>
    <x v="0"/>
    <x v="3012"/>
    <x v="125"/>
    <x v="125"/>
    <n v="77.2070571"/>
    <n v="28.5234779"/>
    <x v="100"/>
    <x v="0"/>
    <x v="0"/>
    <x v="1"/>
    <s v="No"/>
    <x v="0"/>
    <n v="1"/>
    <n v="109"/>
    <n v="300"/>
    <n v="2.4"/>
    <x v="1606"/>
  </r>
  <r>
    <n v="693"/>
    <x v="2444"/>
    <n v="1"/>
    <x v="0"/>
    <x v="0"/>
    <x v="3013"/>
    <x v="100"/>
    <x v="100"/>
    <n v="77.179356200000001"/>
    <n v="28.638767999999999"/>
    <x v="43"/>
    <x v="0"/>
    <x v="0"/>
    <x v="0"/>
    <s v="No"/>
    <x v="0"/>
    <n v="1"/>
    <n v="32"/>
    <n v="300"/>
    <n v="3.3"/>
    <x v="127"/>
  </r>
  <r>
    <n v="7428"/>
    <x v="2620"/>
    <n v="1"/>
    <x v="0"/>
    <x v="0"/>
    <x v="3014"/>
    <x v="100"/>
    <x v="100"/>
    <n v="77.183993610000002"/>
    <n v="28.639630839999999"/>
    <x v="41"/>
    <x v="0"/>
    <x v="0"/>
    <x v="1"/>
    <s v="No"/>
    <x v="0"/>
    <n v="1"/>
    <n v="474"/>
    <n v="300"/>
    <n v="4.2"/>
    <x v="1428"/>
  </r>
  <r>
    <n v="310320"/>
    <x v="2621"/>
    <n v="1"/>
    <x v="0"/>
    <x v="0"/>
    <x v="3015"/>
    <x v="108"/>
    <x v="108"/>
    <n v="0"/>
    <n v="0"/>
    <x v="20"/>
    <x v="0"/>
    <x v="0"/>
    <x v="0"/>
    <s v="No"/>
    <x v="0"/>
    <n v="1"/>
    <n v="3"/>
    <n v="300"/>
    <n v="1"/>
    <x v="1388"/>
  </r>
  <r>
    <n v="302326"/>
    <x v="2457"/>
    <n v="1"/>
    <x v="0"/>
    <x v="0"/>
    <x v="3016"/>
    <x v="20"/>
    <x v="20"/>
    <n v="77.200180560000007"/>
    <n v="28.507902779999998"/>
    <x v="11"/>
    <x v="0"/>
    <x v="0"/>
    <x v="0"/>
    <s v="No"/>
    <x v="0"/>
    <n v="1"/>
    <n v="16"/>
    <n v="300"/>
    <n v="2.7"/>
    <x v="1361"/>
  </r>
  <r>
    <n v="18425149"/>
    <x v="2622"/>
    <n v="1"/>
    <x v="0"/>
    <x v="0"/>
    <x v="3017"/>
    <x v="61"/>
    <x v="61"/>
    <n v="77.201279499999998"/>
    <n v="28.579719600000001"/>
    <x v="37"/>
    <x v="0"/>
    <x v="0"/>
    <x v="0"/>
    <s v="No"/>
    <x v="0"/>
    <n v="1"/>
    <n v="1"/>
    <n v="300"/>
    <n v="1"/>
    <x v="1132"/>
  </r>
  <r>
    <n v="18291454"/>
    <x v="2623"/>
    <n v="1"/>
    <x v="0"/>
    <x v="0"/>
    <x v="3018"/>
    <x v="77"/>
    <x v="77"/>
    <n v="77.285706300000001"/>
    <n v="28.676485499999998"/>
    <x v="11"/>
    <x v="0"/>
    <x v="0"/>
    <x v="0"/>
    <s v="No"/>
    <x v="0"/>
    <n v="1"/>
    <n v="4"/>
    <n v="300"/>
    <n v="2.9"/>
    <x v="1129"/>
  </r>
  <r>
    <n v="308522"/>
    <x v="2624"/>
    <n v="1"/>
    <x v="0"/>
    <x v="0"/>
    <x v="3019"/>
    <x v="77"/>
    <x v="77"/>
    <n v="77.288232800000003"/>
    <n v="28.678557900000001"/>
    <x v="3"/>
    <x v="0"/>
    <x v="0"/>
    <x v="0"/>
    <s v="No"/>
    <x v="0"/>
    <n v="1"/>
    <n v="11"/>
    <n v="300"/>
    <n v="2.8"/>
    <x v="1975"/>
  </r>
  <r>
    <n v="6562"/>
    <x v="2625"/>
    <n v="1"/>
    <x v="0"/>
    <x v="0"/>
    <x v="3020"/>
    <x v="35"/>
    <x v="35"/>
    <n v="77.155903699999996"/>
    <n v="28.7057298"/>
    <x v="100"/>
    <x v="0"/>
    <x v="0"/>
    <x v="0"/>
    <s v="No"/>
    <x v="0"/>
    <n v="1"/>
    <n v="46"/>
    <n v="300"/>
    <n v="3.4"/>
    <x v="1976"/>
  </r>
  <r>
    <n v="309695"/>
    <x v="2626"/>
    <n v="1"/>
    <x v="0"/>
    <x v="0"/>
    <x v="3021"/>
    <x v="84"/>
    <x v="84"/>
    <n v="77.092548100000002"/>
    <n v="28.640949200000001"/>
    <x v="694"/>
    <x v="0"/>
    <x v="0"/>
    <x v="1"/>
    <s v="No"/>
    <x v="0"/>
    <n v="1"/>
    <n v="21"/>
    <n v="300"/>
    <n v="3.5"/>
    <x v="1977"/>
  </r>
  <r>
    <n v="313067"/>
    <x v="2627"/>
    <n v="1"/>
    <x v="0"/>
    <x v="0"/>
    <x v="3022"/>
    <x v="82"/>
    <x v="82"/>
    <n v="77.041128099999995"/>
    <n v="28.6217969"/>
    <x v="41"/>
    <x v="0"/>
    <x v="0"/>
    <x v="1"/>
    <s v="No"/>
    <x v="0"/>
    <n v="1"/>
    <n v="4"/>
    <n v="300"/>
    <n v="3.1"/>
    <x v="1978"/>
  </r>
  <r>
    <n v="305403"/>
    <x v="2628"/>
    <n v="1"/>
    <x v="0"/>
    <x v="0"/>
    <x v="3023"/>
    <x v="71"/>
    <x v="71"/>
    <n v="77.159766669999996"/>
    <n v="28.55818056"/>
    <x v="20"/>
    <x v="0"/>
    <x v="0"/>
    <x v="1"/>
    <s v="No"/>
    <x v="0"/>
    <n v="1"/>
    <n v="18"/>
    <n v="300"/>
    <n v="3.3"/>
    <x v="1979"/>
  </r>
  <r>
    <n v="18265700"/>
    <x v="2629"/>
    <n v="1"/>
    <x v="0"/>
    <x v="0"/>
    <x v="3024"/>
    <x v="83"/>
    <x v="83"/>
    <n v="77.210560599999994"/>
    <n v="28.561910000000001"/>
    <x v="13"/>
    <x v="0"/>
    <x v="0"/>
    <x v="0"/>
    <s v="No"/>
    <x v="0"/>
    <n v="1"/>
    <n v="3"/>
    <n v="300"/>
    <n v="1"/>
    <x v="564"/>
  </r>
  <r>
    <n v="300784"/>
    <x v="2630"/>
    <n v="1"/>
    <x v="0"/>
    <x v="0"/>
    <x v="3025"/>
    <x v="42"/>
    <x v="42"/>
    <n v="77.171657600000003"/>
    <n v="28.692938099999999"/>
    <x v="37"/>
    <x v="0"/>
    <x v="0"/>
    <x v="0"/>
    <s v="No"/>
    <x v="0"/>
    <n v="1"/>
    <n v="74"/>
    <n v="300"/>
    <n v="3.2"/>
    <x v="1980"/>
  </r>
  <r>
    <n v="2245"/>
    <x v="2631"/>
    <n v="1"/>
    <x v="0"/>
    <x v="0"/>
    <x v="888"/>
    <x v="120"/>
    <x v="120"/>
    <n v="77.268200219999997"/>
    <n v="28.561288430000001"/>
    <x v="754"/>
    <x v="0"/>
    <x v="0"/>
    <x v="0"/>
    <s v="No"/>
    <x v="0"/>
    <n v="1"/>
    <n v="27"/>
    <n v="300"/>
    <n v="2.8"/>
    <x v="1981"/>
  </r>
  <r>
    <n v="18355123"/>
    <x v="2632"/>
    <n v="1"/>
    <x v="0"/>
    <x v="0"/>
    <x v="3026"/>
    <x v="164"/>
    <x v="164"/>
    <n v="77.251740699999999"/>
    <n v="28.551441100000002"/>
    <x v="47"/>
    <x v="0"/>
    <x v="0"/>
    <x v="0"/>
    <s v="No"/>
    <x v="0"/>
    <n v="1"/>
    <n v="9"/>
    <n v="300"/>
    <n v="3.2"/>
    <x v="1982"/>
  </r>
  <r>
    <n v="18014118"/>
    <x v="2633"/>
    <n v="1"/>
    <x v="0"/>
    <x v="0"/>
    <x v="3027"/>
    <x v="0"/>
    <x v="0"/>
    <n v="77.274979500000001"/>
    <n v="28.65092671"/>
    <x v="755"/>
    <x v="0"/>
    <x v="0"/>
    <x v="0"/>
    <s v="No"/>
    <x v="0"/>
    <n v="1"/>
    <n v="17"/>
    <n v="300"/>
    <n v="3.3"/>
    <x v="1983"/>
  </r>
  <r>
    <n v="18424895"/>
    <x v="2634"/>
    <n v="1"/>
    <x v="0"/>
    <x v="0"/>
    <x v="3028"/>
    <x v="168"/>
    <x v="168"/>
    <n v="77.097714400000001"/>
    <n v="28.631453499999999"/>
    <x v="24"/>
    <x v="0"/>
    <x v="0"/>
    <x v="1"/>
    <s v="No"/>
    <x v="0"/>
    <n v="1"/>
    <n v="29"/>
    <n v="300"/>
    <n v="3.7"/>
    <x v="1984"/>
  </r>
  <r>
    <n v="5433"/>
    <x v="2635"/>
    <n v="1"/>
    <x v="0"/>
    <x v="0"/>
    <x v="3029"/>
    <x v="66"/>
    <x v="66"/>
    <n v="77.199757000000005"/>
    <n v="28.682385199999999"/>
    <x v="63"/>
    <x v="0"/>
    <x v="0"/>
    <x v="0"/>
    <s v="No"/>
    <x v="0"/>
    <n v="1"/>
    <n v="41"/>
    <n v="300"/>
    <n v="2.7"/>
    <x v="417"/>
  </r>
  <r>
    <n v="18386203"/>
    <x v="2636"/>
    <n v="1"/>
    <x v="0"/>
    <x v="0"/>
    <x v="3030"/>
    <x v="25"/>
    <x v="25"/>
    <n v="0"/>
    <n v="0"/>
    <x v="21"/>
    <x v="0"/>
    <x v="0"/>
    <x v="0"/>
    <s v="No"/>
    <x v="0"/>
    <n v="1"/>
    <n v="6"/>
    <n v="300"/>
    <n v="3"/>
    <x v="1985"/>
  </r>
  <r>
    <n v="18126099"/>
    <x v="2637"/>
    <n v="1"/>
    <x v="0"/>
    <x v="0"/>
    <x v="3031"/>
    <x v="25"/>
    <x v="25"/>
    <n v="77.281509400000004"/>
    <n v="28.660251200000001"/>
    <x v="11"/>
    <x v="0"/>
    <x v="0"/>
    <x v="0"/>
    <s v="No"/>
    <x v="0"/>
    <n v="1"/>
    <n v="2"/>
    <n v="300"/>
    <n v="1"/>
    <x v="142"/>
  </r>
  <r>
    <n v="18425161"/>
    <x v="2638"/>
    <n v="1"/>
    <x v="0"/>
    <x v="0"/>
    <x v="3032"/>
    <x v="1"/>
    <x v="1"/>
    <n v="77.241046900000001"/>
    <n v="28.578602199999999"/>
    <x v="13"/>
    <x v="0"/>
    <x v="0"/>
    <x v="0"/>
    <s v="No"/>
    <x v="0"/>
    <n v="1"/>
    <n v="1"/>
    <n v="300"/>
    <n v="1"/>
    <x v="1986"/>
  </r>
  <r>
    <n v="9129"/>
    <x v="2639"/>
    <n v="1"/>
    <x v="0"/>
    <x v="0"/>
    <x v="3033"/>
    <x v="2"/>
    <x v="2"/>
    <n v="77.129505699999996"/>
    <n v="28.549498799999999"/>
    <x v="18"/>
    <x v="0"/>
    <x v="0"/>
    <x v="0"/>
    <s v="No"/>
    <x v="0"/>
    <n v="1"/>
    <n v="1"/>
    <n v="300"/>
    <n v="1"/>
    <x v="1987"/>
  </r>
  <r>
    <n v="311377"/>
    <x v="2640"/>
    <n v="1"/>
    <x v="0"/>
    <x v="0"/>
    <x v="3034"/>
    <x v="224"/>
    <x v="224"/>
    <n v="77.119336000000004"/>
    <n v="28.630784200000001"/>
    <x v="6"/>
    <x v="0"/>
    <x v="0"/>
    <x v="0"/>
    <s v="No"/>
    <x v="0"/>
    <n v="1"/>
    <n v="14"/>
    <n v="300"/>
    <n v="3.1"/>
    <x v="1988"/>
  </r>
  <r>
    <n v="309346"/>
    <x v="2641"/>
    <n v="1"/>
    <x v="0"/>
    <x v="0"/>
    <x v="3035"/>
    <x v="17"/>
    <x v="17"/>
    <n v="77.294742200000002"/>
    <n v="28.607104400000001"/>
    <x v="49"/>
    <x v="0"/>
    <x v="0"/>
    <x v="0"/>
    <s v="No"/>
    <x v="0"/>
    <n v="1"/>
    <n v="45"/>
    <n v="300"/>
    <n v="3.3"/>
    <x v="402"/>
  </r>
  <r>
    <n v="301692"/>
    <x v="2642"/>
    <n v="1"/>
    <x v="0"/>
    <x v="0"/>
    <x v="3036"/>
    <x v="26"/>
    <x v="26"/>
    <n v="77.296003400000004"/>
    <n v="28.617041700000001"/>
    <x v="41"/>
    <x v="0"/>
    <x v="0"/>
    <x v="1"/>
    <s v="No"/>
    <x v="0"/>
    <n v="1"/>
    <n v="48"/>
    <n v="300"/>
    <n v="3.3"/>
    <x v="1989"/>
  </r>
  <r>
    <n v="18225277"/>
    <x v="2643"/>
    <n v="1"/>
    <x v="0"/>
    <x v="0"/>
    <x v="3037"/>
    <x v="26"/>
    <x v="26"/>
    <n v="77.30196454"/>
    <n v="28.619651040000001"/>
    <x v="37"/>
    <x v="0"/>
    <x v="0"/>
    <x v="0"/>
    <s v="No"/>
    <x v="0"/>
    <n v="1"/>
    <n v="7"/>
    <n v="300"/>
    <n v="3"/>
    <x v="1990"/>
  </r>
  <r>
    <n v="18168462"/>
    <x v="2644"/>
    <n v="1"/>
    <x v="0"/>
    <x v="0"/>
    <x v="3038"/>
    <x v="197"/>
    <x v="197"/>
    <n v="77.190595799999997"/>
    <n v="28.7066366"/>
    <x v="133"/>
    <x v="0"/>
    <x v="0"/>
    <x v="0"/>
    <s v="No"/>
    <x v="0"/>
    <n v="1"/>
    <n v="8"/>
    <n v="300"/>
    <n v="3.2"/>
    <x v="1991"/>
  </r>
  <r>
    <n v="300836"/>
    <x v="2645"/>
    <n v="1"/>
    <x v="0"/>
    <x v="0"/>
    <x v="3039"/>
    <x v="16"/>
    <x v="16"/>
    <n v="77.140292299999999"/>
    <n v="28.691717199999999"/>
    <x v="69"/>
    <x v="0"/>
    <x v="0"/>
    <x v="0"/>
    <s v="No"/>
    <x v="0"/>
    <n v="1"/>
    <n v="34"/>
    <n v="300"/>
    <n v="3.3"/>
    <x v="1992"/>
  </r>
  <r>
    <n v="18357533"/>
    <x v="2646"/>
    <n v="1"/>
    <x v="0"/>
    <x v="0"/>
    <x v="3040"/>
    <x v="30"/>
    <x v="30"/>
    <n v="77.291798700000001"/>
    <n v="28.535125499999999"/>
    <x v="11"/>
    <x v="0"/>
    <x v="0"/>
    <x v="0"/>
    <s v="No"/>
    <x v="0"/>
    <n v="1"/>
    <n v="8"/>
    <n v="300"/>
    <n v="3.1"/>
    <x v="867"/>
  </r>
  <r>
    <n v="18322638"/>
    <x v="2647"/>
    <n v="1"/>
    <x v="0"/>
    <x v="0"/>
    <x v="3041"/>
    <x v="131"/>
    <x v="131"/>
    <n v="77.1684226"/>
    <n v="28.587908299999999"/>
    <x v="674"/>
    <x v="0"/>
    <x v="0"/>
    <x v="0"/>
    <s v="No"/>
    <x v="0"/>
    <n v="1"/>
    <n v="91"/>
    <n v="300"/>
    <n v="3.9"/>
    <x v="1993"/>
  </r>
  <r>
    <n v="18146396"/>
    <x v="2648"/>
    <n v="1"/>
    <x v="0"/>
    <x v="0"/>
    <x v="3042"/>
    <x v="77"/>
    <x v="77"/>
    <n v="77.278479799999999"/>
    <n v="28.689083499999999"/>
    <x v="24"/>
    <x v="0"/>
    <x v="0"/>
    <x v="0"/>
    <s v="No"/>
    <x v="0"/>
    <n v="1"/>
    <n v="14"/>
    <n v="300"/>
    <n v="3.2"/>
    <x v="1994"/>
  </r>
  <r>
    <n v="302358"/>
    <x v="2649"/>
    <n v="1"/>
    <x v="0"/>
    <x v="0"/>
    <x v="3043"/>
    <x v="77"/>
    <x v="77"/>
    <n v="77.286890999999997"/>
    <n v="28.676080299999999"/>
    <x v="18"/>
    <x v="0"/>
    <x v="0"/>
    <x v="0"/>
    <s v="No"/>
    <x v="0"/>
    <n v="1"/>
    <n v="27"/>
    <n v="300"/>
    <n v="3.3"/>
    <x v="1540"/>
  </r>
  <r>
    <n v="18428201"/>
    <x v="2650"/>
    <n v="1"/>
    <x v="0"/>
    <x v="0"/>
    <x v="3044"/>
    <x v="77"/>
    <x v="77"/>
    <n v="77.293386799999993"/>
    <n v="28.689352"/>
    <x v="21"/>
    <x v="0"/>
    <x v="0"/>
    <x v="0"/>
    <s v="No"/>
    <x v="0"/>
    <n v="1"/>
    <n v="14"/>
    <n v="300"/>
    <n v="3.5"/>
    <x v="1995"/>
  </r>
  <r>
    <n v="18423122"/>
    <x v="2651"/>
    <n v="1"/>
    <x v="0"/>
    <x v="0"/>
    <x v="3045"/>
    <x v="77"/>
    <x v="77"/>
    <n v="77.273223099999996"/>
    <n v="28.700993499999999"/>
    <x v="40"/>
    <x v="0"/>
    <x v="0"/>
    <x v="0"/>
    <s v="No"/>
    <x v="0"/>
    <n v="1"/>
    <n v="2"/>
    <n v="300"/>
    <n v="1"/>
    <x v="145"/>
  </r>
  <r>
    <n v="6561"/>
    <x v="2625"/>
    <n v="1"/>
    <x v="0"/>
    <x v="0"/>
    <x v="3046"/>
    <x v="35"/>
    <x v="35"/>
    <n v="77.162285100000005"/>
    <n v="28.706374499999999"/>
    <x v="756"/>
    <x v="0"/>
    <x v="0"/>
    <x v="0"/>
    <s v="No"/>
    <x v="0"/>
    <n v="1"/>
    <n v="21"/>
    <n v="300"/>
    <n v="3.2"/>
    <x v="411"/>
  </r>
  <r>
    <n v="303128"/>
    <x v="543"/>
    <n v="1"/>
    <x v="0"/>
    <x v="0"/>
    <x v="3047"/>
    <x v="35"/>
    <x v="35"/>
    <n v="77.168467500000006"/>
    <n v="28.7066464"/>
    <x v="100"/>
    <x v="0"/>
    <x v="0"/>
    <x v="0"/>
    <s v="No"/>
    <x v="0"/>
    <n v="1"/>
    <n v="21"/>
    <n v="300"/>
    <n v="3.3"/>
    <x v="1996"/>
  </r>
  <r>
    <n v="310279"/>
    <x v="2652"/>
    <n v="1"/>
    <x v="0"/>
    <x v="0"/>
    <x v="3048"/>
    <x v="84"/>
    <x v="84"/>
    <n v="77.088921900000003"/>
    <n v="28.637823399999998"/>
    <x v="6"/>
    <x v="0"/>
    <x v="0"/>
    <x v="0"/>
    <s v="No"/>
    <x v="0"/>
    <n v="1"/>
    <n v="5"/>
    <n v="300"/>
    <n v="2.9"/>
    <x v="1997"/>
  </r>
  <r>
    <n v="18221405"/>
    <x v="2419"/>
    <n v="1"/>
    <x v="0"/>
    <x v="0"/>
    <x v="3049"/>
    <x v="117"/>
    <x v="117"/>
    <n v="77.070047299999999"/>
    <n v="28.628283799999998"/>
    <x v="667"/>
    <x v="0"/>
    <x v="0"/>
    <x v="0"/>
    <s v="No"/>
    <x v="0"/>
    <n v="1"/>
    <n v="28"/>
    <n v="300"/>
    <n v="3.4"/>
    <x v="1773"/>
  </r>
  <r>
    <n v="301377"/>
    <x v="384"/>
    <n v="1"/>
    <x v="0"/>
    <x v="0"/>
    <x v="3050"/>
    <x v="117"/>
    <x v="117"/>
    <n v="77.075858699999998"/>
    <n v="28.6429519"/>
    <x v="722"/>
    <x v="0"/>
    <x v="0"/>
    <x v="0"/>
    <s v="No"/>
    <x v="0"/>
    <n v="1"/>
    <n v="33"/>
    <n v="300"/>
    <n v="3.3"/>
    <x v="1998"/>
  </r>
  <r>
    <n v="311657"/>
    <x v="2653"/>
    <n v="1"/>
    <x v="0"/>
    <x v="0"/>
    <x v="3051"/>
    <x v="53"/>
    <x v="53"/>
    <n v="77.316022599999997"/>
    <n v="28.663254299999998"/>
    <x v="20"/>
    <x v="0"/>
    <x v="0"/>
    <x v="0"/>
    <s v="No"/>
    <x v="0"/>
    <n v="1"/>
    <n v="42"/>
    <n v="300"/>
    <n v="3.6"/>
    <x v="1158"/>
  </r>
  <r>
    <n v="312925"/>
    <x v="2654"/>
    <n v="1"/>
    <x v="0"/>
    <x v="0"/>
    <x v="3052"/>
    <x v="43"/>
    <x v="43"/>
    <n v="77.2305013"/>
    <n v="28.6561992"/>
    <x v="718"/>
    <x v="0"/>
    <x v="0"/>
    <x v="0"/>
    <s v="No"/>
    <x v="0"/>
    <n v="1"/>
    <n v="21"/>
    <n v="300"/>
    <n v="3.4"/>
    <x v="1169"/>
  </r>
  <r>
    <n v="302310"/>
    <x v="2655"/>
    <n v="1"/>
    <x v="0"/>
    <x v="0"/>
    <x v="3053"/>
    <x v="67"/>
    <x v="67"/>
    <n v="77.216082889999996"/>
    <n v="28.626128640000001"/>
    <x v="63"/>
    <x v="0"/>
    <x v="0"/>
    <x v="0"/>
    <s v="No"/>
    <x v="0"/>
    <n v="1"/>
    <n v="50"/>
    <n v="300"/>
    <n v="3.6"/>
    <x v="1154"/>
  </r>
  <r>
    <n v="18273614"/>
    <x v="2656"/>
    <n v="1"/>
    <x v="0"/>
    <x v="0"/>
    <x v="3054"/>
    <x v="50"/>
    <x v="50"/>
    <n v="77.205889299999996"/>
    <n v="28.698634699999999"/>
    <x v="757"/>
    <x v="0"/>
    <x v="0"/>
    <x v="0"/>
    <s v="No"/>
    <x v="0"/>
    <n v="1"/>
    <n v="45"/>
    <n v="300"/>
    <n v="2.6"/>
    <x v="1329"/>
  </r>
  <r>
    <n v="18382372"/>
    <x v="2445"/>
    <n v="1"/>
    <x v="0"/>
    <x v="0"/>
    <x v="3055"/>
    <x v="111"/>
    <x v="111"/>
    <n v="77.233478599999998"/>
    <n v="28.549929299999999"/>
    <x v="45"/>
    <x v="0"/>
    <x v="0"/>
    <x v="1"/>
    <s v="No"/>
    <x v="0"/>
    <n v="1"/>
    <n v="27"/>
    <n v="300"/>
    <n v="3.5"/>
    <x v="1999"/>
  </r>
  <r>
    <n v="309688"/>
    <x v="2657"/>
    <n v="1"/>
    <x v="0"/>
    <x v="0"/>
    <x v="3056"/>
    <x v="190"/>
    <x v="190"/>
    <n v="77.233935000000002"/>
    <n v="28.540532079999998"/>
    <x v="20"/>
    <x v="0"/>
    <x v="0"/>
    <x v="0"/>
    <s v="No"/>
    <x v="0"/>
    <n v="1"/>
    <n v="46"/>
    <n v="300"/>
    <n v="3.6"/>
    <x v="426"/>
  </r>
  <r>
    <n v="473"/>
    <x v="384"/>
    <n v="1"/>
    <x v="0"/>
    <x v="0"/>
    <x v="3057"/>
    <x v="72"/>
    <x v="72"/>
    <n v="77.202340800000002"/>
    <n v="28.556599800000001"/>
    <x v="63"/>
    <x v="0"/>
    <x v="0"/>
    <x v="0"/>
    <s v="No"/>
    <x v="0"/>
    <n v="1"/>
    <n v="191"/>
    <n v="300"/>
    <n v="2.5"/>
    <x v="425"/>
  </r>
  <r>
    <n v="18398571"/>
    <x v="2374"/>
    <n v="1"/>
    <x v="0"/>
    <x v="0"/>
    <x v="3058"/>
    <x v="72"/>
    <x v="72"/>
    <n v="77.205766400000002"/>
    <n v="28.557429599999999"/>
    <x v="7"/>
    <x v="0"/>
    <x v="0"/>
    <x v="0"/>
    <s v="No"/>
    <x v="0"/>
    <n v="1"/>
    <n v="42"/>
    <n v="300"/>
    <n v="3.6"/>
    <x v="743"/>
  </r>
  <r>
    <n v="18441835"/>
    <x v="2658"/>
    <n v="1"/>
    <x v="0"/>
    <x v="0"/>
    <x v="3059"/>
    <x v="41"/>
    <x v="41"/>
    <n v="77.204987900000006"/>
    <n v="28.694589499999999"/>
    <x v="37"/>
    <x v="0"/>
    <x v="0"/>
    <x v="0"/>
    <s v="No"/>
    <x v="0"/>
    <n v="1"/>
    <n v="2"/>
    <n v="300"/>
    <n v="1"/>
    <x v="1330"/>
  </r>
  <r>
    <n v="6605"/>
    <x v="2659"/>
    <n v="1"/>
    <x v="0"/>
    <x v="0"/>
    <x v="3060"/>
    <x v="23"/>
    <x v="23"/>
    <n v="77.187823600000002"/>
    <n v="28.699677000000001"/>
    <x v="133"/>
    <x v="0"/>
    <x v="0"/>
    <x v="0"/>
    <s v="No"/>
    <x v="0"/>
    <n v="1"/>
    <n v="71"/>
    <n v="300"/>
    <n v="3.6"/>
    <x v="2000"/>
  </r>
  <r>
    <n v="18107859"/>
    <x v="2660"/>
    <n v="1"/>
    <x v="0"/>
    <x v="0"/>
    <x v="3061"/>
    <x v="37"/>
    <x v="37"/>
    <n v="77.306210500000006"/>
    <n v="28.631176499999999"/>
    <x v="63"/>
    <x v="0"/>
    <x v="0"/>
    <x v="0"/>
    <s v="No"/>
    <x v="0"/>
    <n v="1"/>
    <n v="4"/>
    <n v="300"/>
    <n v="2.9"/>
    <x v="1169"/>
  </r>
  <r>
    <n v="18264980"/>
    <x v="2661"/>
    <n v="1"/>
    <x v="0"/>
    <x v="0"/>
    <x v="3062"/>
    <x v="37"/>
    <x v="37"/>
    <n v="77.301149600000002"/>
    <n v="28.627403900000001"/>
    <x v="105"/>
    <x v="0"/>
    <x v="0"/>
    <x v="0"/>
    <s v="No"/>
    <x v="0"/>
    <n v="1"/>
    <n v="1"/>
    <n v="300"/>
    <n v="1"/>
    <x v="1366"/>
  </r>
  <r>
    <n v="18366009"/>
    <x v="2662"/>
    <n v="1"/>
    <x v="0"/>
    <x v="0"/>
    <x v="3063"/>
    <x v="168"/>
    <x v="168"/>
    <n v="77.099837100000002"/>
    <n v="28.635251"/>
    <x v="43"/>
    <x v="0"/>
    <x v="0"/>
    <x v="0"/>
    <s v="No"/>
    <x v="0"/>
    <n v="1"/>
    <n v="33"/>
    <n v="300"/>
    <n v="3.6"/>
    <x v="990"/>
  </r>
  <r>
    <n v="7383"/>
    <x v="2663"/>
    <n v="1"/>
    <x v="0"/>
    <x v="0"/>
    <x v="3064"/>
    <x v="93"/>
    <x v="93"/>
    <n v="77.255119759999999"/>
    <n v="28.541533780000002"/>
    <x v="758"/>
    <x v="0"/>
    <x v="0"/>
    <x v="0"/>
    <s v="No"/>
    <x v="0"/>
    <n v="1"/>
    <n v="38"/>
    <n v="300"/>
    <n v="2.6"/>
    <x v="428"/>
  </r>
  <r>
    <n v="18240475"/>
    <x v="2664"/>
    <n v="1"/>
    <x v="0"/>
    <x v="0"/>
    <x v="3065"/>
    <x v="38"/>
    <x v="38"/>
    <n v="77.186874639999999"/>
    <n v="28.645755009999998"/>
    <x v="21"/>
    <x v="0"/>
    <x v="0"/>
    <x v="1"/>
    <s v="No"/>
    <x v="0"/>
    <n v="1"/>
    <n v="26"/>
    <n v="300"/>
    <n v="3.5"/>
    <x v="418"/>
  </r>
  <r>
    <n v="308704"/>
    <x v="2551"/>
    <n v="1"/>
    <x v="0"/>
    <x v="0"/>
    <x v="3066"/>
    <x v="1"/>
    <x v="1"/>
    <n v="77.239009069999994"/>
    <n v="28.577835159999999"/>
    <x v="20"/>
    <x v="0"/>
    <x v="0"/>
    <x v="1"/>
    <s v="No"/>
    <x v="0"/>
    <n v="1"/>
    <n v="2"/>
    <n v="300"/>
    <n v="1"/>
    <x v="418"/>
  </r>
  <r>
    <n v="311846"/>
    <x v="2665"/>
    <n v="1"/>
    <x v="0"/>
    <x v="0"/>
    <x v="2823"/>
    <x v="227"/>
    <x v="227"/>
    <n v="77.232179200000004"/>
    <n v="28.6268536"/>
    <x v="18"/>
    <x v="0"/>
    <x v="0"/>
    <x v="0"/>
    <s v="No"/>
    <x v="0"/>
    <n v="1"/>
    <n v="10"/>
    <n v="300"/>
    <n v="3.2"/>
    <x v="156"/>
  </r>
  <r>
    <n v="8580"/>
    <x v="2394"/>
    <n v="1"/>
    <x v="0"/>
    <x v="0"/>
    <x v="3067"/>
    <x v="182"/>
    <x v="182"/>
    <n v="77.146731000000003"/>
    <n v="28.656801999999999"/>
    <x v="45"/>
    <x v="0"/>
    <x v="0"/>
    <x v="0"/>
    <s v="No"/>
    <x v="0"/>
    <n v="1"/>
    <n v="25"/>
    <n v="300"/>
    <n v="3.1"/>
    <x v="579"/>
  </r>
  <r>
    <n v="18229077"/>
    <x v="2666"/>
    <n v="1"/>
    <x v="0"/>
    <x v="0"/>
    <x v="3068"/>
    <x v="39"/>
    <x v="39"/>
    <n v="77.171848100000005"/>
    <n v="28.556606299999999"/>
    <x v="15"/>
    <x v="0"/>
    <x v="0"/>
    <x v="0"/>
    <s v="No"/>
    <x v="0"/>
    <n v="1"/>
    <n v="2"/>
    <n v="300"/>
    <n v="1"/>
    <x v="2001"/>
  </r>
  <r>
    <n v="312926"/>
    <x v="2667"/>
    <n v="1"/>
    <x v="0"/>
    <x v="0"/>
    <x v="3069"/>
    <x v="13"/>
    <x v="13"/>
    <n v="77.1558888"/>
    <n v="28.624409199999999"/>
    <x v="18"/>
    <x v="0"/>
    <x v="0"/>
    <x v="0"/>
    <s v="No"/>
    <x v="0"/>
    <n v="1"/>
    <n v="1"/>
    <n v="300"/>
    <n v="1"/>
    <x v="2002"/>
  </r>
  <r>
    <n v="18245296"/>
    <x v="2668"/>
    <n v="1"/>
    <x v="0"/>
    <x v="0"/>
    <x v="3070"/>
    <x v="5"/>
    <x v="5"/>
    <n v="0"/>
    <n v="0"/>
    <x v="20"/>
    <x v="0"/>
    <x v="0"/>
    <x v="0"/>
    <s v="No"/>
    <x v="0"/>
    <n v="1"/>
    <n v="2"/>
    <n v="300"/>
    <n v="1"/>
    <x v="2003"/>
  </r>
  <r>
    <n v="18420444"/>
    <x v="578"/>
    <n v="1"/>
    <x v="0"/>
    <x v="0"/>
    <x v="3071"/>
    <x v="100"/>
    <x v="100"/>
    <n v="77.184839999999994"/>
    <n v="28.640949500000001"/>
    <x v="13"/>
    <x v="0"/>
    <x v="0"/>
    <x v="0"/>
    <s v="No"/>
    <x v="0"/>
    <n v="1"/>
    <n v="4"/>
    <n v="300"/>
    <n v="3"/>
    <x v="581"/>
  </r>
  <r>
    <n v="18443750"/>
    <x v="2419"/>
    <n v="1"/>
    <x v="0"/>
    <x v="0"/>
    <x v="3072"/>
    <x v="100"/>
    <x v="100"/>
    <n v="77.185419100000004"/>
    <n v="28.6409682"/>
    <x v="667"/>
    <x v="0"/>
    <x v="0"/>
    <x v="1"/>
    <s v="No"/>
    <x v="0"/>
    <n v="1"/>
    <n v="25"/>
    <n v="300"/>
    <n v="3.7"/>
    <x v="2001"/>
  </r>
  <r>
    <n v="5931"/>
    <x v="2669"/>
    <n v="1"/>
    <x v="0"/>
    <x v="0"/>
    <x v="3073"/>
    <x v="107"/>
    <x v="107"/>
    <n v="77.121074399999998"/>
    <n v="28.646716999999999"/>
    <x v="41"/>
    <x v="0"/>
    <x v="0"/>
    <x v="0"/>
    <s v="No"/>
    <x v="0"/>
    <n v="1"/>
    <n v="120"/>
    <n v="300"/>
    <n v="3.6"/>
    <x v="1151"/>
  </r>
  <r>
    <n v="18157391"/>
    <x v="2670"/>
    <n v="1"/>
    <x v="0"/>
    <x v="0"/>
    <x v="3074"/>
    <x v="131"/>
    <x v="131"/>
    <n v="77.169141499999995"/>
    <n v="28.588873199999998"/>
    <x v="93"/>
    <x v="0"/>
    <x v="0"/>
    <x v="0"/>
    <s v="No"/>
    <x v="0"/>
    <n v="1"/>
    <n v="31"/>
    <n v="300"/>
    <n v="3.3"/>
    <x v="575"/>
  </r>
  <r>
    <n v="300185"/>
    <x v="2595"/>
    <n v="1"/>
    <x v="0"/>
    <x v="0"/>
    <x v="3075"/>
    <x v="131"/>
    <x v="131"/>
    <n v="77.169141499999995"/>
    <n v="28.587529"/>
    <x v="668"/>
    <x v="0"/>
    <x v="0"/>
    <x v="1"/>
    <s v="No"/>
    <x v="0"/>
    <n v="1"/>
    <n v="115"/>
    <n v="300"/>
    <n v="3.5"/>
    <x v="2004"/>
  </r>
  <r>
    <n v="18261701"/>
    <x v="2374"/>
    <n v="1"/>
    <x v="0"/>
    <x v="0"/>
    <x v="3076"/>
    <x v="131"/>
    <x v="131"/>
    <n v="77.169051600000003"/>
    <n v="28.588595699999999"/>
    <x v="7"/>
    <x v="0"/>
    <x v="0"/>
    <x v="0"/>
    <s v="No"/>
    <x v="0"/>
    <n v="1"/>
    <n v="142"/>
    <n v="300"/>
    <n v="3.9"/>
    <x v="1783"/>
  </r>
  <r>
    <n v="18433987"/>
    <x v="2671"/>
    <n v="1"/>
    <x v="0"/>
    <x v="0"/>
    <x v="3077"/>
    <x v="242"/>
    <x v="242"/>
    <n v="77.203194969999998"/>
    <n v="28.670775800000001"/>
    <x v="41"/>
    <x v="0"/>
    <x v="0"/>
    <x v="0"/>
    <s v="No"/>
    <x v="0"/>
    <n v="1"/>
    <n v="9"/>
    <n v="300"/>
    <n v="3.1"/>
    <x v="1865"/>
  </r>
  <r>
    <n v="18438457"/>
    <x v="2672"/>
    <n v="1"/>
    <x v="0"/>
    <x v="0"/>
    <x v="2774"/>
    <x v="48"/>
    <x v="48"/>
    <n v="77.281181200000006"/>
    <n v="28.6303968"/>
    <x v="37"/>
    <x v="0"/>
    <x v="0"/>
    <x v="0"/>
    <s v="No"/>
    <x v="0"/>
    <n v="1"/>
    <n v="1"/>
    <n v="300"/>
    <n v="1"/>
    <x v="498"/>
  </r>
  <r>
    <n v="310728"/>
    <x v="2673"/>
    <n v="1"/>
    <x v="0"/>
    <x v="0"/>
    <x v="3078"/>
    <x v="84"/>
    <x v="84"/>
    <n v="77.086811600000004"/>
    <n v="28.635482100000001"/>
    <x v="11"/>
    <x v="0"/>
    <x v="0"/>
    <x v="1"/>
    <s v="No"/>
    <x v="0"/>
    <n v="1"/>
    <n v="7"/>
    <n v="300"/>
    <n v="3"/>
    <x v="1159"/>
  </r>
  <r>
    <n v="18485858"/>
    <x v="2674"/>
    <n v="1"/>
    <x v="0"/>
    <x v="0"/>
    <x v="3079"/>
    <x v="84"/>
    <x v="84"/>
    <n v="77.095507530000006"/>
    <n v="28.640039860000002"/>
    <x v="759"/>
    <x v="0"/>
    <x v="0"/>
    <x v="0"/>
    <s v="No"/>
    <x v="0"/>
    <n v="1"/>
    <n v="4"/>
    <n v="300"/>
    <n v="3"/>
    <x v="2005"/>
  </r>
  <r>
    <n v="5964"/>
    <x v="2675"/>
    <n v="1"/>
    <x v="0"/>
    <x v="0"/>
    <x v="3080"/>
    <x v="84"/>
    <x v="84"/>
    <n v="77.097388199999997"/>
    <n v="28.6361284"/>
    <x v="2"/>
    <x v="0"/>
    <x v="0"/>
    <x v="0"/>
    <s v="No"/>
    <x v="0"/>
    <n v="1"/>
    <n v="7"/>
    <n v="300"/>
    <n v="3"/>
    <x v="2006"/>
  </r>
  <r>
    <n v="18089242"/>
    <x v="310"/>
    <n v="1"/>
    <x v="0"/>
    <x v="0"/>
    <x v="3081"/>
    <x v="84"/>
    <x v="84"/>
    <n v="77.086333100000004"/>
    <n v="28.639030000000002"/>
    <x v="60"/>
    <x v="0"/>
    <x v="0"/>
    <x v="0"/>
    <s v="No"/>
    <x v="0"/>
    <n v="1"/>
    <n v="1"/>
    <n v="300"/>
    <n v="1"/>
    <x v="163"/>
  </r>
  <r>
    <n v="18428721"/>
    <x v="2676"/>
    <n v="1"/>
    <x v="0"/>
    <x v="0"/>
    <x v="3082"/>
    <x v="84"/>
    <x v="84"/>
    <n v="0"/>
    <n v="0"/>
    <x v="21"/>
    <x v="0"/>
    <x v="0"/>
    <x v="0"/>
    <s v="No"/>
    <x v="0"/>
    <n v="1"/>
    <n v="2"/>
    <n v="300"/>
    <n v="1"/>
    <x v="426"/>
  </r>
  <r>
    <n v="6654"/>
    <x v="2677"/>
    <n v="1"/>
    <x v="0"/>
    <x v="0"/>
    <x v="3083"/>
    <x v="114"/>
    <x v="114"/>
    <n v="77.202385699999994"/>
    <n v="28.689522700000001"/>
    <x v="18"/>
    <x v="0"/>
    <x v="0"/>
    <x v="0"/>
    <s v="No"/>
    <x v="0"/>
    <n v="1"/>
    <n v="25"/>
    <n v="300"/>
    <n v="3.1"/>
    <x v="2007"/>
  </r>
  <r>
    <n v="18420420"/>
    <x v="2678"/>
    <n v="1"/>
    <x v="0"/>
    <x v="0"/>
    <x v="3084"/>
    <x v="32"/>
    <x v="32"/>
    <n v="77.318255269999995"/>
    <n v="28.667228980000001"/>
    <x v="37"/>
    <x v="0"/>
    <x v="0"/>
    <x v="0"/>
    <s v="No"/>
    <x v="0"/>
    <n v="1"/>
    <n v="12"/>
    <n v="300"/>
    <n v="3.3"/>
    <x v="1781"/>
  </r>
  <r>
    <n v="310440"/>
    <x v="2679"/>
    <n v="1"/>
    <x v="0"/>
    <x v="0"/>
    <x v="3085"/>
    <x v="32"/>
    <x v="32"/>
    <n v="77.312207889999996"/>
    <n v="28.669457349999998"/>
    <x v="3"/>
    <x v="0"/>
    <x v="0"/>
    <x v="1"/>
    <s v="No"/>
    <x v="0"/>
    <n v="1"/>
    <n v="10"/>
    <n v="300"/>
    <n v="2.4"/>
    <x v="2008"/>
  </r>
  <r>
    <n v="18451572"/>
    <x v="2680"/>
    <n v="1"/>
    <x v="0"/>
    <x v="0"/>
    <x v="3086"/>
    <x v="40"/>
    <x v="40"/>
    <n v="77.247802350000001"/>
    <n v="28.527742669999999"/>
    <x v="760"/>
    <x v="0"/>
    <x v="0"/>
    <x v="0"/>
    <s v="No"/>
    <x v="0"/>
    <n v="1"/>
    <n v="7"/>
    <n v="400"/>
    <n v="3.1"/>
    <x v="1878"/>
  </r>
  <r>
    <n v="313193"/>
    <x v="626"/>
    <n v="1"/>
    <x v="0"/>
    <x v="0"/>
    <x v="3087"/>
    <x v="42"/>
    <x v="42"/>
    <n v="77.180912800000002"/>
    <n v="28.6703604"/>
    <x v="59"/>
    <x v="0"/>
    <x v="0"/>
    <x v="1"/>
    <s v="No"/>
    <x v="0"/>
    <n v="1"/>
    <n v="1"/>
    <n v="400"/>
    <n v="1"/>
    <x v="946"/>
  </r>
  <r>
    <n v="18057826"/>
    <x v="2681"/>
    <n v="1"/>
    <x v="0"/>
    <x v="0"/>
    <x v="3088"/>
    <x v="22"/>
    <x v="22"/>
    <n v="77.240290799999997"/>
    <n v="28.646471099999999"/>
    <x v="2"/>
    <x v="0"/>
    <x v="0"/>
    <x v="0"/>
    <s v="No"/>
    <x v="0"/>
    <n v="1"/>
    <n v="45"/>
    <n v="400"/>
    <n v="3.4"/>
    <x v="1176"/>
  </r>
  <r>
    <n v="18037834"/>
    <x v="2682"/>
    <n v="1"/>
    <x v="0"/>
    <x v="0"/>
    <x v="3089"/>
    <x v="44"/>
    <x v="44"/>
    <n v="77.254013900000004"/>
    <n v="28.561846599999999"/>
    <x v="21"/>
    <x v="0"/>
    <x v="0"/>
    <x v="0"/>
    <s v="No"/>
    <x v="0"/>
    <n v="1"/>
    <n v="9"/>
    <n v="400"/>
    <n v="3.1"/>
    <x v="2009"/>
  </r>
  <r>
    <n v="18475269"/>
    <x v="2683"/>
    <n v="1"/>
    <x v="0"/>
    <x v="0"/>
    <x v="3090"/>
    <x v="78"/>
    <x v="78"/>
    <n v="77.173717490000001"/>
    <n v="28.644471500000002"/>
    <x v="761"/>
    <x v="0"/>
    <x v="0"/>
    <x v="0"/>
    <s v="No"/>
    <x v="0"/>
    <n v="1"/>
    <n v="12"/>
    <n v="400"/>
    <n v="3.2"/>
    <x v="996"/>
  </r>
  <r>
    <n v="311327"/>
    <x v="2684"/>
    <n v="1"/>
    <x v="0"/>
    <x v="0"/>
    <x v="3091"/>
    <x v="78"/>
    <x v="78"/>
    <n v="77.173874400000003"/>
    <n v="28.646027799999999"/>
    <x v="668"/>
    <x v="0"/>
    <x v="0"/>
    <x v="1"/>
    <s v="No"/>
    <x v="0"/>
    <n v="1"/>
    <n v="101"/>
    <n v="400"/>
    <n v="2.4"/>
    <x v="1785"/>
  </r>
  <r>
    <n v="18245254"/>
    <x v="2685"/>
    <n v="1"/>
    <x v="0"/>
    <x v="0"/>
    <x v="3092"/>
    <x v="23"/>
    <x v="23"/>
    <n v="77.192098999999999"/>
    <n v="28.698971700000001"/>
    <x v="3"/>
    <x v="0"/>
    <x v="0"/>
    <x v="0"/>
    <s v="No"/>
    <x v="0"/>
    <n v="1"/>
    <n v="10"/>
    <n v="400"/>
    <n v="3.2"/>
    <x v="1218"/>
  </r>
  <r>
    <n v="18378062"/>
    <x v="2686"/>
    <n v="1"/>
    <x v="0"/>
    <x v="0"/>
    <x v="3093"/>
    <x v="37"/>
    <x v="37"/>
    <n v="77.301226200000002"/>
    <n v="28.630868899999999"/>
    <x v="3"/>
    <x v="0"/>
    <x v="0"/>
    <x v="1"/>
    <s v="No"/>
    <x v="0"/>
    <n v="1"/>
    <n v="3"/>
    <n v="400"/>
    <n v="1"/>
    <x v="1214"/>
  </r>
  <r>
    <n v="18337922"/>
    <x v="2687"/>
    <n v="1"/>
    <x v="0"/>
    <x v="0"/>
    <x v="3094"/>
    <x v="11"/>
    <x v="11"/>
    <n v="77.241548100000003"/>
    <n v="28.579918899999999"/>
    <x v="21"/>
    <x v="0"/>
    <x v="0"/>
    <x v="0"/>
    <s v="No"/>
    <x v="0"/>
    <n v="1"/>
    <n v="7"/>
    <n v="400"/>
    <n v="3.1"/>
    <x v="170"/>
  </r>
  <r>
    <n v="310469"/>
    <x v="2688"/>
    <n v="1"/>
    <x v="0"/>
    <x v="0"/>
    <x v="3095"/>
    <x v="11"/>
    <x v="11"/>
    <n v="77.245095399999997"/>
    <n v="28.5829004"/>
    <x v="58"/>
    <x v="0"/>
    <x v="0"/>
    <x v="0"/>
    <s v="No"/>
    <x v="0"/>
    <n v="1"/>
    <n v="5"/>
    <n v="400"/>
    <n v="2.8"/>
    <x v="2010"/>
  </r>
  <r>
    <n v="2267"/>
    <x v="2689"/>
    <n v="1"/>
    <x v="0"/>
    <x v="0"/>
    <x v="3096"/>
    <x v="66"/>
    <x v="66"/>
    <n v="77.208293800000007"/>
    <n v="28.67999"/>
    <x v="60"/>
    <x v="0"/>
    <x v="0"/>
    <x v="1"/>
    <s v="No"/>
    <x v="0"/>
    <n v="1"/>
    <n v="167"/>
    <n v="400"/>
    <n v="3.8"/>
    <x v="1214"/>
  </r>
  <r>
    <n v="300347"/>
    <x v="2690"/>
    <n v="1"/>
    <x v="0"/>
    <x v="0"/>
    <x v="1669"/>
    <x v="38"/>
    <x v="38"/>
    <n v="77.190436800000001"/>
    <n v="28.6478036"/>
    <x v="534"/>
    <x v="0"/>
    <x v="0"/>
    <x v="0"/>
    <s v="No"/>
    <x v="0"/>
    <n v="1"/>
    <n v="179"/>
    <n v="400"/>
    <n v="3.6"/>
    <x v="1624"/>
  </r>
  <r>
    <n v="311944"/>
    <x v="2691"/>
    <n v="1"/>
    <x v="0"/>
    <x v="0"/>
    <x v="3097"/>
    <x v="97"/>
    <x v="97"/>
    <n v="77.130202600000004"/>
    <n v="28.6484901"/>
    <x v="58"/>
    <x v="0"/>
    <x v="0"/>
    <x v="0"/>
    <s v="No"/>
    <x v="0"/>
    <n v="1"/>
    <n v="7"/>
    <n v="400"/>
    <n v="3.1"/>
    <x v="2011"/>
  </r>
  <r>
    <n v="18354972"/>
    <x v="2692"/>
    <n v="1"/>
    <x v="0"/>
    <x v="0"/>
    <x v="3098"/>
    <x v="98"/>
    <x v="98"/>
    <n v="77.216781400000002"/>
    <n v="28.535719199999999"/>
    <x v="638"/>
    <x v="0"/>
    <x v="0"/>
    <x v="1"/>
    <s v="No"/>
    <x v="0"/>
    <n v="1"/>
    <n v="17"/>
    <n v="400"/>
    <n v="3.2"/>
    <x v="2012"/>
  </r>
  <r>
    <n v="18238249"/>
    <x v="2693"/>
    <n v="1"/>
    <x v="0"/>
    <x v="0"/>
    <x v="3099"/>
    <x v="17"/>
    <x v="17"/>
    <n v="77.292574700000003"/>
    <n v="28.609032599999999"/>
    <x v="3"/>
    <x v="0"/>
    <x v="0"/>
    <x v="1"/>
    <s v="No"/>
    <x v="0"/>
    <n v="1"/>
    <n v="20"/>
    <n v="400"/>
    <n v="3"/>
    <x v="1436"/>
  </r>
  <r>
    <n v="5729"/>
    <x v="2694"/>
    <n v="1"/>
    <x v="0"/>
    <x v="0"/>
    <x v="3100"/>
    <x v="201"/>
    <x v="201"/>
    <n v="77.185315500000002"/>
    <n v="28.709291799999999"/>
    <x v="18"/>
    <x v="0"/>
    <x v="0"/>
    <x v="0"/>
    <s v="No"/>
    <x v="0"/>
    <n v="1"/>
    <n v="9"/>
    <n v="400"/>
    <n v="2.7"/>
    <x v="1694"/>
  </r>
  <r>
    <n v="7240"/>
    <x v="2695"/>
    <n v="1"/>
    <x v="0"/>
    <x v="0"/>
    <x v="3101"/>
    <x v="39"/>
    <x v="39"/>
    <n v="77.171721500000004"/>
    <n v="28.556875000000002"/>
    <x v="18"/>
    <x v="0"/>
    <x v="0"/>
    <x v="0"/>
    <s v="No"/>
    <x v="0"/>
    <n v="1"/>
    <n v="20"/>
    <n v="400"/>
    <n v="2.9"/>
    <x v="1394"/>
  </r>
  <r>
    <n v="309471"/>
    <x v="2696"/>
    <n v="1"/>
    <x v="0"/>
    <x v="0"/>
    <x v="3102"/>
    <x v="39"/>
    <x v="39"/>
    <n v="77.175015999999999"/>
    <n v="28.5556707"/>
    <x v="24"/>
    <x v="0"/>
    <x v="0"/>
    <x v="1"/>
    <s v="No"/>
    <x v="0"/>
    <n v="1"/>
    <n v="21"/>
    <n v="400"/>
    <n v="3.5"/>
    <x v="1289"/>
  </r>
  <r>
    <n v="18017281"/>
    <x v="2697"/>
    <n v="1"/>
    <x v="0"/>
    <x v="0"/>
    <x v="3103"/>
    <x v="14"/>
    <x v="14"/>
    <n v="77.251605999999995"/>
    <n v="28.548335399999999"/>
    <x v="82"/>
    <x v="0"/>
    <x v="0"/>
    <x v="0"/>
    <s v="No"/>
    <x v="0"/>
    <n v="1"/>
    <n v="29"/>
    <n v="400"/>
    <n v="3.4"/>
    <x v="243"/>
  </r>
  <r>
    <n v="2532"/>
    <x v="310"/>
    <n v="1"/>
    <x v="0"/>
    <x v="0"/>
    <x v="3104"/>
    <x v="184"/>
    <x v="184"/>
    <n v="77.149999300000005"/>
    <n v="28.693635199999999"/>
    <x v="60"/>
    <x v="0"/>
    <x v="0"/>
    <x v="1"/>
    <s v="No"/>
    <x v="0"/>
    <n v="1"/>
    <n v="87"/>
    <n v="400"/>
    <n v="3.6"/>
    <x v="2013"/>
  </r>
  <r>
    <n v="18499450"/>
    <x v="2698"/>
    <n v="1"/>
    <x v="0"/>
    <x v="0"/>
    <x v="3105"/>
    <x v="82"/>
    <x v="82"/>
    <n v="77.056811999999994"/>
    <n v="28.622119000000001"/>
    <x v="3"/>
    <x v="0"/>
    <x v="0"/>
    <x v="0"/>
    <s v="No"/>
    <x v="0"/>
    <n v="1"/>
    <n v="3"/>
    <n v="400"/>
    <n v="1"/>
    <x v="2014"/>
  </r>
  <r>
    <n v="18500618"/>
    <x v="2699"/>
    <n v="1"/>
    <x v="0"/>
    <x v="0"/>
    <x v="3106"/>
    <x v="82"/>
    <x v="82"/>
    <n v="77.057052299999995"/>
    <n v="28.6218839"/>
    <x v="3"/>
    <x v="0"/>
    <x v="0"/>
    <x v="0"/>
    <s v="No"/>
    <x v="0"/>
    <n v="1"/>
    <n v="1"/>
    <n v="400"/>
    <n v="1"/>
    <x v="2015"/>
  </r>
  <r>
    <n v="18251459"/>
    <x v="2700"/>
    <n v="1"/>
    <x v="0"/>
    <x v="0"/>
    <x v="3107"/>
    <x v="8"/>
    <x v="8"/>
    <n v="77.311549749999998"/>
    <n v="28.59744877"/>
    <x v="21"/>
    <x v="0"/>
    <x v="0"/>
    <x v="0"/>
    <s v="No"/>
    <x v="0"/>
    <n v="1"/>
    <n v="1"/>
    <n v="400"/>
    <n v="1"/>
    <x v="1257"/>
  </r>
  <r>
    <n v="8696"/>
    <x v="2701"/>
    <n v="1"/>
    <x v="0"/>
    <x v="0"/>
    <x v="3108"/>
    <x v="117"/>
    <x v="117"/>
    <n v="77.076048110000002"/>
    <n v="28.639028199999998"/>
    <x v="7"/>
    <x v="0"/>
    <x v="0"/>
    <x v="0"/>
    <s v="No"/>
    <x v="0"/>
    <n v="1"/>
    <n v="41"/>
    <n v="400"/>
    <n v="3"/>
    <x v="2016"/>
  </r>
  <r>
    <n v="18264964"/>
    <x v="1618"/>
    <n v="1"/>
    <x v="0"/>
    <x v="0"/>
    <x v="3109"/>
    <x v="32"/>
    <x v="32"/>
    <n v="77.312147879999998"/>
    <n v="28.668570420000002"/>
    <x v="24"/>
    <x v="0"/>
    <x v="0"/>
    <x v="0"/>
    <s v="No"/>
    <x v="0"/>
    <n v="1"/>
    <n v="6"/>
    <n v="400"/>
    <n v="3"/>
    <x v="2017"/>
  </r>
  <r>
    <n v="18351495"/>
    <x v="2702"/>
    <n v="1"/>
    <x v="0"/>
    <x v="0"/>
    <x v="3110"/>
    <x v="40"/>
    <x v="40"/>
    <n v="0"/>
    <n v="0"/>
    <x v="21"/>
    <x v="0"/>
    <x v="0"/>
    <x v="0"/>
    <s v="No"/>
    <x v="0"/>
    <n v="1"/>
    <n v="19"/>
    <n v="400"/>
    <n v="3.4"/>
    <x v="2018"/>
  </r>
  <r>
    <n v="18286206"/>
    <x v="2703"/>
    <n v="1"/>
    <x v="0"/>
    <x v="0"/>
    <x v="3111"/>
    <x v="43"/>
    <x v="43"/>
    <n v="77.231489300000007"/>
    <n v="28.656203900000001"/>
    <x v="80"/>
    <x v="0"/>
    <x v="0"/>
    <x v="0"/>
    <s v="No"/>
    <x v="0"/>
    <n v="1"/>
    <n v="63"/>
    <n v="400"/>
    <n v="3.7"/>
    <x v="2019"/>
  </r>
  <r>
    <n v="301114"/>
    <x v="2704"/>
    <n v="1"/>
    <x v="0"/>
    <x v="0"/>
    <x v="3112"/>
    <x v="67"/>
    <x v="67"/>
    <n v="77.218285800000004"/>
    <n v="28.633621600000001"/>
    <x v="534"/>
    <x v="0"/>
    <x v="0"/>
    <x v="0"/>
    <s v="No"/>
    <x v="0"/>
    <n v="1"/>
    <n v="1457"/>
    <n v="400"/>
    <n v="4.3"/>
    <x v="260"/>
  </r>
  <r>
    <n v="311511"/>
    <x v="2689"/>
    <n v="1"/>
    <x v="0"/>
    <x v="0"/>
    <x v="3113"/>
    <x v="9"/>
    <x v="9"/>
    <n v="77.230591099999998"/>
    <n v="28.573498399999998"/>
    <x v="60"/>
    <x v="0"/>
    <x v="0"/>
    <x v="1"/>
    <s v="No"/>
    <x v="0"/>
    <n v="1"/>
    <n v="26"/>
    <n v="400"/>
    <n v="2.8"/>
    <x v="1338"/>
  </r>
  <r>
    <n v="7691"/>
    <x v="2705"/>
    <n v="1"/>
    <x v="0"/>
    <x v="0"/>
    <x v="3114"/>
    <x v="50"/>
    <x v="50"/>
    <n v="77.208764000000002"/>
    <n v="28.701238100000001"/>
    <x v="7"/>
    <x v="0"/>
    <x v="0"/>
    <x v="0"/>
    <s v="No"/>
    <x v="0"/>
    <n v="1"/>
    <n v="69"/>
    <n v="400"/>
    <n v="3.4"/>
    <x v="1702"/>
  </r>
  <r>
    <n v="3252"/>
    <x v="151"/>
    <n v="1"/>
    <x v="0"/>
    <x v="0"/>
    <x v="3115"/>
    <x v="50"/>
    <x v="50"/>
    <n v="77.207617299999995"/>
    <n v="28.698499200000001"/>
    <x v="3"/>
    <x v="0"/>
    <x v="0"/>
    <x v="1"/>
    <s v="No"/>
    <x v="0"/>
    <n v="1"/>
    <n v="109"/>
    <n v="400"/>
    <n v="2.8"/>
    <x v="2020"/>
  </r>
  <r>
    <n v="305781"/>
    <x v="2706"/>
    <n v="1"/>
    <x v="0"/>
    <x v="0"/>
    <x v="3116"/>
    <x v="119"/>
    <x v="119"/>
    <n v="77.216942529999997"/>
    <n v="28.527994530000001"/>
    <x v="762"/>
    <x v="0"/>
    <x v="0"/>
    <x v="1"/>
    <s v="No"/>
    <x v="0"/>
    <n v="1"/>
    <n v="397"/>
    <n v="400"/>
    <n v="4.0999999999999996"/>
    <x v="2021"/>
  </r>
  <r>
    <n v="18355111"/>
    <x v="2707"/>
    <n v="1"/>
    <x v="0"/>
    <x v="0"/>
    <x v="3117"/>
    <x v="44"/>
    <x v="44"/>
    <n v="77.24882092"/>
    <n v="28.555697670000001"/>
    <x v="111"/>
    <x v="0"/>
    <x v="0"/>
    <x v="0"/>
    <s v="No"/>
    <x v="0"/>
    <n v="1"/>
    <n v="3"/>
    <n v="400"/>
    <n v="1"/>
    <x v="2022"/>
  </r>
  <r>
    <n v="18435315"/>
    <x v="2708"/>
    <n v="1"/>
    <x v="0"/>
    <x v="0"/>
    <x v="3118"/>
    <x v="0"/>
    <x v="0"/>
    <n v="77.276758599999994"/>
    <n v="28.6506851"/>
    <x v="24"/>
    <x v="0"/>
    <x v="0"/>
    <x v="0"/>
    <s v="No"/>
    <x v="0"/>
    <n v="1"/>
    <n v="3"/>
    <n v="400"/>
    <n v="1"/>
    <x v="2023"/>
  </r>
  <r>
    <n v="312755"/>
    <x v="2709"/>
    <n v="1"/>
    <x v="0"/>
    <x v="0"/>
    <x v="209"/>
    <x v="41"/>
    <x v="41"/>
    <n v="77.095553800000005"/>
    <n v="28.734090219999999"/>
    <x v="46"/>
    <x v="0"/>
    <x v="0"/>
    <x v="1"/>
    <s v="No"/>
    <x v="0"/>
    <n v="1"/>
    <n v="30"/>
    <n v="400"/>
    <n v="3.3"/>
    <x v="2019"/>
  </r>
  <r>
    <n v="9421"/>
    <x v="2689"/>
    <n v="1"/>
    <x v="0"/>
    <x v="0"/>
    <x v="3119"/>
    <x v="23"/>
    <x v="23"/>
    <n v="77.188948300000007"/>
    <n v="28.700492799999999"/>
    <x v="60"/>
    <x v="0"/>
    <x v="0"/>
    <x v="0"/>
    <s v="No"/>
    <x v="0"/>
    <n v="1"/>
    <n v="30"/>
    <n v="400"/>
    <n v="3.4"/>
    <x v="671"/>
  </r>
  <r>
    <n v="311889"/>
    <x v="2710"/>
    <n v="1"/>
    <x v="0"/>
    <x v="0"/>
    <x v="3120"/>
    <x v="96"/>
    <x v="96"/>
    <n v="77.087180799999999"/>
    <n v="28.633587299999999"/>
    <x v="21"/>
    <x v="0"/>
    <x v="0"/>
    <x v="0"/>
    <s v="No"/>
    <x v="0"/>
    <n v="1"/>
    <n v="116"/>
    <n v="400"/>
    <n v="3.6"/>
    <x v="1794"/>
  </r>
  <r>
    <n v="18334427"/>
    <x v="2703"/>
    <n v="1"/>
    <x v="0"/>
    <x v="0"/>
    <x v="3121"/>
    <x v="113"/>
    <x v="113"/>
    <n v="77.238565300000005"/>
    <n v="28.5364802"/>
    <x v="80"/>
    <x v="0"/>
    <x v="0"/>
    <x v="0"/>
    <s v="No"/>
    <x v="0"/>
    <n v="1"/>
    <n v="10"/>
    <n v="400"/>
    <n v="3.3"/>
    <x v="2024"/>
  </r>
  <r>
    <n v="18285214"/>
    <x v="2711"/>
    <n v="1"/>
    <x v="0"/>
    <x v="0"/>
    <x v="3122"/>
    <x v="93"/>
    <x v="93"/>
    <n v="77.255786279999995"/>
    <n v="28.528337109999999"/>
    <x v="308"/>
    <x v="0"/>
    <x v="0"/>
    <x v="0"/>
    <s v="No"/>
    <x v="0"/>
    <n v="1"/>
    <n v="5"/>
    <n v="400"/>
    <n v="3"/>
    <x v="179"/>
  </r>
  <r>
    <n v="311076"/>
    <x v="310"/>
    <n v="1"/>
    <x v="0"/>
    <x v="0"/>
    <x v="3123"/>
    <x v="66"/>
    <x v="66"/>
    <n v="77.195525090000004"/>
    <n v="28.680104369999999"/>
    <x v="60"/>
    <x v="0"/>
    <x v="0"/>
    <x v="1"/>
    <s v="No"/>
    <x v="0"/>
    <n v="1"/>
    <n v="41"/>
    <n v="400"/>
    <n v="3.4"/>
    <x v="906"/>
  </r>
  <r>
    <n v="18418240"/>
    <x v="2712"/>
    <n v="1"/>
    <x v="0"/>
    <x v="0"/>
    <x v="3124"/>
    <x v="66"/>
    <x v="66"/>
    <n v="0"/>
    <n v="0"/>
    <x v="90"/>
    <x v="0"/>
    <x v="0"/>
    <x v="0"/>
    <s v="No"/>
    <x v="0"/>
    <n v="1"/>
    <n v="108"/>
    <n v="400"/>
    <n v="4"/>
    <x v="905"/>
  </r>
  <r>
    <n v="6705"/>
    <x v="2408"/>
    <n v="1"/>
    <x v="0"/>
    <x v="0"/>
    <x v="3125"/>
    <x v="128"/>
    <x v="128"/>
    <n v="77.305132900000004"/>
    <n v="28.650906500000001"/>
    <x v="763"/>
    <x v="0"/>
    <x v="0"/>
    <x v="0"/>
    <s v="No"/>
    <x v="0"/>
    <n v="1"/>
    <n v="40"/>
    <n v="400"/>
    <n v="3.5"/>
    <x v="1250"/>
  </r>
  <r>
    <n v="3371"/>
    <x v="2713"/>
    <n v="1"/>
    <x v="0"/>
    <x v="0"/>
    <x v="3126"/>
    <x v="181"/>
    <x v="181"/>
    <n v="77.296770199999997"/>
    <n v="28.541125399999999"/>
    <x v="764"/>
    <x v="0"/>
    <x v="0"/>
    <x v="0"/>
    <s v="No"/>
    <x v="0"/>
    <n v="1"/>
    <n v="205"/>
    <n v="400"/>
    <n v="3.3"/>
    <x v="2025"/>
  </r>
  <r>
    <n v="18422748"/>
    <x v="2714"/>
    <n v="1"/>
    <x v="0"/>
    <x v="0"/>
    <x v="3127"/>
    <x v="57"/>
    <x v="57"/>
    <n v="77.228435500000003"/>
    <n v="28.702490999999998"/>
    <x v="18"/>
    <x v="0"/>
    <x v="0"/>
    <x v="0"/>
    <s v="No"/>
    <x v="0"/>
    <n v="1"/>
    <n v="1"/>
    <n v="400"/>
    <n v="1"/>
    <x v="2026"/>
  </r>
  <r>
    <n v="4672"/>
    <x v="2715"/>
    <n v="1"/>
    <x v="0"/>
    <x v="0"/>
    <x v="3128"/>
    <x v="26"/>
    <x v="26"/>
    <n v="77.3012169"/>
    <n v="28.619685499999999"/>
    <x v="37"/>
    <x v="0"/>
    <x v="0"/>
    <x v="1"/>
    <s v="No"/>
    <x v="0"/>
    <n v="1"/>
    <n v="410"/>
    <n v="400"/>
    <n v="3.7"/>
    <x v="1018"/>
  </r>
  <r>
    <n v="301120"/>
    <x v="2716"/>
    <n v="1"/>
    <x v="0"/>
    <x v="0"/>
    <x v="3129"/>
    <x v="18"/>
    <x v="18"/>
    <n v="77.337521100000004"/>
    <n v="28.613714699999999"/>
    <x v="37"/>
    <x v="0"/>
    <x v="0"/>
    <x v="0"/>
    <s v="No"/>
    <x v="0"/>
    <n v="1"/>
    <n v="30"/>
    <n v="400"/>
    <n v="3"/>
    <x v="2027"/>
  </r>
  <r>
    <n v="300945"/>
    <x v="2717"/>
    <n v="1"/>
    <x v="0"/>
    <x v="0"/>
    <x v="3130"/>
    <x v="197"/>
    <x v="197"/>
    <n v="77.190616500000004"/>
    <n v="28.706038599999999"/>
    <x v="61"/>
    <x v="0"/>
    <x v="0"/>
    <x v="1"/>
    <s v="No"/>
    <x v="0"/>
    <n v="1"/>
    <n v="52"/>
    <n v="400"/>
    <n v="2.6"/>
    <x v="1442"/>
  </r>
  <r>
    <n v="18352186"/>
    <x v="2703"/>
    <n v="1"/>
    <x v="0"/>
    <x v="0"/>
    <x v="3131"/>
    <x v="197"/>
    <x v="197"/>
    <n v="77.190347000000003"/>
    <n v="28.7060128"/>
    <x v="80"/>
    <x v="0"/>
    <x v="0"/>
    <x v="0"/>
    <s v="No"/>
    <x v="0"/>
    <n v="1"/>
    <n v="17"/>
    <n v="400"/>
    <n v="3.1"/>
    <x v="179"/>
  </r>
  <r>
    <n v="18356784"/>
    <x v="2703"/>
    <n v="1"/>
    <x v="0"/>
    <x v="0"/>
    <x v="3132"/>
    <x v="182"/>
    <x v="182"/>
    <n v="77.146720799999997"/>
    <n v="28.656857599999999"/>
    <x v="80"/>
    <x v="0"/>
    <x v="0"/>
    <x v="0"/>
    <s v="No"/>
    <x v="0"/>
    <n v="1"/>
    <n v="11"/>
    <n v="400"/>
    <n v="3.3"/>
    <x v="264"/>
  </r>
  <r>
    <n v="18204485"/>
    <x v="2718"/>
    <n v="1"/>
    <x v="0"/>
    <x v="0"/>
    <x v="3133"/>
    <x v="3"/>
    <x v="3"/>
    <n v="77.216305800000001"/>
    <n v="28.7115878"/>
    <x v="3"/>
    <x v="0"/>
    <x v="0"/>
    <x v="0"/>
    <s v="No"/>
    <x v="0"/>
    <n v="1"/>
    <n v="4"/>
    <n v="400"/>
    <n v="3"/>
    <x v="2028"/>
  </r>
  <r>
    <n v="18349922"/>
    <x v="2719"/>
    <n v="1"/>
    <x v="0"/>
    <x v="0"/>
    <x v="3134"/>
    <x v="4"/>
    <x v="4"/>
    <n v="77.002824399999994"/>
    <n v="28.590591"/>
    <x v="27"/>
    <x v="0"/>
    <x v="0"/>
    <x v="0"/>
    <s v="No"/>
    <x v="0"/>
    <n v="1"/>
    <n v="1"/>
    <n v="400"/>
    <n v="1"/>
    <x v="259"/>
  </r>
  <r>
    <n v="308364"/>
    <x v="2720"/>
    <n v="1"/>
    <x v="0"/>
    <x v="0"/>
    <x v="3135"/>
    <x v="16"/>
    <x v="16"/>
    <n v="77.141370899999998"/>
    <n v="28.704983599999998"/>
    <x v="20"/>
    <x v="0"/>
    <x v="0"/>
    <x v="0"/>
    <s v="No"/>
    <x v="0"/>
    <n v="1"/>
    <n v="7"/>
    <n v="400"/>
    <n v="3"/>
    <x v="2029"/>
  </r>
  <r>
    <n v="18204823"/>
    <x v="2689"/>
    <n v="1"/>
    <x v="0"/>
    <x v="0"/>
    <x v="3136"/>
    <x v="73"/>
    <x v="73"/>
    <n v="77.133144900000005"/>
    <n v="28.710643000000001"/>
    <x v="60"/>
    <x v="0"/>
    <x v="0"/>
    <x v="0"/>
    <s v="No"/>
    <x v="0"/>
    <n v="1"/>
    <n v="12"/>
    <n v="400"/>
    <n v="3"/>
    <x v="1294"/>
  </r>
  <r>
    <n v="307551"/>
    <x v="310"/>
    <n v="1"/>
    <x v="0"/>
    <x v="0"/>
    <x v="3137"/>
    <x v="99"/>
    <x v="99"/>
    <n v="77.126746890000007"/>
    <n v="28.665996069999998"/>
    <x v="60"/>
    <x v="0"/>
    <x v="0"/>
    <x v="1"/>
    <s v="No"/>
    <x v="0"/>
    <n v="1"/>
    <n v="37"/>
    <n v="400"/>
    <n v="3.4"/>
    <x v="2022"/>
  </r>
  <r>
    <n v="7060"/>
    <x v="2721"/>
    <n v="1"/>
    <x v="0"/>
    <x v="0"/>
    <x v="3138"/>
    <x v="7"/>
    <x v="7"/>
    <n v="77.175251900000006"/>
    <n v="28.577897799999999"/>
    <x v="63"/>
    <x v="0"/>
    <x v="0"/>
    <x v="0"/>
    <s v="No"/>
    <x v="0"/>
    <n v="1"/>
    <n v="881"/>
    <n v="400"/>
    <n v="4.0999999999999996"/>
    <x v="2030"/>
  </r>
  <r>
    <n v="1774"/>
    <x v="2087"/>
    <n v="1"/>
    <x v="0"/>
    <x v="0"/>
    <x v="3139"/>
    <x v="108"/>
    <x v="108"/>
    <n v="77.199331200000003"/>
    <n v="28.5658584"/>
    <x v="765"/>
    <x v="0"/>
    <x v="0"/>
    <x v="1"/>
    <s v="No"/>
    <x v="0"/>
    <n v="1"/>
    <n v="51"/>
    <n v="400"/>
    <n v="3.5"/>
    <x v="1013"/>
  </r>
  <r>
    <n v="312810"/>
    <x v="1402"/>
    <n v="1"/>
    <x v="0"/>
    <x v="0"/>
    <x v="3140"/>
    <x v="77"/>
    <x v="77"/>
    <n v="77.2866681"/>
    <n v="28.689505199999999"/>
    <x v="27"/>
    <x v="0"/>
    <x v="0"/>
    <x v="0"/>
    <s v="No"/>
    <x v="0"/>
    <n v="1"/>
    <n v="34"/>
    <n v="400"/>
    <n v="3.3"/>
    <x v="2024"/>
  </r>
  <r>
    <n v="18419917"/>
    <x v="2722"/>
    <n v="1"/>
    <x v="0"/>
    <x v="0"/>
    <x v="3141"/>
    <x v="48"/>
    <x v="48"/>
    <n v="77.277586999999997"/>
    <n v="28.6288096"/>
    <x v="3"/>
    <x v="0"/>
    <x v="0"/>
    <x v="0"/>
    <s v="No"/>
    <x v="0"/>
    <n v="1"/>
    <n v="3"/>
    <n v="400"/>
    <n v="1"/>
    <x v="595"/>
  </r>
  <r>
    <n v="3686"/>
    <x v="2723"/>
    <n v="1"/>
    <x v="0"/>
    <x v="0"/>
    <x v="3142"/>
    <x v="110"/>
    <x v="110"/>
    <n v="77.22013604"/>
    <n v="28.563711640000001"/>
    <x v="743"/>
    <x v="0"/>
    <x v="0"/>
    <x v="0"/>
    <s v="No"/>
    <x v="0"/>
    <n v="1"/>
    <n v="18"/>
    <n v="400"/>
    <n v="2.9"/>
    <x v="1792"/>
  </r>
  <r>
    <n v="310701"/>
    <x v="2724"/>
    <n v="1"/>
    <x v="0"/>
    <x v="0"/>
    <x v="2583"/>
    <x v="110"/>
    <x v="110"/>
    <n v="77.221369800000005"/>
    <n v="28.567969000000002"/>
    <x v="11"/>
    <x v="0"/>
    <x v="0"/>
    <x v="0"/>
    <s v="No"/>
    <x v="0"/>
    <n v="1"/>
    <n v="7"/>
    <n v="400"/>
    <n v="3"/>
    <x v="2031"/>
  </r>
  <r>
    <n v="18414502"/>
    <x v="2725"/>
    <n v="1"/>
    <x v="0"/>
    <x v="0"/>
    <x v="3143"/>
    <x v="8"/>
    <x v="8"/>
    <n v="0"/>
    <n v="0"/>
    <x v="766"/>
    <x v="0"/>
    <x v="0"/>
    <x v="0"/>
    <s v="No"/>
    <x v="0"/>
    <n v="1"/>
    <n v="1"/>
    <n v="400"/>
    <n v="1"/>
    <x v="2028"/>
  </r>
  <r>
    <n v="18359295"/>
    <x v="2726"/>
    <n v="1"/>
    <x v="0"/>
    <x v="0"/>
    <x v="3144"/>
    <x v="114"/>
    <x v="114"/>
    <n v="77.201183400000005"/>
    <n v="28.690131399999999"/>
    <x v="3"/>
    <x v="0"/>
    <x v="0"/>
    <x v="1"/>
    <s v="No"/>
    <x v="0"/>
    <n v="1"/>
    <n v="15"/>
    <n v="400"/>
    <n v="3.1"/>
    <x v="1020"/>
  </r>
  <r>
    <n v="18249080"/>
    <x v="2727"/>
    <n v="1"/>
    <x v="0"/>
    <x v="0"/>
    <x v="3145"/>
    <x v="32"/>
    <x v="32"/>
    <n v="77.308612060000002"/>
    <n v="28.660117570000001"/>
    <x v="21"/>
    <x v="0"/>
    <x v="0"/>
    <x v="0"/>
    <s v="No"/>
    <x v="0"/>
    <n v="1"/>
    <n v="10"/>
    <n v="400"/>
    <n v="3.2"/>
    <x v="2032"/>
  </r>
  <r>
    <n v="18364535"/>
    <x v="2728"/>
    <n v="1"/>
    <x v="0"/>
    <x v="0"/>
    <x v="3146"/>
    <x v="32"/>
    <x v="32"/>
    <n v="77.312049740000006"/>
    <n v="28.669523810000001"/>
    <x v="304"/>
    <x v="0"/>
    <x v="0"/>
    <x v="0"/>
    <s v="No"/>
    <x v="0"/>
    <n v="1"/>
    <n v="4"/>
    <n v="400"/>
    <n v="2.9"/>
    <x v="751"/>
  </r>
  <r>
    <n v="18124361"/>
    <x v="2729"/>
    <n v="1"/>
    <x v="0"/>
    <x v="0"/>
    <x v="3147"/>
    <x v="53"/>
    <x v="53"/>
    <n v="77.3057084"/>
    <n v="28.660135499999999"/>
    <x v="767"/>
    <x v="0"/>
    <x v="0"/>
    <x v="1"/>
    <s v="No"/>
    <x v="0"/>
    <n v="1"/>
    <n v="34"/>
    <n v="400"/>
    <n v="3.6"/>
    <x v="1456"/>
  </r>
  <r>
    <n v="18412952"/>
    <x v="2730"/>
    <n v="1"/>
    <x v="0"/>
    <x v="0"/>
    <x v="3148"/>
    <x v="130"/>
    <x v="130"/>
    <n v="77.177883199999997"/>
    <n v="28.692149499999999"/>
    <x v="550"/>
    <x v="0"/>
    <x v="0"/>
    <x v="1"/>
    <s v="No"/>
    <x v="0"/>
    <n v="1"/>
    <n v="46"/>
    <n v="400"/>
    <n v="3.6"/>
    <x v="1296"/>
  </r>
  <r>
    <n v="9156"/>
    <x v="2731"/>
    <n v="1"/>
    <x v="0"/>
    <x v="0"/>
    <x v="3149"/>
    <x v="43"/>
    <x v="43"/>
    <n v="77.222731999999993"/>
    <n v="28.6577424"/>
    <x v="44"/>
    <x v="0"/>
    <x v="0"/>
    <x v="0"/>
    <s v="No"/>
    <x v="0"/>
    <n v="1"/>
    <n v="14"/>
    <n v="400"/>
    <n v="3.1"/>
    <x v="2033"/>
  </r>
  <r>
    <n v="7777"/>
    <x v="2732"/>
    <n v="1"/>
    <x v="0"/>
    <x v="0"/>
    <x v="1706"/>
    <x v="118"/>
    <x v="118"/>
    <n v="77.206338500000001"/>
    <n v="28.5730696"/>
    <x v="665"/>
    <x v="0"/>
    <x v="0"/>
    <x v="0"/>
    <s v="No"/>
    <x v="0"/>
    <n v="1"/>
    <n v="45"/>
    <n v="400"/>
    <n v="2.8"/>
    <x v="272"/>
  </r>
  <r>
    <n v="7772"/>
    <x v="2733"/>
    <n v="1"/>
    <x v="0"/>
    <x v="0"/>
    <x v="3150"/>
    <x v="118"/>
    <x v="118"/>
    <n v="77.206967300000002"/>
    <n v="28.573308900000001"/>
    <x v="18"/>
    <x v="0"/>
    <x v="0"/>
    <x v="0"/>
    <s v="No"/>
    <x v="0"/>
    <n v="1"/>
    <n v="152"/>
    <n v="400"/>
    <n v="3.8"/>
    <x v="28"/>
  </r>
  <r>
    <n v="308509"/>
    <x v="2734"/>
    <n v="1"/>
    <x v="0"/>
    <x v="0"/>
    <x v="3151"/>
    <x v="10"/>
    <x v="10"/>
    <n v="77.313559900000001"/>
    <n v="28.678167899999998"/>
    <x v="18"/>
    <x v="0"/>
    <x v="0"/>
    <x v="1"/>
    <s v="No"/>
    <x v="0"/>
    <n v="1"/>
    <n v="50"/>
    <n v="400"/>
    <n v="2.6"/>
    <x v="1801"/>
  </r>
  <r>
    <n v="18424636"/>
    <x v="2735"/>
    <n v="1"/>
    <x v="0"/>
    <x v="0"/>
    <x v="3152"/>
    <x v="10"/>
    <x v="10"/>
    <n v="77.317410499999994"/>
    <n v="28.680408100000001"/>
    <x v="11"/>
    <x v="0"/>
    <x v="0"/>
    <x v="0"/>
    <s v="No"/>
    <x v="0"/>
    <n v="1"/>
    <n v="2"/>
    <n v="400"/>
    <n v="1"/>
    <x v="2034"/>
  </r>
  <r>
    <n v="18391937"/>
    <x v="2736"/>
    <n v="1"/>
    <x v="0"/>
    <x v="0"/>
    <x v="3153"/>
    <x v="44"/>
    <x v="44"/>
    <n v="77.251334"/>
    <n v="28.555408"/>
    <x v="11"/>
    <x v="0"/>
    <x v="0"/>
    <x v="1"/>
    <s v="No"/>
    <x v="0"/>
    <n v="1"/>
    <n v="11"/>
    <n v="400"/>
    <n v="3.1"/>
    <x v="1634"/>
  </r>
  <r>
    <n v="18414496"/>
    <x v="2737"/>
    <n v="1"/>
    <x v="0"/>
    <x v="0"/>
    <x v="3154"/>
    <x v="44"/>
    <x v="44"/>
    <n v="77.248085500000002"/>
    <n v="28.554029400000001"/>
    <x v="743"/>
    <x v="0"/>
    <x v="0"/>
    <x v="0"/>
    <s v="No"/>
    <x v="0"/>
    <n v="1"/>
    <n v="2"/>
    <n v="400"/>
    <n v="1"/>
    <x v="2035"/>
  </r>
  <r>
    <n v="309520"/>
    <x v="2738"/>
    <n v="1"/>
    <x v="0"/>
    <x v="0"/>
    <x v="3155"/>
    <x v="111"/>
    <x v="111"/>
    <n v="77.232791599999999"/>
    <n v="28.550446699999998"/>
    <x v="20"/>
    <x v="0"/>
    <x v="0"/>
    <x v="0"/>
    <s v="No"/>
    <x v="0"/>
    <n v="1"/>
    <n v="19"/>
    <n v="400"/>
    <n v="3.3"/>
    <x v="35"/>
  </r>
  <r>
    <n v="18180081"/>
    <x v="2739"/>
    <n v="1"/>
    <x v="0"/>
    <x v="0"/>
    <x v="3156"/>
    <x v="72"/>
    <x v="72"/>
    <n v="0"/>
    <n v="0"/>
    <x v="46"/>
    <x v="0"/>
    <x v="0"/>
    <x v="0"/>
    <s v="No"/>
    <x v="0"/>
    <n v="1"/>
    <n v="5"/>
    <n v="400"/>
    <n v="3"/>
    <x v="2036"/>
  </r>
  <r>
    <n v="1546"/>
    <x v="2740"/>
    <n v="1"/>
    <x v="0"/>
    <x v="0"/>
    <x v="3157"/>
    <x v="37"/>
    <x v="37"/>
    <n v="77.3016535"/>
    <n v="28.630744799999999"/>
    <x v="3"/>
    <x v="0"/>
    <x v="0"/>
    <x v="0"/>
    <s v="No"/>
    <x v="0"/>
    <n v="1"/>
    <n v="36"/>
    <n v="400"/>
    <n v="2.9"/>
    <x v="269"/>
  </r>
  <r>
    <n v="311263"/>
    <x v="2741"/>
    <n v="1"/>
    <x v="0"/>
    <x v="0"/>
    <x v="3158"/>
    <x v="37"/>
    <x v="37"/>
    <n v="77.291955200000004"/>
    <n v="28.622086199999998"/>
    <x v="2"/>
    <x v="0"/>
    <x v="0"/>
    <x v="1"/>
    <s v="No"/>
    <x v="0"/>
    <n v="1"/>
    <n v="24"/>
    <n v="400"/>
    <n v="3.3"/>
    <x v="1034"/>
  </r>
  <r>
    <n v="301818"/>
    <x v="2742"/>
    <n v="1"/>
    <x v="0"/>
    <x v="0"/>
    <x v="3159"/>
    <x v="168"/>
    <x v="168"/>
    <n v="77.096421000000007"/>
    <n v="28.627491200000001"/>
    <x v="37"/>
    <x v="0"/>
    <x v="0"/>
    <x v="0"/>
    <s v="No"/>
    <x v="0"/>
    <n v="1"/>
    <n v="9"/>
    <n v="400"/>
    <n v="2.8"/>
    <x v="2037"/>
  </r>
  <r>
    <n v="4723"/>
    <x v="310"/>
    <n v="1"/>
    <x v="0"/>
    <x v="0"/>
    <x v="3160"/>
    <x v="96"/>
    <x v="96"/>
    <n v="77.088738399999997"/>
    <n v="28.618088700000001"/>
    <x v="60"/>
    <x v="0"/>
    <x v="0"/>
    <x v="1"/>
    <s v="No"/>
    <x v="0"/>
    <n v="1"/>
    <n v="33"/>
    <n v="400"/>
    <n v="3.5"/>
    <x v="829"/>
  </r>
  <r>
    <n v="310468"/>
    <x v="2743"/>
    <n v="1"/>
    <x v="0"/>
    <x v="0"/>
    <x v="3161"/>
    <x v="11"/>
    <x v="11"/>
    <n v="77.247385399999999"/>
    <n v="28.581818500000001"/>
    <x v="22"/>
    <x v="0"/>
    <x v="0"/>
    <x v="0"/>
    <s v="No"/>
    <x v="0"/>
    <n v="1"/>
    <n v="5"/>
    <n v="400"/>
    <n v="2.9"/>
    <x v="1029"/>
  </r>
  <r>
    <n v="18337965"/>
    <x v="2713"/>
    <n v="1"/>
    <x v="0"/>
    <x v="0"/>
    <x v="3162"/>
    <x v="97"/>
    <x v="97"/>
    <n v="77.137113299999996"/>
    <n v="28.654297100000001"/>
    <x v="768"/>
    <x v="0"/>
    <x v="0"/>
    <x v="0"/>
    <s v="No"/>
    <x v="0"/>
    <n v="1"/>
    <n v="19"/>
    <n v="400"/>
    <n v="3.2"/>
    <x v="520"/>
  </r>
  <r>
    <n v="7353"/>
    <x v="2744"/>
    <n v="1"/>
    <x v="0"/>
    <x v="0"/>
    <x v="3163"/>
    <x v="2"/>
    <x v="2"/>
    <n v="77.123123199999995"/>
    <n v="28.545480900000001"/>
    <x v="769"/>
    <x v="0"/>
    <x v="0"/>
    <x v="0"/>
    <s v="No"/>
    <x v="0"/>
    <n v="1"/>
    <n v="11"/>
    <n v="400"/>
    <n v="2.7"/>
    <x v="2038"/>
  </r>
  <r>
    <n v="18433904"/>
    <x v="2745"/>
    <n v="1"/>
    <x v="0"/>
    <x v="0"/>
    <x v="3164"/>
    <x v="19"/>
    <x v="19"/>
    <n v="0"/>
    <n v="0"/>
    <x v="21"/>
    <x v="0"/>
    <x v="0"/>
    <x v="0"/>
    <s v="No"/>
    <x v="0"/>
    <n v="1"/>
    <n v="10"/>
    <n v="400"/>
    <n v="3.2"/>
    <x v="518"/>
  </r>
  <r>
    <n v="18384151"/>
    <x v="2746"/>
    <n v="1"/>
    <x v="0"/>
    <x v="0"/>
    <x v="3165"/>
    <x v="184"/>
    <x v="184"/>
    <n v="77.149999300000005"/>
    <n v="28.694082900000002"/>
    <x v="667"/>
    <x v="0"/>
    <x v="0"/>
    <x v="1"/>
    <s v="No"/>
    <x v="0"/>
    <n v="1"/>
    <n v="31"/>
    <n v="400"/>
    <n v="3.2"/>
    <x v="1025"/>
  </r>
  <r>
    <n v="18345519"/>
    <x v="2747"/>
    <n v="1"/>
    <x v="0"/>
    <x v="0"/>
    <x v="3166"/>
    <x v="184"/>
    <x v="184"/>
    <n v="77.151257599999994"/>
    <n v="28.6930397"/>
    <x v="61"/>
    <x v="0"/>
    <x v="0"/>
    <x v="0"/>
    <s v="No"/>
    <x v="0"/>
    <n v="1"/>
    <n v="155"/>
    <n v="400"/>
    <n v="3.9"/>
    <x v="2039"/>
  </r>
  <r>
    <n v="6283"/>
    <x v="2748"/>
    <n v="1"/>
    <x v="0"/>
    <x v="0"/>
    <x v="3167"/>
    <x v="106"/>
    <x v="106"/>
    <n v="77.215461110000007"/>
    <n v="28.645991670000001"/>
    <x v="2"/>
    <x v="0"/>
    <x v="0"/>
    <x v="0"/>
    <s v="No"/>
    <x v="0"/>
    <n v="1"/>
    <n v="5"/>
    <n v="400"/>
    <n v="2.9"/>
    <x v="183"/>
  </r>
  <r>
    <n v="9974"/>
    <x v="2749"/>
    <n v="1"/>
    <x v="0"/>
    <x v="0"/>
    <x v="3168"/>
    <x v="6"/>
    <x v="6"/>
    <n v="77.0893327"/>
    <n v="28.585130800000002"/>
    <x v="2"/>
    <x v="0"/>
    <x v="0"/>
    <x v="0"/>
    <s v="No"/>
    <x v="0"/>
    <n v="1"/>
    <n v="7"/>
    <n v="400"/>
    <n v="2.9"/>
    <x v="2034"/>
  </r>
  <r>
    <n v="313355"/>
    <x v="2750"/>
    <n v="1"/>
    <x v="0"/>
    <x v="0"/>
    <x v="3169"/>
    <x v="16"/>
    <x v="16"/>
    <n v="77.145286900000002"/>
    <n v="28.714599799999998"/>
    <x v="8"/>
    <x v="0"/>
    <x v="0"/>
    <x v="1"/>
    <s v="No"/>
    <x v="0"/>
    <n v="1"/>
    <n v="38"/>
    <n v="400"/>
    <n v="3.2"/>
    <x v="2040"/>
  </r>
  <r>
    <n v="5862"/>
    <x v="2689"/>
    <n v="1"/>
    <x v="0"/>
    <x v="0"/>
    <x v="3170"/>
    <x v="16"/>
    <x v="16"/>
    <n v="77.145954799999998"/>
    <n v="28.7039917"/>
    <x v="60"/>
    <x v="0"/>
    <x v="0"/>
    <x v="1"/>
    <s v="No"/>
    <x v="0"/>
    <n v="1"/>
    <n v="36"/>
    <n v="400"/>
    <n v="3.1"/>
    <x v="859"/>
  </r>
  <r>
    <n v="304389"/>
    <x v="2751"/>
    <n v="1"/>
    <x v="0"/>
    <x v="0"/>
    <x v="3171"/>
    <x v="16"/>
    <x v="16"/>
    <n v="77.139033900000001"/>
    <n v="28.705296100000002"/>
    <x v="18"/>
    <x v="0"/>
    <x v="0"/>
    <x v="0"/>
    <s v="No"/>
    <x v="0"/>
    <n v="1"/>
    <n v="9"/>
    <n v="400"/>
    <n v="2.9"/>
    <x v="1709"/>
  </r>
  <r>
    <n v="3793"/>
    <x v="2689"/>
    <n v="1"/>
    <x v="0"/>
    <x v="0"/>
    <x v="3172"/>
    <x v="34"/>
    <x v="34"/>
    <n v="77.296272999999999"/>
    <n v="28.642796400000002"/>
    <x v="60"/>
    <x v="0"/>
    <x v="0"/>
    <x v="1"/>
    <s v="No"/>
    <x v="0"/>
    <n v="1"/>
    <n v="51"/>
    <n v="400"/>
    <n v="3.2"/>
    <x v="1034"/>
  </r>
  <r>
    <n v="5932"/>
    <x v="2752"/>
    <n v="1"/>
    <x v="0"/>
    <x v="0"/>
    <x v="3173"/>
    <x v="107"/>
    <x v="107"/>
    <n v="77.121287600000002"/>
    <n v="28.645157999999999"/>
    <x v="770"/>
    <x v="0"/>
    <x v="0"/>
    <x v="0"/>
    <s v="No"/>
    <x v="0"/>
    <n v="1"/>
    <n v="179"/>
    <n v="400"/>
    <n v="3.4"/>
    <x v="1893"/>
  </r>
  <r>
    <n v="8652"/>
    <x v="2753"/>
    <n v="1"/>
    <x v="0"/>
    <x v="0"/>
    <x v="3174"/>
    <x v="107"/>
    <x v="107"/>
    <n v="77.120027800000003"/>
    <n v="28.638852700000001"/>
    <x v="18"/>
    <x v="0"/>
    <x v="0"/>
    <x v="0"/>
    <s v="No"/>
    <x v="0"/>
    <n v="1"/>
    <n v="10"/>
    <n v="400"/>
    <n v="3"/>
    <x v="180"/>
  </r>
  <r>
    <n v="18312438"/>
    <x v="2703"/>
    <n v="1"/>
    <x v="0"/>
    <x v="0"/>
    <x v="3175"/>
    <x v="183"/>
    <x v="183"/>
    <n v="77.116290899999996"/>
    <n v="28.7151037"/>
    <x v="80"/>
    <x v="0"/>
    <x v="0"/>
    <x v="0"/>
    <s v="No"/>
    <x v="0"/>
    <n v="1"/>
    <n v="43"/>
    <n v="400"/>
    <n v="3.8"/>
    <x v="1036"/>
  </r>
  <r>
    <n v="310436"/>
    <x v="2754"/>
    <n v="1"/>
    <x v="0"/>
    <x v="0"/>
    <x v="3176"/>
    <x v="108"/>
    <x v="108"/>
    <n v="77.195446309999994"/>
    <n v="28.562629170000001"/>
    <x v="19"/>
    <x v="0"/>
    <x v="0"/>
    <x v="0"/>
    <s v="No"/>
    <x v="0"/>
    <n v="1"/>
    <n v="11"/>
    <n v="400"/>
    <n v="2.7"/>
    <x v="1711"/>
  </r>
  <r>
    <n v="300281"/>
    <x v="2755"/>
    <n v="1"/>
    <x v="0"/>
    <x v="0"/>
    <x v="3177"/>
    <x v="108"/>
    <x v="108"/>
    <n v="77.194021379999995"/>
    <n v="28.561724250000001"/>
    <x v="18"/>
    <x v="0"/>
    <x v="0"/>
    <x v="0"/>
    <s v="No"/>
    <x v="0"/>
    <n v="1"/>
    <n v="63"/>
    <n v="400"/>
    <n v="3.4"/>
    <x v="2041"/>
  </r>
  <r>
    <n v="17953911"/>
    <x v="2756"/>
    <n v="1"/>
    <x v="0"/>
    <x v="0"/>
    <x v="3178"/>
    <x v="108"/>
    <x v="108"/>
    <n v="77.193023260000004"/>
    <n v="28.560986589999999"/>
    <x v="341"/>
    <x v="0"/>
    <x v="0"/>
    <x v="0"/>
    <s v="No"/>
    <x v="0"/>
    <n v="1"/>
    <n v="149"/>
    <n v="400"/>
    <n v="4"/>
    <x v="1031"/>
  </r>
  <r>
    <n v="18252361"/>
    <x v="2757"/>
    <n v="1"/>
    <x v="0"/>
    <x v="0"/>
    <x v="3179"/>
    <x v="131"/>
    <x v="131"/>
    <n v="77.170040099999994"/>
    <n v="28.5879735"/>
    <x v="19"/>
    <x v="0"/>
    <x v="0"/>
    <x v="0"/>
    <s v="No"/>
    <x v="0"/>
    <n v="1"/>
    <n v="11"/>
    <n v="400"/>
    <n v="3.2"/>
    <x v="454"/>
  </r>
  <r>
    <n v="310878"/>
    <x v="2758"/>
    <n v="1"/>
    <x v="0"/>
    <x v="0"/>
    <x v="918"/>
    <x v="173"/>
    <x v="173"/>
    <n v="77.238056"/>
    <n v="28.592134999999999"/>
    <x v="20"/>
    <x v="0"/>
    <x v="0"/>
    <x v="0"/>
    <s v="No"/>
    <x v="0"/>
    <n v="1"/>
    <n v="4"/>
    <n v="400"/>
    <n v="2.9"/>
    <x v="1636"/>
  </r>
  <r>
    <n v="18342098"/>
    <x v="2759"/>
    <n v="1"/>
    <x v="0"/>
    <x v="0"/>
    <x v="3180"/>
    <x v="8"/>
    <x v="8"/>
    <n v="77.306500490000005"/>
    <n v="28.591544639999999"/>
    <x v="8"/>
    <x v="0"/>
    <x v="0"/>
    <x v="1"/>
    <s v="No"/>
    <x v="0"/>
    <n v="1"/>
    <n v="36"/>
    <n v="400"/>
    <n v="3.1"/>
    <x v="180"/>
  </r>
  <r>
    <n v="18313972"/>
    <x v="2760"/>
    <n v="1"/>
    <x v="0"/>
    <x v="0"/>
    <x v="3181"/>
    <x v="53"/>
    <x v="53"/>
    <n v="77.306897300000003"/>
    <n v="28.659404200000001"/>
    <x v="20"/>
    <x v="0"/>
    <x v="0"/>
    <x v="0"/>
    <s v="No"/>
    <x v="0"/>
    <n v="1"/>
    <n v="4"/>
    <n v="400"/>
    <n v="3"/>
    <x v="1470"/>
  </r>
  <r>
    <n v="309161"/>
    <x v="2761"/>
    <n v="1"/>
    <x v="0"/>
    <x v="0"/>
    <x v="3182"/>
    <x v="36"/>
    <x v="36"/>
    <n v="77.253312199999996"/>
    <n v="28.536394099999999"/>
    <x v="771"/>
    <x v="0"/>
    <x v="0"/>
    <x v="0"/>
    <s v="No"/>
    <x v="0"/>
    <n v="1"/>
    <n v="135"/>
    <n v="400"/>
    <n v="2.7"/>
    <x v="1226"/>
  </r>
  <r>
    <n v="18256780"/>
    <x v="2762"/>
    <n v="1"/>
    <x v="0"/>
    <x v="0"/>
    <x v="3183"/>
    <x v="120"/>
    <x v="120"/>
    <n v="77.268172059999998"/>
    <n v="28.56203051"/>
    <x v="772"/>
    <x v="0"/>
    <x v="0"/>
    <x v="0"/>
    <s v="No"/>
    <x v="0"/>
    <n v="1"/>
    <n v="3"/>
    <n v="400"/>
    <n v="1"/>
    <x v="2042"/>
  </r>
  <r>
    <n v="308279"/>
    <x v="310"/>
    <n v="1"/>
    <x v="0"/>
    <x v="0"/>
    <x v="3184"/>
    <x v="9"/>
    <x v="9"/>
    <n v="77.229872599999993"/>
    <n v="28.574415900000002"/>
    <x v="60"/>
    <x v="0"/>
    <x v="0"/>
    <x v="1"/>
    <s v="No"/>
    <x v="0"/>
    <n v="1"/>
    <n v="29"/>
    <n v="400"/>
    <n v="3.3"/>
    <x v="1908"/>
  </r>
  <r>
    <n v="4268"/>
    <x v="2763"/>
    <n v="1"/>
    <x v="0"/>
    <x v="0"/>
    <x v="3185"/>
    <x v="9"/>
    <x v="9"/>
    <n v="77.230102099999996"/>
    <n v="28.573797899999999"/>
    <x v="41"/>
    <x v="0"/>
    <x v="0"/>
    <x v="1"/>
    <s v="No"/>
    <x v="0"/>
    <n v="1"/>
    <n v="561"/>
    <n v="400"/>
    <n v="4.0999999999999996"/>
    <x v="2043"/>
  </r>
  <r>
    <n v="18471239"/>
    <x v="2764"/>
    <n v="1"/>
    <x v="0"/>
    <x v="0"/>
    <x v="3186"/>
    <x v="10"/>
    <x v="10"/>
    <n v="0"/>
    <n v="0"/>
    <x v="123"/>
    <x v="0"/>
    <x v="0"/>
    <x v="0"/>
    <s v="No"/>
    <x v="0"/>
    <n v="1"/>
    <n v="1"/>
    <n v="400"/>
    <n v="1"/>
    <x v="2044"/>
  </r>
  <r>
    <n v="18381237"/>
    <x v="2765"/>
    <n v="1"/>
    <x v="0"/>
    <x v="0"/>
    <x v="3187"/>
    <x v="44"/>
    <x v="44"/>
    <n v="77.247594149999998"/>
    <n v="28.553425359999999"/>
    <x v="8"/>
    <x v="0"/>
    <x v="0"/>
    <x v="1"/>
    <s v="No"/>
    <x v="0"/>
    <n v="1"/>
    <n v="12"/>
    <n v="400"/>
    <n v="2.7"/>
    <x v="48"/>
  </r>
  <r>
    <n v="3611"/>
    <x v="2689"/>
    <n v="1"/>
    <x v="0"/>
    <x v="0"/>
    <x v="3188"/>
    <x v="112"/>
    <x v="112"/>
    <n v="77.240053900000007"/>
    <n v="28.539910599999999"/>
    <x v="60"/>
    <x v="0"/>
    <x v="0"/>
    <x v="1"/>
    <s v="No"/>
    <x v="0"/>
    <n v="1"/>
    <n v="173"/>
    <n v="400"/>
    <n v="3.6"/>
    <x v="2045"/>
  </r>
  <r>
    <n v="301803"/>
    <x v="2766"/>
    <n v="1"/>
    <x v="0"/>
    <x v="0"/>
    <x v="3189"/>
    <x v="168"/>
    <x v="168"/>
    <n v="77.097162900000001"/>
    <n v="28.634729700000001"/>
    <x v="37"/>
    <x v="0"/>
    <x v="0"/>
    <x v="1"/>
    <s v="No"/>
    <x v="0"/>
    <n v="1"/>
    <n v="33"/>
    <n v="400"/>
    <n v="2.9"/>
    <x v="2046"/>
  </r>
  <r>
    <n v="7667"/>
    <x v="2767"/>
    <n v="1"/>
    <x v="0"/>
    <x v="0"/>
    <x v="3190"/>
    <x v="66"/>
    <x v="66"/>
    <n v="77.207416499999994"/>
    <n v="28.681495200000001"/>
    <x v="90"/>
    <x v="0"/>
    <x v="0"/>
    <x v="0"/>
    <s v="No"/>
    <x v="0"/>
    <n v="1"/>
    <n v="261"/>
    <n v="400"/>
    <n v="3.6"/>
    <x v="292"/>
  </r>
  <r>
    <n v="1925"/>
    <x v="2768"/>
    <n v="1"/>
    <x v="0"/>
    <x v="0"/>
    <x v="3191"/>
    <x v="38"/>
    <x v="38"/>
    <n v="77.187741399999993"/>
    <n v="28.646470799999999"/>
    <x v="63"/>
    <x v="0"/>
    <x v="0"/>
    <x v="0"/>
    <s v="No"/>
    <x v="0"/>
    <n v="1"/>
    <n v="47"/>
    <n v="400"/>
    <n v="2.7"/>
    <x v="526"/>
  </r>
  <r>
    <n v="1933"/>
    <x v="2769"/>
    <n v="1"/>
    <x v="0"/>
    <x v="0"/>
    <x v="3192"/>
    <x v="38"/>
    <x v="38"/>
    <n v="77.188280500000005"/>
    <n v="28.6471494"/>
    <x v="63"/>
    <x v="0"/>
    <x v="0"/>
    <x v="0"/>
    <s v="No"/>
    <x v="0"/>
    <n v="1"/>
    <n v="27"/>
    <n v="400"/>
    <n v="3"/>
    <x v="1226"/>
  </r>
  <r>
    <n v="18126085"/>
    <x v="0"/>
    <n v="1"/>
    <x v="0"/>
    <x v="0"/>
    <x v="3193"/>
    <x v="25"/>
    <x v="25"/>
    <n v="77.282986699999995"/>
    <n v="28.6598057"/>
    <x v="46"/>
    <x v="0"/>
    <x v="0"/>
    <x v="0"/>
    <s v="No"/>
    <x v="0"/>
    <n v="1"/>
    <n v="10"/>
    <n v="400"/>
    <n v="3.1"/>
    <x v="1268"/>
  </r>
  <r>
    <n v="18382338"/>
    <x v="2087"/>
    <n v="1"/>
    <x v="0"/>
    <x v="0"/>
    <x v="3194"/>
    <x v="47"/>
    <x v="47"/>
    <n v="77.195496000000006"/>
    <n v="28.523803000000001"/>
    <x v="41"/>
    <x v="0"/>
    <x v="0"/>
    <x v="1"/>
    <s v="No"/>
    <x v="0"/>
    <n v="1"/>
    <n v="10"/>
    <n v="400"/>
    <n v="3.1"/>
    <x v="294"/>
  </r>
  <r>
    <n v="1205"/>
    <x v="2770"/>
    <n v="1"/>
    <x v="0"/>
    <x v="0"/>
    <x v="3195"/>
    <x v="68"/>
    <x v="68"/>
    <n v="77.288922900000003"/>
    <n v="28.637897200000001"/>
    <x v="743"/>
    <x v="0"/>
    <x v="0"/>
    <x v="0"/>
    <s v="No"/>
    <x v="0"/>
    <n v="1"/>
    <n v="61"/>
    <n v="400"/>
    <n v="3.3"/>
    <x v="1901"/>
  </r>
  <r>
    <n v="9315"/>
    <x v="2771"/>
    <n v="1"/>
    <x v="0"/>
    <x v="0"/>
    <x v="3196"/>
    <x v="124"/>
    <x v="124"/>
    <n v="77.220845699999998"/>
    <n v="28.580771299999999"/>
    <x v="722"/>
    <x v="0"/>
    <x v="0"/>
    <x v="1"/>
    <s v="No"/>
    <x v="0"/>
    <n v="1"/>
    <n v="330"/>
    <n v="400"/>
    <n v="3.8"/>
    <x v="1224"/>
  </r>
  <r>
    <n v="307695"/>
    <x v="2772"/>
    <n v="1"/>
    <x v="0"/>
    <x v="0"/>
    <x v="2491"/>
    <x v="49"/>
    <x v="49"/>
    <n v="77.225606999999997"/>
    <n v="28.589970000000001"/>
    <x v="42"/>
    <x v="0"/>
    <x v="0"/>
    <x v="0"/>
    <s v="No"/>
    <x v="0"/>
    <n v="1"/>
    <n v="13"/>
    <n v="400"/>
    <n v="3.3"/>
    <x v="288"/>
  </r>
  <r>
    <n v="18471330"/>
    <x v="2773"/>
    <n v="1"/>
    <x v="0"/>
    <x v="0"/>
    <x v="3197"/>
    <x v="49"/>
    <x v="49"/>
    <n v="77.220351699999995"/>
    <n v="28.585160599999998"/>
    <x v="21"/>
    <x v="0"/>
    <x v="0"/>
    <x v="0"/>
    <s v="No"/>
    <x v="0"/>
    <n v="1"/>
    <n v="1"/>
    <n v="400"/>
    <n v="1"/>
    <x v="1345"/>
  </r>
  <r>
    <n v="305526"/>
    <x v="2774"/>
    <n v="1"/>
    <x v="0"/>
    <x v="0"/>
    <x v="3198"/>
    <x v="98"/>
    <x v="98"/>
    <n v="77.213668699999999"/>
    <n v="28.538921999999999"/>
    <x v="63"/>
    <x v="0"/>
    <x v="0"/>
    <x v="1"/>
    <s v="No"/>
    <x v="0"/>
    <n v="1"/>
    <n v="370"/>
    <n v="400"/>
    <n v="3.7"/>
    <x v="52"/>
  </r>
  <r>
    <n v="18432170"/>
    <x v="2775"/>
    <n v="1"/>
    <x v="0"/>
    <x v="0"/>
    <x v="3199"/>
    <x v="17"/>
    <x v="17"/>
    <n v="0"/>
    <n v="0"/>
    <x v="59"/>
    <x v="0"/>
    <x v="0"/>
    <x v="0"/>
    <s v="No"/>
    <x v="0"/>
    <n v="1"/>
    <n v="1"/>
    <n v="400"/>
    <n v="1"/>
    <x v="302"/>
  </r>
  <r>
    <n v="309517"/>
    <x v="2776"/>
    <n v="1"/>
    <x v="0"/>
    <x v="0"/>
    <x v="3200"/>
    <x v="64"/>
    <x v="64"/>
    <n v="77.193888900000005"/>
    <n v="28.523747499999999"/>
    <x v="3"/>
    <x v="0"/>
    <x v="0"/>
    <x v="0"/>
    <s v="No"/>
    <x v="0"/>
    <n v="1"/>
    <n v="6"/>
    <n v="400"/>
    <n v="2.9"/>
    <x v="1043"/>
  </r>
  <r>
    <n v="313073"/>
    <x v="2689"/>
    <n v="1"/>
    <x v="0"/>
    <x v="0"/>
    <x v="3201"/>
    <x v="64"/>
    <x v="64"/>
    <n v="77.1873875"/>
    <n v="28.5266257"/>
    <x v="60"/>
    <x v="0"/>
    <x v="0"/>
    <x v="0"/>
    <s v="No"/>
    <x v="0"/>
    <n v="1"/>
    <n v="3"/>
    <n v="400"/>
    <n v="1"/>
    <x v="1909"/>
  </r>
  <r>
    <n v="8845"/>
    <x v="2689"/>
    <n v="1"/>
    <x v="0"/>
    <x v="0"/>
    <x v="3202"/>
    <x v="182"/>
    <x v="182"/>
    <n v="77.146642"/>
    <n v="28.6568212"/>
    <x v="60"/>
    <x v="0"/>
    <x v="0"/>
    <x v="0"/>
    <s v="No"/>
    <x v="0"/>
    <n v="1"/>
    <n v="33"/>
    <n v="400"/>
    <n v="3.5"/>
    <x v="2047"/>
  </r>
  <r>
    <n v="302945"/>
    <x v="2459"/>
    <n v="1"/>
    <x v="0"/>
    <x v="0"/>
    <x v="3203"/>
    <x v="5"/>
    <x v="5"/>
    <n v="77.272053209999996"/>
    <n v="28.559826650000002"/>
    <x v="773"/>
    <x v="0"/>
    <x v="0"/>
    <x v="0"/>
    <s v="No"/>
    <x v="0"/>
    <n v="1"/>
    <n v="129"/>
    <n v="400"/>
    <n v="3.6"/>
    <x v="2048"/>
  </r>
  <r>
    <n v="7618"/>
    <x v="2777"/>
    <n v="1"/>
    <x v="0"/>
    <x v="0"/>
    <x v="3204"/>
    <x v="121"/>
    <x v="121"/>
    <n v="77.230088800000004"/>
    <n v="28.543824300000001"/>
    <x v="100"/>
    <x v="0"/>
    <x v="0"/>
    <x v="0"/>
    <s v="No"/>
    <x v="0"/>
    <n v="1"/>
    <n v="46"/>
    <n v="400"/>
    <n v="3.3"/>
    <x v="597"/>
  </r>
  <r>
    <n v="312425"/>
    <x v="2778"/>
    <n v="1"/>
    <x v="0"/>
    <x v="0"/>
    <x v="3205"/>
    <x v="185"/>
    <x v="185"/>
    <n v="77.104846199999997"/>
    <n v="28.669180399999998"/>
    <x v="11"/>
    <x v="0"/>
    <x v="0"/>
    <x v="1"/>
    <s v="No"/>
    <x v="0"/>
    <n v="1"/>
    <n v="76"/>
    <n v="400"/>
    <n v="3.5"/>
    <x v="1303"/>
  </r>
  <r>
    <n v="1308"/>
    <x v="2688"/>
    <n v="1"/>
    <x v="0"/>
    <x v="0"/>
    <x v="3206"/>
    <x v="99"/>
    <x v="99"/>
    <n v="77.133109419999997"/>
    <n v="28.6701719"/>
    <x v="58"/>
    <x v="0"/>
    <x v="0"/>
    <x v="0"/>
    <s v="No"/>
    <x v="0"/>
    <n v="1"/>
    <n v="15"/>
    <n v="400"/>
    <n v="3.1"/>
    <x v="955"/>
  </r>
  <r>
    <n v="311711"/>
    <x v="2779"/>
    <n v="1"/>
    <x v="0"/>
    <x v="0"/>
    <x v="3207"/>
    <x v="183"/>
    <x v="183"/>
    <n v="77.125730200000007"/>
    <n v="28.717803700000001"/>
    <x v="11"/>
    <x v="0"/>
    <x v="0"/>
    <x v="0"/>
    <s v="No"/>
    <x v="0"/>
    <n v="1"/>
    <n v="34"/>
    <n v="400"/>
    <n v="3.3"/>
    <x v="1229"/>
  </r>
  <r>
    <n v="18291230"/>
    <x v="2780"/>
    <n v="1"/>
    <x v="0"/>
    <x v="0"/>
    <x v="3208"/>
    <x v="131"/>
    <x v="131"/>
    <n v="77.169186400000001"/>
    <n v="28.588832700000001"/>
    <x v="774"/>
    <x v="0"/>
    <x v="0"/>
    <x v="1"/>
    <s v="No"/>
    <x v="0"/>
    <n v="1"/>
    <n v="295"/>
    <n v="400"/>
    <n v="4.0999999999999996"/>
    <x v="2049"/>
  </r>
  <r>
    <n v="18472638"/>
    <x v="2781"/>
    <n v="1"/>
    <x v="0"/>
    <x v="0"/>
    <x v="3209"/>
    <x v="31"/>
    <x v="31"/>
    <n v="77.118411199999997"/>
    <n v="28.636212400000002"/>
    <x v="110"/>
    <x v="0"/>
    <x v="0"/>
    <x v="0"/>
    <s v="No"/>
    <x v="0"/>
    <n v="1"/>
    <n v="10"/>
    <n v="400"/>
    <n v="3.2"/>
    <x v="1810"/>
  </r>
  <r>
    <n v="18244564"/>
    <x v="2782"/>
    <n v="1"/>
    <x v="0"/>
    <x v="0"/>
    <x v="3210"/>
    <x v="70"/>
    <x v="70"/>
    <n v="77.115140199999999"/>
    <n v="28.648810699999999"/>
    <x v="24"/>
    <x v="0"/>
    <x v="0"/>
    <x v="0"/>
    <s v="No"/>
    <x v="0"/>
    <n v="1"/>
    <n v="1"/>
    <n v="400"/>
    <n v="1"/>
    <x v="1641"/>
  </r>
  <r>
    <n v="9209"/>
    <x v="2783"/>
    <n v="1"/>
    <x v="0"/>
    <x v="0"/>
    <x v="3211"/>
    <x v="82"/>
    <x v="82"/>
    <n v="77.030640500000004"/>
    <n v="28.6191566"/>
    <x v="669"/>
    <x v="0"/>
    <x v="0"/>
    <x v="0"/>
    <s v="No"/>
    <x v="0"/>
    <n v="1"/>
    <n v="7"/>
    <n v="400"/>
    <n v="2.8"/>
    <x v="1910"/>
  </r>
  <r>
    <n v="2204"/>
    <x v="2087"/>
    <n v="1"/>
    <x v="0"/>
    <x v="0"/>
    <x v="3212"/>
    <x v="71"/>
    <x v="71"/>
    <n v="77.155057940000006"/>
    <n v="28.561574660000002"/>
    <x v="41"/>
    <x v="0"/>
    <x v="0"/>
    <x v="1"/>
    <s v="No"/>
    <x v="0"/>
    <n v="1"/>
    <n v="28"/>
    <n v="400"/>
    <n v="3.2"/>
    <x v="48"/>
  </r>
  <r>
    <n v="18279461"/>
    <x v="310"/>
    <n v="1"/>
    <x v="0"/>
    <x v="0"/>
    <x v="3213"/>
    <x v="71"/>
    <x v="71"/>
    <n v="77.163411339999996"/>
    <n v="28.557483449999999"/>
    <x v="60"/>
    <x v="0"/>
    <x v="0"/>
    <x v="0"/>
    <s v="No"/>
    <x v="0"/>
    <n v="1"/>
    <n v="3"/>
    <n v="400"/>
    <n v="1"/>
    <x v="2050"/>
  </r>
  <r>
    <n v="6251"/>
    <x v="2784"/>
    <n v="1"/>
    <x v="0"/>
    <x v="0"/>
    <x v="3214"/>
    <x v="32"/>
    <x v="32"/>
    <n v="77.318254260000003"/>
    <n v="28.671167359999998"/>
    <x v="41"/>
    <x v="0"/>
    <x v="0"/>
    <x v="0"/>
    <s v="No"/>
    <x v="0"/>
    <n v="1"/>
    <n v="51"/>
    <n v="400"/>
    <n v="2.5"/>
    <x v="2051"/>
  </r>
  <r>
    <n v="312756"/>
    <x v="2785"/>
    <n v="1"/>
    <x v="0"/>
    <x v="0"/>
    <x v="3215"/>
    <x v="83"/>
    <x v="83"/>
    <n v="77.2133453"/>
    <n v="28.562265100000001"/>
    <x v="158"/>
    <x v="0"/>
    <x v="0"/>
    <x v="0"/>
    <s v="No"/>
    <x v="0"/>
    <n v="1"/>
    <n v="8"/>
    <n v="400"/>
    <n v="2.7"/>
    <x v="1038"/>
  </r>
  <r>
    <n v="3465"/>
    <x v="2786"/>
    <n v="1"/>
    <x v="0"/>
    <x v="0"/>
    <x v="3216"/>
    <x v="152"/>
    <x v="152"/>
    <n v="77.188441049999994"/>
    <n v="28.568236639999999"/>
    <x v="63"/>
    <x v="0"/>
    <x v="0"/>
    <x v="1"/>
    <s v="No"/>
    <x v="0"/>
    <n v="1"/>
    <n v="33"/>
    <n v="400"/>
    <n v="2.4"/>
    <x v="1348"/>
  </r>
  <r>
    <n v="1712"/>
    <x v="2688"/>
    <n v="1"/>
    <x v="0"/>
    <x v="0"/>
    <x v="3217"/>
    <x v="36"/>
    <x v="36"/>
    <n v="77.253461400000006"/>
    <n v="28.536492500000001"/>
    <x v="58"/>
    <x v="0"/>
    <x v="0"/>
    <x v="0"/>
    <s v="No"/>
    <x v="0"/>
    <n v="1"/>
    <n v="29"/>
    <n v="400"/>
    <n v="2.7"/>
    <x v="1061"/>
  </r>
  <r>
    <n v="18342940"/>
    <x v="2787"/>
    <n v="1"/>
    <x v="0"/>
    <x v="0"/>
    <x v="3218"/>
    <x v="50"/>
    <x v="50"/>
    <n v="77.2031499"/>
    <n v="28.695130599999999"/>
    <x v="7"/>
    <x v="0"/>
    <x v="0"/>
    <x v="0"/>
    <s v="No"/>
    <x v="0"/>
    <n v="1"/>
    <n v="111"/>
    <n v="400"/>
    <n v="4.0999999999999996"/>
    <x v="1059"/>
  </r>
  <r>
    <n v="310319"/>
    <x v="2788"/>
    <n v="1"/>
    <x v="0"/>
    <x v="0"/>
    <x v="3219"/>
    <x v="10"/>
    <x v="10"/>
    <n v="77.326523899999998"/>
    <n v="28.684012299999999"/>
    <x v="304"/>
    <x v="0"/>
    <x v="0"/>
    <x v="0"/>
    <s v="No"/>
    <x v="0"/>
    <n v="1"/>
    <n v="11"/>
    <n v="400"/>
    <n v="3.2"/>
    <x v="1379"/>
  </r>
  <r>
    <n v="302212"/>
    <x v="2789"/>
    <n v="1"/>
    <x v="0"/>
    <x v="0"/>
    <x v="3220"/>
    <x v="119"/>
    <x v="119"/>
    <n v="77.216640600000005"/>
    <n v="28.528170100000001"/>
    <x v="11"/>
    <x v="0"/>
    <x v="0"/>
    <x v="1"/>
    <s v="No"/>
    <x v="0"/>
    <n v="1"/>
    <n v="152"/>
    <n v="400"/>
    <n v="3.8"/>
    <x v="194"/>
  </r>
  <r>
    <n v="18277187"/>
    <x v="2703"/>
    <n v="1"/>
    <x v="0"/>
    <x v="0"/>
    <x v="3221"/>
    <x v="164"/>
    <x v="164"/>
    <n v="77.2514264"/>
    <n v="28.551456000000002"/>
    <x v="80"/>
    <x v="0"/>
    <x v="0"/>
    <x v="0"/>
    <s v="No"/>
    <x v="0"/>
    <n v="1"/>
    <n v="57"/>
    <n v="400"/>
    <n v="3.9"/>
    <x v="2052"/>
  </r>
  <r>
    <n v="311737"/>
    <x v="1076"/>
    <n v="1"/>
    <x v="0"/>
    <x v="0"/>
    <x v="2384"/>
    <x v="111"/>
    <x v="111"/>
    <n v="77.234902199999993"/>
    <n v="28.550512999999999"/>
    <x v="7"/>
    <x v="0"/>
    <x v="0"/>
    <x v="0"/>
    <s v="No"/>
    <x v="0"/>
    <n v="1"/>
    <n v="48"/>
    <n v="400"/>
    <n v="3.7"/>
    <x v="647"/>
  </r>
  <r>
    <n v="3156"/>
    <x v="310"/>
    <n v="1"/>
    <x v="0"/>
    <x v="0"/>
    <x v="3222"/>
    <x v="24"/>
    <x v="24"/>
    <n v="77.204566200000002"/>
    <n v="28.551366999999999"/>
    <x v="60"/>
    <x v="0"/>
    <x v="0"/>
    <x v="1"/>
    <s v="No"/>
    <x v="0"/>
    <n v="1"/>
    <n v="65"/>
    <n v="400"/>
    <n v="3.3"/>
    <x v="2053"/>
  </r>
  <r>
    <n v="18258483"/>
    <x v="2790"/>
    <n v="1"/>
    <x v="0"/>
    <x v="0"/>
    <x v="3223"/>
    <x v="37"/>
    <x v="37"/>
    <n v="77.3079824"/>
    <n v="28.627967000000002"/>
    <x v="3"/>
    <x v="0"/>
    <x v="0"/>
    <x v="1"/>
    <s v="No"/>
    <x v="0"/>
    <n v="1"/>
    <n v="60"/>
    <n v="400"/>
    <n v="3.4"/>
    <x v="687"/>
  </r>
  <r>
    <n v="309087"/>
    <x v="2791"/>
    <n v="1"/>
    <x v="0"/>
    <x v="0"/>
    <x v="3224"/>
    <x v="168"/>
    <x v="168"/>
    <n v="77.107504000000006"/>
    <n v="28.620964000000001"/>
    <x v="18"/>
    <x v="0"/>
    <x v="0"/>
    <x v="0"/>
    <s v="No"/>
    <x v="0"/>
    <n v="1"/>
    <n v="13"/>
    <n v="400"/>
    <n v="3.1"/>
    <x v="1063"/>
  </r>
  <r>
    <n v="17977755"/>
    <x v="2792"/>
    <n v="1"/>
    <x v="0"/>
    <x v="0"/>
    <x v="3225"/>
    <x v="96"/>
    <x v="96"/>
    <n v="77.087127300000006"/>
    <n v="28.633156799999998"/>
    <x v="21"/>
    <x v="0"/>
    <x v="0"/>
    <x v="1"/>
    <s v="No"/>
    <x v="0"/>
    <n v="1"/>
    <n v="70"/>
    <n v="400"/>
    <n v="3.6"/>
    <x v="2054"/>
  </r>
  <r>
    <n v="18492050"/>
    <x v="2793"/>
    <n v="1"/>
    <x v="0"/>
    <x v="0"/>
    <x v="3226"/>
    <x v="52"/>
    <x v="52"/>
    <n v="77.236007099999995"/>
    <n v="28.556343600000002"/>
    <x v="2"/>
    <x v="0"/>
    <x v="0"/>
    <x v="0"/>
    <s v="No"/>
    <x v="0"/>
    <n v="1"/>
    <n v="1"/>
    <n v="400"/>
    <n v="1"/>
    <x v="1407"/>
  </r>
  <r>
    <n v="18277180"/>
    <x v="2794"/>
    <n v="1"/>
    <x v="0"/>
    <x v="0"/>
    <x v="3227"/>
    <x v="97"/>
    <x v="97"/>
    <n v="77.131222100000002"/>
    <n v="28.647477500000001"/>
    <x v="102"/>
    <x v="0"/>
    <x v="0"/>
    <x v="1"/>
    <s v="No"/>
    <x v="0"/>
    <n v="1"/>
    <n v="35"/>
    <n v="400"/>
    <n v="3.3"/>
    <x v="1729"/>
  </r>
  <r>
    <n v="301677"/>
    <x v="2795"/>
    <n v="1"/>
    <x v="0"/>
    <x v="0"/>
    <x v="3228"/>
    <x v="54"/>
    <x v="54"/>
    <n v="77.162716099999997"/>
    <n v="28.687110000000001"/>
    <x v="775"/>
    <x v="0"/>
    <x v="0"/>
    <x v="0"/>
    <s v="No"/>
    <x v="0"/>
    <n v="1"/>
    <n v="762"/>
    <n v="400"/>
    <n v="4.2"/>
    <x v="1348"/>
  </r>
  <r>
    <n v="5726"/>
    <x v="2689"/>
    <n v="1"/>
    <x v="0"/>
    <x v="0"/>
    <x v="3229"/>
    <x v="98"/>
    <x v="98"/>
    <n v="77.211555500000003"/>
    <n v="28.536334799999999"/>
    <x v="60"/>
    <x v="0"/>
    <x v="0"/>
    <x v="1"/>
    <s v="No"/>
    <x v="0"/>
    <n v="1"/>
    <n v="145"/>
    <n v="400"/>
    <n v="3.7"/>
    <x v="1645"/>
  </r>
  <r>
    <n v="6182"/>
    <x v="2688"/>
    <n v="1"/>
    <x v="0"/>
    <x v="0"/>
    <x v="3230"/>
    <x v="17"/>
    <x v="17"/>
    <n v="77.294916599999993"/>
    <n v="28.597730800000001"/>
    <x v="58"/>
    <x v="0"/>
    <x v="0"/>
    <x v="0"/>
    <s v="No"/>
    <x v="0"/>
    <n v="1"/>
    <n v="11"/>
    <n v="400"/>
    <n v="2.8"/>
    <x v="2055"/>
  </r>
  <r>
    <n v="18203185"/>
    <x v="2796"/>
    <n v="1"/>
    <x v="0"/>
    <x v="0"/>
    <x v="3231"/>
    <x v="26"/>
    <x v="26"/>
    <n v="77.301684249999994"/>
    <n v="28.619569519999999"/>
    <x v="7"/>
    <x v="0"/>
    <x v="0"/>
    <x v="1"/>
    <s v="No"/>
    <x v="0"/>
    <n v="1"/>
    <n v="79"/>
    <n v="400"/>
    <n v="3.7"/>
    <x v="2056"/>
  </r>
  <r>
    <n v="311683"/>
    <x v="2797"/>
    <n v="1"/>
    <x v="0"/>
    <x v="0"/>
    <x v="3232"/>
    <x v="64"/>
    <x v="64"/>
    <n v="77.195655900000006"/>
    <n v="28.523062400000001"/>
    <x v="18"/>
    <x v="0"/>
    <x v="0"/>
    <x v="0"/>
    <s v="No"/>
    <x v="0"/>
    <n v="1"/>
    <n v="1"/>
    <n v="400"/>
    <n v="1"/>
    <x v="695"/>
  </r>
  <r>
    <n v="18324914"/>
    <x v="2798"/>
    <n v="1"/>
    <x v="0"/>
    <x v="0"/>
    <x v="1193"/>
    <x v="182"/>
    <x v="182"/>
    <n v="77.146741800000001"/>
    <n v="28.656881599999998"/>
    <x v="63"/>
    <x v="0"/>
    <x v="0"/>
    <x v="0"/>
    <s v="No"/>
    <x v="0"/>
    <n v="1"/>
    <n v="13"/>
    <n v="400"/>
    <n v="3.2"/>
    <x v="1576"/>
  </r>
  <r>
    <n v="18146362"/>
    <x v="2799"/>
    <n v="1"/>
    <x v="0"/>
    <x v="0"/>
    <x v="383"/>
    <x v="39"/>
    <x v="39"/>
    <n v="77.171482699999999"/>
    <n v="28.558275699999999"/>
    <x v="222"/>
    <x v="0"/>
    <x v="0"/>
    <x v="0"/>
    <s v="No"/>
    <x v="0"/>
    <n v="1"/>
    <n v="3"/>
    <n v="400"/>
    <n v="1"/>
    <x v="1474"/>
  </r>
  <r>
    <n v="18208880"/>
    <x v="688"/>
    <n v="1"/>
    <x v="0"/>
    <x v="0"/>
    <x v="3233"/>
    <x v="184"/>
    <x v="184"/>
    <n v="77.151374300000001"/>
    <n v="28.693361800000002"/>
    <x v="137"/>
    <x v="0"/>
    <x v="0"/>
    <x v="1"/>
    <s v="No"/>
    <x v="0"/>
    <n v="1"/>
    <n v="156"/>
    <n v="400"/>
    <n v="4.0999999999999996"/>
    <x v="1575"/>
  </r>
  <r>
    <n v="4563"/>
    <x v="2689"/>
    <n v="1"/>
    <x v="0"/>
    <x v="0"/>
    <x v="3234"/>
    <x v="87"/>
    <x v="87"/>
    <n v="77.106360899999999"/>
    <n v="28.642780599999998"/>
    <x v="60"/>
    <x v="0"/>
    <x v="0"/>
    <x v="0"/>
    <s v="No"/>
    <x v="0"/>
    <n v="1"/>
    <n v="51"/>
    <n v="400"/>
    <n v="3.9"/>
    <x v="69"/>
  </r>
  <r>
    <n v="18492109"/>
    <x v="2800"/>
    <n v="1"/>
    <x v="0"/>
    <x v="0"/>
    <x v="1249"/>
    <x v="87"/>
    <x v="87"/>
    <n v="0"/>
    <n v="0"/>
    <x v="776"/>
    <x v="0"/>
    <x v="0"/>
    <x v="0"/>
    <s v="No"/>
    <x v="0"/>
    <n v="1"/>
    <n v="1"/>
    <n v="400"/>
    <n v="1"/>
    <x v="2057"/>
  </r>
  <r>
    <n v="302159"/>
    <x v="2801"/>
    <n v="1"/>
    <x v="0"/>
    <x v="0"/>
    <x v="3235"/>
    <x v="106"/>
    <x v="106"/>
    <n v="77.211279200000007"/>
    <n v="28.640747399999999"/>
    <x v="19"/>
    <x v="0"/>
    <x v="0"/>
    <x v="0"/>
    <s v="No"/>
    <x v="0"/>
    <n v="1"/>
    <n v="18"/>
    <n v="400"/>
    <n v="3.2"/>
    <x v="1577"/>
  </r>
  <r>
    <n v="18435287"/>
    <x v="688"/>
    <n v="1"/>
    <x v="0"/>
    <x v="0"/>
    <x v="3236"/>
    <x v="55"/>
    <x v="55"/>
    <n v="77.162221900000006"/>
    <n v="28.592153499999998"/>
    <x v="137"/>
    <x v="0"/>
    <x v="0"/>
    <x v="1"/>
    <s v="No"/>
    <x v="0"/>
    <n v="1"/>
    <n v="4"/>
    <n v="400"/>
    <n v="3.2"/>
    <x v="1066"/>
  </r>
  <r>
    <n v="300873"/>
    <x v="2802"/>
    <n v="1"/>
    <x v="0"/>
    <x v="0"/>
    <x v="3237"/>
    <x v="16"/>
    <x v="16"/>
    <n v="77.140651800000001"/>
    <n v="28.70384"/>
    <x v="37"/>
    <x v="0"/>
    <x v="0"/>
    <x v="1"/>
    <s v="No"/>
    <x v="0"/>
    <n v="1"/>
    <n v="72"/>
    <n v="400"/>
    <n v="3.3"/>
    <x v="760"/>
  </r>
  <r>
    <n v="18396358"/>
    <x v="310"/>
    <n v="1"/>
    <x v="0"/>
    <x v="0"/>
    <x v="3238"/>
    <x v="34"/>
    <x v="34"/>
    <n v="77.296387600000003"/>
    <n v="28.6427625"/>
    <x v="60"/>
    <x v="0"/>
    <x v="0"/>
    <x v="0"/>
    <s v="No"/>
    <x v="0"/>
    <n v="1"/>
    <n v="1"/>
    <n v="400"/>
    <n v="1"/>
    <x v="913"/>
  </r>
  <r>
    <n v="311421"/>
    <x v="2803"/>
    <n v="1"/>
    <x v="0"/>
    <x v="0"/>
    <x v="2138"/>
    <x v="99"/>
    <x v="99"/>
    <n v="77.12720487"/>
    <n v="28.665948409999999"/>
    <x v="20"/>
    <x v="0"/>
    <x v="0"/>
    <x v="1"/>
    <s v="No"/>
    <x v="0"/>
    <n v="1"/>
    <n v="89"/>
    <n v="400"/>
    <n v="3.9"/>
    <x v="195"/>
  </r>
  <r>
    <n v="307075"/>
    <x v="2688"/>
    <n v="1"/>
    <x v="0"/>
    <x v="0"/>
    <x v="3239"/>
    <x v="100"/>
    <x v="100"/>
    <n v="77.184919199999996"/>
    <n v="28.640688900000001"/>
    <x v="58"/>
    <x v="0"/>
    <x v="0"/>
    <x v="0"/>
    <s v="No"/>
    <x v="0"/>
    <n v="1"/>
    <n v="33"/>
    <n v="400"/>
    <n v="2.8"/>
    <x v="462"/>
  </r>
  <r>
    <n v="18454700"/>
    <x v="2804"/>
    <n v="1"/>
    <x v="0"/>
    <x v="0"/>
    <x v="3240"/>
    <x v="107"/>
    <x v="107"/>
    <n v="77.120516109999997"/>
    <n v="28.641006770000001"/>
    <x v="21"/>
    <x v="0"/>
    <x v="0"/>
    <x v="0"/>
    <s v="No"/>
    <x v="0"/>
    <n v="1"/>
    <n v="11"/>
    <n v="400"/>
    <n v="3.3"/>
    <x v="2058"/>
  </r>
  <r>
    <n v="18441687"/>
    <x v="2805"/>
    <n v="1"/>
    <x v="0"/>
    <x v="0"/>
    <x v="3241"/>
    <x v="131"/>
    <x v="131"/>
    <n v="77.167254299999996"/>
    <n v="28.5877965"/>
    <x v="100"/>
    <x v="0"/>
    <x v="0"/>
    <x v="0"/>
    <s v="No"/>
    <x v="0"/>
    <n v="1"/>
    <n v="6"/>
    <n v="400"/>
    <n v="3.1"/>
    <x v="70"/>
  </r>
  <r>
    <n v="305640"/>
    <x v="2806"/>
    <n v="1"/>
    <x v="0"/>
    <x v="0"/>
    <x v="3242"/>
    <x v="109"/>
    <x v="109"/>
    <n v="77.216668900000002"/>
    <n v="28.547791499999999"/>
    <x v="777"/>
    <x v="0"/>
    <x v="0"/>
    <x v="0"/>
    <s v="No"/>
    <x v="0"/>
    <n v="1"/>
    <n v="43"/>
    <n v="400"/>
    <n v="3.6"/>
    <x v="911"/>
  </r>
  <r>
    <n v="301517"/>
    <x v="2751"/>
    <n v="1"/>
    <x v="0"/>
    <x v="0"/>
    <x v="3243"/>
    <x v="35"/>
    <x v="35"/>
    <n v="77.156964500000001"/>
    <n v="28.715212300000001"/>
    <x v="37"/>
    <x v="0"/>
    <x v="0"/>
    <x v="0"/>
    <s v="No"/>
    <x v="0"/>
    <n v="1"/>
    <n v="23"/>
    <n v="400"/>
    <n v="3.1"/>
    <x v="2059"/>
  </r>
  <r>
    <n v="18168154"/>
    <x v="2807"/>
    <n v="1"/>
    <x v="0"/>
    <x v="0"/>
    <x v="3244"/>
    <x v="31"/>
    <x v="31"/>
    <n v="77.105725399999997"/>
    <n v="28.640095899999999"/>
    <x v="3"/>
    <x v="0"/>
    <x v="0"/>
    <x v="0"/>
    <s v="No"/>
    <x v="0"/>
    <n v="1"/>
    <n v="11"/>
    <n v="400"/>
    <n v="3.2"/>
    <x v="1062"/>
  </r>
  <r>
    <n v="18394443"/>
    <x v="2808"/>
    <n v="1"/>
    <x v="0"/>
    <x v="0"/>
    <x v="3245"/>
    <x v="71"/>
    <x v="71"/>
    <n v="0"/>
    <n v="0"/>
    <x v="41"/>
    <x v="0"/>
    <x v="0"/>
    <x v="0"/>
    <s v="No"/>
    <x v="0"/>
    <n v="1"/>
    <n v="1"/>
    <n v="400"/>
    <n v="1"/>
    <x v="2060"/>
  </r>
  <r>
    <n v="18333392"/>
    <x v="2809"/>
    <n v="1"/>
    <x v="0"/>
    <x v="0"/>
    <x v="2027"/>
    <x v="117"/>
    <x v="117"/>
    <n v="77.070162400000001"/>
    <n v="28.644572199999999"/>
    <x v="21"/>
    <x v="0"/>
    <x v="0"/>
    <x v="0"/>
    <s v="No"/>
    <x v="0"/>
    <n v="1"/>
    <n v="6"/>
    <n v="400"/>
    <n v="3"/>
    <x v="959"/>
  </r>
  <r>
    <n v="6253"/>
    <x v="2810"/>
    <n v="1"/>
    <x v="0"/>
    <x v="0"/>
    <x v="3246"/>
    <x v="32"/>
    <x v="32"/>
    <n v="77.318190560000005"/>
    <n v="28.671216780000002"/>
    <x v="37"/>
    <x v="0"/>
    <x v="0"/>
    <x v="0"/>
    <s v="No"/>
    <x v="0"/>
    <n v="1"/>
    <n v="21"/>
    <n v="400"/>
    <n v="3.3"/>
    <x v="69"/>
  </r>
  <r>
    <n v="7594"/>
    <x v="2811"/>
    <n v="1"/>
    <x v="0"/>
    <x v="0"/>
    <x v="3247"/>
    <x v="40"/>
    <x v="40"/>
    <n v="77.254055699999995"/>
    <n v="28.525571899999999"/>
    <x v="745"/>
    <x v="0"/>
    <x v="0"/>
    <x v="0"/>
    <s v="No"/>
    <x v="0"/>
    <n v="1"/>
    <n v="7"/>
    <n v="400"/>
    <n v="3"/>
    <x v="1067"/>
  </r>
  <r>
    <n v="310858"/>
    <x v="2812"/>
    <n v="1"/>
    <x v="0"/>
    <x v="0"/>
    <x v="3248"/>
    <x v="53"/>
    <x v="53"/>
    <n v="77.306470500000003"/>
    <n v="28.6596774"/>
    <x v="11"/>
    <x v="0"/>
    <x v="0"/>
    <x v="0"/>
    <s v="No"/>
    <x v="0"/>
    <n v="1"/>
    <n v="9"/>
    <n v="400"/>
    <n v="2.8"/>
    <x v="325"/>
  </r>
  <r>
    <n v="18377920"/>
    <x v="2813"/>
    <n v="1"/>
    <x v="0"/>
    <x v="0"/>
    <x v="3249"/>
    <x v="53"/>
    <x v="53"/>
    <n v="77.306519899999998"/>
    <n v="28.659426"/>
    <x v="6"/>
    <x v="0"/>
    <x v="0"/>
    <x v="0"/>
    <s v="No"/>
    <x v="0"/>
    <n v="1"/>
    <n v="2"/>
    <n v="400"/>
    <n v="1"/>
    <x v="2061"/>
  </r>
  <r>
    <n v="309375"/>
    <x v="2814"/>
    <n v="1"/>
    <x v="0"/>
    <x v="0"/>
    <x v="3250"/>
    <x v="42"/>
    <x v="42"/>
    <n v="77.173409800000002"/>
    <n v="28.6930613"/>
    <x v="744"/>
    <x v="0"/>
    <x v="0"/>
    <x v="0"/>
    <s v="No"/>
    <x v="0"/>
    <n v="1"/>
    <n v="60"/>
    <n v="400"/>
    <n v="3.5"/>
    <x v="2062"/>
  </r>
  <r>
    <n v="18383541"/>
    <x v="2703"/>
    <n v="1"/>
    <x v="0"/>
    <x v="0"/>
    <x v="3251"/>
    <x v="42"/>
    <x v="42"/>
    <n v="77.172286600000007"/>
    <n v="28.6942521"/>
    <x v="80"/>
    <x v="0"/>
    <x v="0"/>
    <x v="0"/>
    <s v="No"/>
    <x v="0"/>
    <n v="1"/>
    <n v="3"/>
    <n v="400"/>
    <n v="1"/>
    <x v="463"/>
  </r>
  <r>
    <n v="4249"/>
    <x v="2815"/>
    <n v="1"/>
    <x v="0"/>
    <x v="0"/>
    <x v="3252"/>
    <x v="67"/>
    <x v="67"/>
    <n v="77.218332599999997"/>
    <n v="28.6333676"/>
    <x v="778"/>
    <x v="0"/>
    <x v="0"/>
    <x v="0"/>
    <s v="No"/>
    <x v="0"/>
    <n v="1"/>
    <n v="3591"/>
    <n v="400"/>
    <n v="4.3"/>
    <x v="2063"/>
  </r>
  <r>
    <n v="7769"/>
    <x v="2816"/>
    <n v="1"/>
    <x v="0"/>
    <x v="0"/>
    <x v="1706"/>
    <x v="118"/>
    <x v="118"/>
    <n v="77.206652899999995"/>
    <n v="28.5733237"/>
    <x v="638"/>
    <x v="0"/>
    <x v="0"/>
    <x v="0"/>
    <s v="No"/>
    <x v="0"/>
    <n v="1"/>
    <n v="30"/>
    <n v="400"/>
    <n v="3.5"/>
    <x v="1077"/>
  </r>
  <r>
    <n v="312542"/>
    <x v="2703"/>
    <n v="1"/>
    <x v="0"/>
    <x v="0"/>
    <x v="788"/>
    <x v="127"/>
    <x v="127"/>
    <n v="77.155708369999999"/>
    <n v="28.542738700000001"/>
    <x v="80"/>
    <x v="0"/>
    <x v="0"/>
    <x v="0"/>
    <s v="No"/>
    <x v="0"/>
    <n v="1"/>
    <n v="154"/>
    <n v="400"/>
    <n v="3.8"/>
    <x v="2064"/>
  </r>
  <r>
    <n v="18391167"/>
    <x v="2703"/>
    <n v="1"/>
    <x v="0"/>
    <x v="0"/>
    <x v="3253"/>
    <x v="78"/>
    <x v="78"/>
    <n v="77.1741502"/>
    <n v="28.645837499999999"/>
    <x v="80"/>
    <x v="0"/>
    <x v="0"/>
    <x v="0"/>
    <s v="No"/>
    <x v="0"/>
    <n v="1"/>
    <n v="6"/>
    <n v="400"/>
    <n v="3"/>
    <x v="2065"/>
  </r>
  <r>
    <n v="18434596"/>
    <x v="2817"/>
    <n v="1"/>
    <x v="0"/>
    <x v="0"/>
    <x v="3254"/>
    <x v="111"/>
    <x v="111"/>
    <n v="77.234977040000004"/>
    <n v="28.56002689"/>
    <x v="779"/>
    <x v="0"/>
    <x v="0"/>
    <x v="1"/>
    <s v="No"/>
    <x v="0"/>
    <n v="1"/>
    <n v="24"/>
    <n v="400"/>
    <n v="3.5"/>
    <x v="1272"/>
  </r>
  <r>
    <n v="18354645"/>
    <x v="688"/>
    <n v="1"/>
    <x v="0"/>
    <x v="0"/>
    <x v="3255"/>
    <x v="112"/>
    <x v="112"/>
    <n v="77.243278099999998"/>
    <n v="28.5341539"/>
    <x v="137"/>
    <x v="0"/>
    <x v="0"/>
    <x v="1"/>
    <s v="No"/>
    <x v="0"/>
    <n v="1"/>
    <n v="68"/>
    <n v="400"/>
    <n v="3.8"/>
    <x v="1234"/>
  </r>
  <r>
    <n v="4000"/>
    <x v="2818"/>
    <n v="1"/>
    <x v="0"/>
    <x v="0"/>
    <x v="3256"/>
    <x v="168"/>
    <x v="168"/>
    <n v="77.096915499999994"/>
    <n v="28.6356447"/>
    <x v="13"/>
    <x v="0"/>
    <x v="0"/>
    <x v="1"/>
    <s v="No"/>
    <x v="0"/>
    <n v="1"/>
    <n v="9"/>
    <n v="400"/>
    <n v="3"/>
    <x v="2066"/>
  </r>
  <r>
    <n v="307699"/>
    <x v="2819"/>
    <n v="1"/>
    <x v="0"/>
    <x v="0"/>
    <x v="3257"/>
    <x v="96"/>
    <x v="96"/>
    <n v="77.089547600000003"/>
    <n v="28.615677300000002"/>
    <x v="3"/>
    <x v="0"/>
    <x v="0"/>
    <x v="1"/>
    <s v="No"/>
    <x v="0"/>
    <n v="1"/>
    <n v="70"/>
    <n v="400"/>
    <n v="3"/>
    <x v="1821"/>
  </r>
  <r>
    <n v="9557"/>
    <x v="2820"/>
    <n v="1"/>
    <x v="0"/>
    <x v="0"/>
    <x v="3258"/>
    <x v="93"/>
    <x v="93"/>
    <n v="77.255785610000004"/>
    <n v="28.542010919999999"/>
    <x v="41"/>
    <x v="0"/>
    <x v="0"/>
    <x v="1"/>
    <s v="No"/>
    <x v="0"/>
    <n v="1"/>
    <n v="19"/>
    <n v="400"/>
    <n v="2.2999999999999998"/>
    <x v="1489"/>
  </r>
  <r>
    <n v="309289"/>
    <x v="2821"/>
    <n v="1"/>
    <x v="0"/>
    <x v="0"/>
    <x v="3259"/>
    <x v="97"/>
    <x v="97"/>
    <n v="77.136665100000002"/>
    <n v="28.650206000000001"/>
    <x v="744"/>
    <x v="0"/>
    <x v="0"/>
    <x v="0"/>
    <s v="No"/>
    <x v="0"/>
    <n v="1"/>
    <n v="17"/>
    <n v="400"/>
    <n v="3.3"/>
    <x v="2067"/>
  </r>
  <r>
    <n v="7661"/>
    <x v="2822"/>
    <n v="1"/>
    <x v="0"/>
    <x v="0"/>
    <x v="3260"/>
    <x v="98"/>
    <x v="98"/>
    <n v="77.2170275"/>
    <n v="28.5331218"/>
    <x v="8"/>
    <x v="0"/>
    <x v="0"/>
    <x v="1"/>
    <s v="No"/>
    <x v="0"/>
    <n v="1"/>
    <n v="84"/>
    <n v="400"/>
    <n v="2"/>
    <x v="1649"/>
  </r>
  <r>
    <n v="18258510"/>
    <x v="2823"/>
    <n v="1"/>
    <x v="0"/>
    <x v="0"/>
    <x v="3261"/>
    <x v="17"/>
    <x v="17"/>
    <n v="77.295649400000002"/>
    <n v="28.606541700000001"/>
    <x v="2"/>
    <x v="0"/>
    <x v="0"/>
    <x v="0"/>
    <s v="No"/>
    <x v="0"/>
    <n v="1"/>
    <n v="7"/>
    <n v="400"/>
    <n v="3.1"/>
    <x v="1076"/>
  </r>
  <r>
    <n v="307554"/>
    <x v="310"/>
    <n v="1"/>
    <x v="0"/>
    <x v="0"/>
    <x v="2703"/>
    <x v="197"/>
    <x v="197"/>
    <n v="77.190526700000007"/>
    <n v="28.7057614"/>
    <x v="60"/>
    <x v="0"/>
    <x v="0"/>
    <x v="1"/>
    <s v="No"/>
    <x v="0"/>
    <n v="1"/>
    <n v="39"/>
    <n v="400"/>
    <n v="2.9"/>
    <x v="1482"/>
  </r>
  <r>
    <n v="18381220"/>
    <x v="2824"/>
    <n v="1"/>
    <x v="0"/>
    <x v="0"/>
    <x v="3262"/>
    <x v="197"/>
    <x v="197"/>
    <n v="77.191604799999993"/>
    <n v="28.708282499999999"/>
    <x v="780"/>
    <x v="0"/>
    <x v="0"/>
    <x v="1"/>
    <s v="No"/>
    <x v="0"/>
    <n v="1"/>
    <n v="25"/>
    <n v="400"/>
    <n v="3.1"/>
    <x v="2068"/>
  </r>
  <r>
    <n v="313349"/>
    <x v="2825"/>
    <n v="1"/>
    <x v="0"/>
    <x v="0"/>
    <x v="3263"/>
    <x v="4"/>
    <x v="4"/>
    <n v="76.980773400000004"/>
    <n v="28.6107987"/>
    <x v="3"/>
    <x v="0"/>
    <x v="0"/>
    <x v="0"/>
    <s v="No"/>
    <x v="0"/>
    <n v="1"/>
    <n v="3"/>
    <n v="400"/>
    <n v="1"/>
    <x v="2069"/>
  </r>
  <r>
    <n v="8941"/>
    <x v="2826"/>
    <n v="1"/>
    <x v="0"/>
    <x v="0"/>
    <x v="3264"/>
    <x v="16"/>
    <x v="16"/>
    <n v="77.130045100000004"/>
    <n v="28.688045299999999"/>
    <x v="3"/>
    <x v="0"/>
    <x v="0"/>
    <x v="0"/>
    <s v="No"/>
    <x v="0"/>
    <n v="1"/>
    <n v="39"/>
    <n v="400"/>
    <n v="3.2"/>
    <x v="1929"/>
  </r>
  <r>
    <n v="9458"/>
    <x v="2690"/>
    <n v="1"/>
    <x v="0"/>
    <x v="0"/>
    <x v="3265"/>
    <x v="107"/>
    <x v="107"/>
    <n v="77.122762899999998"/>
    <n v="28.6417517"/>
    <x v="534"/>
    <x v="0"/>
    <x v="0"/>
    <x v="0"/>
    <s v="No"/>
    <x v="0"/>
    <n v="1"/>
    <n v="170"/>
    <n v="400"/>
    <n v="3.9"/>
    <x v="2070"/>
  </r>
  <r>
    <n v="18273634"/>
    <x v="2827"/>
    <n v="1"/>
    <x v="0"/>
    <x v="0"/>
    <x v="3266"/>
    <x v="183"/>
    <x v="183"/>
    <n v="77.116290899999996"/>
    <n v="28.714835099999998"/>
    <x v="11"/>
    <x v="0"/>
    <x v="0"/>
    <x v="1"/>
    <s v="No"/>
    <x v="0"/>
    <n v="1"/>
    <n v="42"/>
    <n v="400"/>
    <n v="3.5"/>
    <x v="1492"/>
  </r>
  <r>
    <n v="311634"/>
    <x v="2703"/>
    <n v="1"/>
    <x v="0"/>
    <x v="0"/>
    <x v="3267"/>
    <x v="126"/>
    <x v="126"/>
    <n v="77.218665520000002"/>
    <n v="28.528459649999999"/>
    <x v="80"/>
    <x v="0"/>
    <x v="0"/>
    <x v="0"/>
    <s v="No"/>
    <x v="0"/>
    <n v="1"/>
    <n v="383"/>
    <n v="400"/>
    <n v="3.9"/>
    <x v="811"/>
  </r>
  <r>
    <n v="2054"/>
    <x v="2828"/>
    <n v="1"/>
    <x v="0"/>
    <x v="0"/>
    <x v="3268"/>
    <x v="35"/>
    <x v="35"/>
    <n v="77.162446500000001"/>
    <n v="28.706337099999999"/>
    <x v="3"/>
    <x v="0"/>
    <x v="0"/>
    <x v="0"/>
    <s v="No"/>
    <x v="0"/>
    <n v="1"/>
    <n v="79"/>
    <n v="400"/>
    <n v="3.5"/>
    <x v="702"/>
  </r>
  <r>
    <n v="306012"/>
    <x v="2829"/>
    <n v="1"/>
    <x v="0"/>
    <x v="0"/>
    <x v="3269"/>
    <x v="31"/>
    <x v="31"/>
    <n v="77.105322400000006"/>
    <n v="28.640171500000001"/>
    <x v="90"/>
    <x v="0"/>
    <x v="0"/>
    <x v="0"/>
    <s v="No"/>
    <x v="0"/>
    <n v="1"/>
    <n v="8"/>
    <n v="400"/>
    <n v="2.9"/>
    <x v="200"/>
  </r>
  <r>
    <n v="18380171"/>
    <x v="2830"/>
    <n v="1"/>
    <x v="0"/>
    <x v="0"/>
    <x v="3270"/>
    <x v="222"/>
    <x v="222"/>
    <n v="77.075439000000003"/>
    <n v="28.629097000000002"/>
    <x v="88"/>
    <x v="0"/>
    <x v="0"/>
    <x v="1"/>
    <s v="No"/>
    <x v="0"/>
    <n v="1"/>
    <n v="42"/>
    <n v="400"/>
    <n v="2.2999999999999998"/>
    <x v="811"/>
  </r>
  <r>
    <n v="18303857"/>
    <x v="2729"/>
    <n v="1"/>
    <x v="0"/>
    <x v="0"/>
    <x v="3271"/>
    <x v="32"/>
    <x v="32"/>
    <n v="77.317224999999993"/>
    <n v="28.667210000000001"/>
    <x v="781"/>
    <x v="0"/>
    <x v="0"/>
    <x v="1"/>
    <s v="No"/>
    <x v="0"/>
    <n v="1"/>
    <n v="33"/>
    <n v="400"/>
    <n v="3.4"/>
    <x v="2071"/>
  </r>
  <r>
    <n v="5738"/>
    <x v="2767"/>
    <n v="1"/>
    <x v="0"/>
    <x v="0"/>
    <x v="3272"/>
    <x v="67"/>
    <x v="67"/>
    <n v="77.218195899999998"/>
    <n v="28.633523400000001"/>
    <x v="90"/>
    <x v="0"/>
    <x v="0"/>
    <x v="0"/>
    <s v="No"/>
    <x v="0"/>
    <n v="1"/>
    <n v="1333"/>
    <n v="400"/>
    <n v="3.7"/>
    <x v="1084"/>
  </r>
  <r>
    <n v="18261700"/>
    <x v="2831"/>
    <n v="1"/>
    <x v="0"/>
    <x v="0"/>
    <x v="3273"/>
    <x v="22"/>
    <x v="22"/>
    <n v="77.234138799999997"/>
    <n v="28.6415395"/>
    <x v="782"/>
    <x v="0"/>
    <x v="0"/>
    <x v="0"/>
    <s v="No"/>
    <x v="0"/>
    <n v="1"/>
    <n v="6"/>
    <n v="400"/>
    <n v="2.9"/>
    <x v="616"/>
  </r>
  <r>
    <n v="306856"/>
    <x v="2832"/>
    <n v="1"/>
    <x v="0"/>
    <x v="0"/>
    <x v="3274"/>
    <x v="199"/>
    <x v="199"/>
    <n v="77.080774500000004"/>
    <n v="28.630192399999999"/>
    <x v="19"/>
    <x v="0"/>
    <x v="0"/>
    <x v="0"/>
    <s v="No"/>
    <x v="0"/>
    <n v="1"/>
    <n v="55"/>
    <n v="400"/>
    <n v="2.6"/>
    <x v="652"/>
  </r>
  <r>
    <n v="18237314"/>
    <x v="688"/>
    <n v="1"/>
    <x v="0"/>
    <x v="0"/>
    <x v="3275"/>
    <x v="127"/>
    <x v="127"/>
    <n v="77.155741230000004"/>
    <n v="28.54284148"/>
    <x v="137"/>
    <x v="0"/>
    <x v="0"/>
    <x v="0"/>
    <s v="No"/>
    <x v="0"/>
    <n v="1"/>
    <n v="91"/>
    <n v="400"/>
    <n v="3.9"/>
    <x v="923"/>
  </r>
  <r>
    <n v="312270"/>
    <x v="2833"/>
    <n v="1"/>
    <x v="0"/>
    <x v="0"/>
    <x v="3276"/>
    <x v="112"/>
    <x v="112"/>
    <n v="77.239976400000003"/>
    <n v="28.540013399999999"/>
    <x v="20"/>
    <x v="0"/>
    <x v="0"/>
    <x v="0"/>
    <s v="No"/>
    <x v="0"/>
    <n v="1"/>
    <n v="67"/>
    <n v="400"/>
    <n v="3.6"/>
    <x v="2072"/>
  </r>
  <r>
    <n v="7642"/>
    <x v="2763"/>
    <n v="1"/>
    <x v="0"/>
    <x v="0"/>
    <x v="3277"/>
    <x v="112"/>
    <x v="112"/>
    <n v="77.243469200000007"/>
    <n v="28.532966299999998"/>
    <x v="41"/>
    <x v="0"/>
    <x v="0"/>
    <x v="1"/>
    <s v="No"/>
    <x v="0"/>
    <n v="1"/>
    <n v="113"/>
    <n v="400"/>
    <n v="3.6"/>
    <x v="2073"/>
  </r>
  <r>
    <n v="18175340"/>
    <x v="2834"/>
    <n v="1"/>
    <x v="0"/>
    <x v="0"/>
    <x v="3278"/>
    <x v="96"/>
    <x v="96"/>
    <n v="77.096093699999997"/>
    <n v="28.636179200000001"/>
    <x v="604"/>
    <x v="0"/>
    <x v="0"/>
    <x v="1"/>
    <s v="No"/>
    <x v="0"/>
    <n v="1"/>
    <n v="69"/>
    <n v="400"/>
    <n v="3.4"/>
    <x v="1498"/>
  </r>
  <r>
    <n v="9602"/>
    <x v="2835"/>
    <n v="1"/>
    <x v="0"/>
    <x v="0"/>
    <x v="3279"/>
    <x v="11"/>
    <x v="11"/>
    <n v="77.247543399999998"/>
    <n v="28.5795335"/>
    <x v="3"/>
    <x v="0"/>
    <x v="0"/>
    <x v="1"/>
    <s v="No"/>
    <x v="0"/>
    <n v="1"/>
    <n v="45"/>
    <n v="400"/>
    <n v="3.2"/>
    <x v="2074"/>
  </r>
  <r>
    <n v="18245255"/>
    <x v="2827"/>
    <n v="1"/>
    <x v="0"/>
    <x v="0"/>
    <x v="3280"/>
    <x v="93"/>
    <x v="93"/>
    <n v="77.257050950000007"/>
    <n v="28.540727650000001"/>
    <x v="11"/>
    <x v="0"/>
    <x v="0"/>
    <x v="1"/>
    <s v="No"/>
    <x v="0"/>
    <n v="1"/>
    <n v="57"/>
    <n v="400"/>
    <n v="3.2"/>
    <x v="1654"/>
  </r>
  <r>
    <n v="18349733"/>
    <x v="2836"/>
    <n v="1"/>
    <x v="0"/>
    <x v="0"/>
    <x v="2388"/>
    <x v="66"/>
    <x v="66"/>
    <n v="77.20695868"/>
    <n v="28.681598300000001"/>
    <x v="783"/>
    <x v="0"/>
    <x v="0"/>
    <x v="0"/>
    <s v="No"/>
    <x v="0"/>
    <n v="1"/>
    <n v="28"/>
    <n v="400"/>
    <n v="3.2"/>
    <x v="1081"/>
  </r>
  <r>
    <n v="5529"/>
    <x v="310"/>
    <n v="1"/>
    <x v="0"/>
    <x v="0"/>
    <x v="3281"/>
    <x v="38"/>
    <x v="38"/>
    <n v="77.190367539999997"/>
    <n v="28.654328469999999"/>
    <x v="60"/>
    <x v="0"/>
    <x v="0"/>
    <x v="1"/>
    <s v="No"/>
    <x v="0"/>
    <n v="1"/>
    <n v="39"/>
    <n v="400"/>
    <n v="2.7"/>
    <x v="1588"/>
  </r>
  <r>
    <n v="4296"/>
    <x v="2837"/>
    <n v="1"/>
    <x v="0"/>
    <x v="0"/>
    <x v="3282"/>
    <x v="135"/>
    <x v="135"/>
    <n v="77.226190099999997"/>
    <n v="28.599787200000002"/>
    <x v="534"/>
    <x v="0"/>
    <x v="0"/>
    <x v="1"/>
    <s v="No"/>
    <x v="0"/>
    <n v="1"/>
    <n v="518"/>
    <n v="400"/>
    <n v="4"/>
    <x v="968"/>
  </r>
  <r>
    <n v="18323446"/>
    <x v="2838"/>
    <n v="1"/>
    <x v="0"/>
    <x v="0"/>
    <x v="3283"/>
    <x v="25"/>
    <x v="25"/>
    <n v="77.28099915"/>
    <n v="28.656555919999999"/>
    <x v="41"/>
    <x v="0"/>
    <x v="0"/>
    <x v="1"/>
    <s v="No"/>
    <x v="0"/>
    <n v="1"/>
    <n v="2"/>
    <n v="400"/>
    <n v="1"/>
    <x v="2075"/>
  </r>
  <r>
    <n v="18027962"/>
    <x v="2839"/>
    <n v="1"/>
    <x v="0"/>
    <x v="0"/>
    <x v="3284"/>
    <x v="124"/>
    <x v="124"/>
    <n v="0"/>
    <n v="0"/>
    <x v="21"/>
    <x v="0"/>
    <x v="0"/>
    <x v="0"/>
    <s v="No"/>
    <x v="0"/>
    <n v="1"/>
    <n v="12"/>
    <n v="400"/>
    <n v="3.1"/>
    <x v="206"/>
  </r>
  <r>
    <n v="305180"/>
    <x v="2840"/>
    <n v="1"/>
    <x v="0"/>
    <x v="0"/>
    <x v="3285"/>
    <x v="2"/>
    <x v="2"/>
    <n v="77.124302099999994"/>
    <n v="28.543499099999998"/>
    <x v="18"/>
    <x v="0"/>
    <x v="0"/>
    <x v="0"/>
    <s v="No"/>
    <x v="0"/>
    <n v="1"/>
    <n v="12"/>
    <n v="400"/>
    <n v="3.1"/>
    <x v="1096"/>
  </r>
  <r>
    <n v="18261723"/>
    <x v="2419"/>
    <n v="1"/>
    <x v="0"/>
    <x v="0"/>
    <x v="3286"/>
    <x v="98"/>
    <x v="98"/>
    <n v="77.207787800000006"/>
    <n v="28.5328102"/>
    <x v="667"/>
    <x v="0"/>
    <x v="0"/>
    <x v="0"/>
    <s v="No"/>
    <x v="0"/>
    <n v="1"/>
    <n v="78"/>
    <n v="400"/>
    <n v="3.3"/>
    <x v="1190"/>
  </r>
  <r>
    <n v="301053"/>
    <x v="2122"/>
    <n v="1"/>
    <x v="0"/>
    <x v="0"/>
    <x v="3287"/>
    <x v="26"/>
    <x v="26"/>
    <n v="77.300371499999997"/>
    <n v="28.619648000000002"/>
    <x v="46"/>
    <x v="0"/>
    <x v="0"/>
    <x v="1"/>
    <s v="No"/>
    <x v="0"/>
    <n v="1"/>
    <n v="81"/>
    <n v="400"/>
    <n v="3.1"/>
    <x v="2076"/>
  </r>
  <r>
    <n v="18025093"/>
    <x v="2841"/>
    <n v="1"/>
    <x v="0"/>
    <x v="0"/>
    <x v="3288"/>
    <x v="64"/>
    <x v="64"/>
    <n v="77.181433699999999"/>
    <n v="28.522888699999999"/>
    <x v="44"/>
    <x v="0"/>
    <x v="0"/>
    <x v="0"/>
    <s v="No"/>
    <x v="0"/>
    <n v="1"/>
    <n v="4"/>
    <n v="400"/>
    <n v="2.9"/>
    <x v="101"/>
  </r>
  <r>
    <n v="18247005"/>
    <x v="2842"/>
    <n v="1"/>
    <x v="0"/>
    <x v="0"/>
    <x v="3289"/>
    <x v="19"/>
    <x v="19"/>
    <n v="77.141460800000004"/>
    <n v="28.658783799999998"/>
    <x v="63"/>
    <x v="0"/>
    <x v="0"/>
    <x v="0"/>
    <s v="No"/>
    <x v="0"/>
    <n v="1"/>
    <n v="20"/>
    <n v="400"/>
    <n v="3.6"/>
    <x v="2077"/>
  </r>
  <r>
    <n v="18363051"/>
    <x v="2843"/>
    <n v="1"/>
    <x v="0"/>
    <x v="0"/>
    <x v="3290"/>
    <x v="3"/>
    <x v="3"/>
    <n v="77.209065100000004"/>
    <n v="28.710350500000001"/>
    <x v="2"/>
    <x v="0"/>
    <x v="0"/>
    <x v="0"/>
    <s v="No"/>
    <x v="0"/>
    <n v="1"/>
    <n v="1"/>
    <n v="400"/>
    <n v="1"/>
    <x v="2078"/>
  </r>
  <r>
    <n v="2870"/>
    <x v="2392"/>
    <n v="1"/>
    <x v="0"/>
    <x v="0"/>
    <x v="3291"/>
    <x v="39"/>
    <x v="39"/>
    <n v="77.175937500000003"/>
    <n v="28.555010800000002"/>
    <x v="37"/>
    <x v="0"/>
    <x v="0"/>
    <x v="0"/>
    <s v="No"/>
    <x v="0"/>
    <n v="1"/>
    <n v="86"/>
    <n v="400"/>
    <n v="3.3"/>
    <x v="711"/>
  </r>
  <r>
    <n v="308332"/>
    <x v="2844"/>
    <n v="1"/>
    <x v="0"/>
    <x v="0"/>
    <x v="3292"/>
    <x v="5"/>
    <x v="5"/>
    <n v="77.270042559999993"/>
    <n v="28.565637450000001"/>
    <x v="784"/>
    <x v="0"/>
    <x v="0"/>
    <x v="0"/>
    <s v="No"/>
    <x v="0"/>
    <n v="1"/>
    <n v="16"/>
    <n v="400"/>
    <n v="2.7"/>
    <x v="1093"/>
  </r>
  <r>
    <n v="18282040"/>
    <x v="2703"/>
    <n v="1"/>
    <x v="0"/>
    <x v="0"/>
    <x v="3293"/>
    <x v="87"/>
    <x v="87"/>
    <n v="77.106591699999996"/>
    <n v="28.642703999999998"/>
    <x v="80"/>
    <x v="0"/>
    <x v="0"/>
    <x v="0"/>
    <s v="No"/>
    <x v="0"/>
    <n v="1"/>
    <n v="19"/>
    <n v="400"/>
    <n v="3.2"/>
    <x v="1096"/>
  </r>
  <r>
    <n v="5645"/>
    <x v="2845"/>
    <n v="1"/>
    <x v="0"/>
    <x v="0"/>
    <x v="3294"/>
    <x v="185"/>
    <x v="185"/>
    <n v="77.108688599999994"/>
    <n v="28.662826500000001"/>
    <x v="24"/>
    <x v="0"/>
    <x v="0"/>
    <x v="0"/>
    <s v="No"/>
    <x v="0"/>
    <n v="1"/>
    <n v="53"/>
    <n v="400"/>
    <n v="2.8"/>
    <x v="1587"/>
  </r>
  <r>
    <n v="309685"/>
    <x v="2713"/>
    <n v="1"/>
    <x v="0"/>
    <x v="0"/>
    <x v="3295"/>
    <x v="16"/>
    <x v="16"/>
    <n v="77.129685499999994"/>
    <n v="28.688816599999999"/>
    <x v="774"/>
    <x v="0"/>
    <x v="0"/>
    <x v="0"/>
    <s v="No"/>
    <x v="0"/>
    <n v="1"/>
    <n v="63"/>
    <n v="400"/>
    <n v="2.8"/>
    <x v="1946"/>
  </r>
  <r>
    <n v="18477957"/>
    <x v="310"/>
    <n v="1"/>
    <x v="0"/>
    <x v="0"/>
    <x v="3296"/>
    <x v="16"/>
    <x v="16"/>
    <n v="77.145290340000003"/>
    <n v="28.714751799999998"/>
    <x v="60"/>
    <x v="0"/>
    <x v="0"/>
    <x v="0"/>
    <s v="No"/>
    <x v="0"/>
    <n v="1"/>
    <n v="6"/>
    <n v="400"/>
    <n v="2.9"/>
    <x v="710"/>
  </r>
  <r>
    <n v="312327"/>
    <x v="2846"/>
    <n v="1"/>
    <x v="0"/>
    <x v="0"/>
    <x v="3297"/>
    <x v="16"/>
    <x v="16"/>
    <n v="77.138280800000004"/>
    <n v="28.7063335"/>
    <x v="18"/>
    <x v="0"/>
    <x v="0"/>
    <x v="0"/>
    <s v="No"/>
    <x v="0"/>
    <n v="1"/>
    <n v="13"/>
    <n v="400"/>
    <n v="3.1"/>
    <x v="711"/>
  </r>
  <r>
    <n v="8666"/>
    <x v="2847"/>
    <n v="1"/>
    <x v="0"/>
    <x v="0"/>
    <x v="3298"/>
    <x v="100"/>
    <x v="100"/>
    <n v="77.182287099999996"/>
    <n v="28.6392731"/>
    <x v="37"/>
    <x v="0"/>
    <x v="0"/>
    <x v="1"/>
    <s v="No"/>
    <x v="0"/>
    <n v="1"/>
    <n v="84"/>
    <n v="400"/>
    <n v="2.7"/>
    <x v="616"/>
  </r>
  <r>
    <n v="18381646"/>
    <x v="2848"/>
    <n v="1"/>
    <x v="0"/>
    <x v="0"/>
    <x v="3299"/>
    <x v="100"/>
    <x v="100"/>
    <n v="77.1858395"/>
    <n v="28.642540199999999"/>
    <x v="667"/>
    <x v="0"/>
    <x v="0"/>
    <x v="1"/>
    <s v="No"/>
    <x v="0"/>
    <n v="1"/>
    <n v="27"/>
    <n v="400"/>
    <n v="3.5"/>
    <x v="1192"/>
  </r>
  <r>
    <n v="312671"/>
    <x v="310"/>
    <n v="1"/>
    <x v="0"/>
    <x v="0"/>
    <x v="3300"/>
    <x v="77"/>
    <x v="77"/>
    <n v="77.276836900000006"/>
    <n v="28.7004755"/>
    <x v="60"/>
    <x v="0"/>
    <x v="0"/>
    <x v="0"/>
    <s v="No"/>
    <x v="0"/>
    <n v="1"/>
    <n v="8"/>
    <n v="400"/>
    <n v="3.1"/>
    <x v="543"/>
  </r>
  <r>
    <n v="18332478"/>
    <x v="151"/>
    <n v="1"/>
    <x v="0"/>
    <x v="0"/>
    <x v="3301"/>
    <x v="77"/>
    <x v="77"/>
    <n v="77.274412799999993"/>
    <n v="28.689943700000001"/>
    <x v="24"/>
    <x v="0"/>
    <x v="0"/>
    <x v="0"/>
    <s v="No"/>
    <x v="0"/>
    <n v="1"/>
    <n v="3"/>
    <n v="400"/>
    <n v="1"/>
    <x v="922"/>
  </r>
  <r>
    <n v="18423861"/>
    <x v="2122"/>
    <n v="1"/>
    <x v="0"/>
    <x v="0"/>
    <x v="3302"/>
    <x v="77"/>
    <x v="77"/>
    <n v="77.2948813"/>
    <n v="28.68947"/>
    <x v="3"/>
    <x v="0"/>
    <x v="0"/>
    <x v="0"/>
    <s v="No"/>
    <x v="0"/>
    <n v="1"/>
    <n v="1"/>
    <n v="400"/>
    <n v="1"/>
    <x v="100"/>
  </r>
  <r>
    <n v="18376510"/>
    <x v="2703"/>
    <n v="1"/>
    <x v="0"/>
    <x v="0"/>
    <x v="3303"/>
    <x v="35"/>
    <x v="35"/>
    <n v="77.162585300000003"/>
    <n v="28.706459899999999"/>
    <x v="80"/>
    <x v="0"/>
    <x v="0"/>
    <x v="0"/>
    <s v="No"/>
    <x v="0"/>
    <n v="1"/>
    <n v="4"/>
    <n v="400"/>
    <n v="3.1"/>
    <x v="920"/>
  </r>
  <r>
    <n v="18350231"/>
    <x v="2703"/>
    <n v="1"/>
    <x v="0"/>
    <x v="0"/>
    <x v="3304"/>
    <x v="222"/>
    <x v="222"/>
    <n v="77.077054700000005"/>
    <n v="28.629091500000001"/>
    <x v="80"/>
    <x v="0"/>
    <x v="0"/>
    <x v="0"/>
    <s v="No"/>
    <x v="0"/>
    <n v="1"/>
    <n v="37"/>
    <n v="400"/>
    <n v="3.8"/>
    <x v="1588"/>
  </r>
  <r>
    <n v="18311958"/>
    <x v="2703"/>
    <n v="1"/>
    <x v="0"/>
    <x v="0"/>
    <x v="3305"/>
    <x v="116"/>
    <x v="116"/>
    <n v="77.286358899999996"/>
    <n v="28.6368388"/>
    <x v="80"/>
    <x v="0"/>
    <x v="0"/>
    <x v="0"/>
    <s v="No"/>
    <x v="0"/>
    <n v="1"/>
    <n v="25"/>
    <n v="400"/>
    <n v="3.3"/>
    <x v="1744"/>
  </r>
  <r>
    <n v="303849"/>
    <x v="2849"/>
    <n v="1"/>
    <x v="0"/>
    <x v="0"/>
    <x v="3306"/>
    <x v="114"/>
    <x v="114"/>
    <n v="77.201487299999997"/>
    <n v="28.690601099999999"/>
    <x v="534"/>
    <x v="0"/>
    <x v="0"/>
    <x v="0"/>
    <s v="No"/>
    <x v="0"/>
    <n v="1"/>
    <n v="741"/>
    <n v="400"/>
    <n v="4.2"/>
    <x v="921"/>
  </r>
  <r>
    <n v="2044"/>
    <x v="2850"/>
    <n v="1"/>
    <x v="0"/>
    <x v="0"/>
    <x v="3307"/>
    <x v="86"/>
    <x v="86"/>
    <n v="77.158610100000004"/>
    <n v="28.700319799999999"/>
    <x v="785"/>
    <x v="0"/>
    <x v="0"/>
    <x v="0"/>
    <s v="No"/>
    <x v="0"/>
    <n v="1"/>
    <n v="35"/>
    <n v="400"/>
    <n v="3.4"/>
    <x v="1085"/>
  </r>
  <r>
    <n v="6094"/>
    <x v="2851"/>
    <n v="1"/>
    <x v="0"/>
    <x v="0"/>
    <x v="3308"/>
    <x v="53"/>
    <x v="53"/>
    <n v="77.306320200000002"/>
    <n v="28.659496399999998"/>
    <x v="37"/>
    <x v="0"/>
    <x v="0"/>
    <x v="0"/>
    <s v="No"/>
    <x v="0"/>
    <n v="1"/>
    <n v="38"/>
    <n v="400"/>
    <n v="3.1"/>
    <x v="548"/>
  </r>
  <r>
    <n v="2288"/>
    <x v="2852"/>
    <n v="1"/>
    <x v="0"/>
    <x v="0"/>
    <x v="3309"/>
    <x v="50"/>
    <x v="50"/>
    <n v="77.204957300000004"/>
    <n v="28.698952500000001"/>
    <x v="786"/>
    <x v="0"/>
    <x v="0"/>
    <x v="0"/>
    <s v="No"/>
    <x v="0"/>
    <n v="1"/>
    <n v="45"/>
    <n v="400"/>
    <n v="3.2"/>
    <x v="353"/>
  </r>
  <r>
    <n v="7256"/>
    <x v="2837"/>
    <n v="1"/>
    <x v="0"/>
    <x v="0"/>
    <x v="1284"/>
    <x v="127"/>
    <x v="127"/>
    <n v="77.156175410000003"/>
    <n v="28.542352569999998"/>
    <x v="534"/>
    <x v="0"/>
    <x v="0"/>
    <x v="1"/>
    <s v="No"/>
    <x v="0"/>
    <n v="1"/>
    <n v="159"/>
    <n v="400"/>
    <n v="3.8"/>
    <x v="1098"/>
  </r>
  <r>
    <n v="18358157"/>
    <x v="2853"/>
    <n v="1"/>
    <x v="0"/>
    <x v="0"/>
    <x v="3310"/>
    <x v="44"/>
    <x v="44"/>
    <n v="77.247493700000007"/>
    <n v="28.553210799999999"/>
    <x v="617"/>
    <x v="0"/>
    <x v="0"/>
    <x v="1"/>
    <s v="No"/>
    <x v="0"/>
    <n v="1"/>
    <n v="17"/>
    <n v="400"/>
    <n v="3.4"/>
    <x v="1596"/>
  </r>
  <r>
    <n v="310794"/>
    <x v="2688"/>
    <n v="1"/>
    <x v="0"/>
    <x v="0"/>
    <x v="3311"/>
    <x v="44"/>
    <x v="44"/>
    <n v="77.247541600000005"/>
    <n v="28.553039800000001"/>
    <x v="58"/>
    <x v="0"/>
    <x v="0"/>
    <x v="0"/>
    <s v="No"/>
    <x v="0"/>
    <n v="1"/>
    <n v="4"/>
    <n v="400"/>
    <n v="2.9"/>
    <x v="2079"/>
  </r>
  <r>
    <n v="3979"/>
    <x v="2854"/>
    <n v="1"/>
    <x v="0"/>
    <x v="0"/>
    <x v="3312"/>
    <x v="78"/>
    <x v="78"/>
    <n v="77.173697599999997"/>
    <n v="28.646130800000002"/>
    <x v="58"/>
    <x v="0"/>
    <x v="0"/>
    <x v="0"/>
    <s v="No"/>
    <x v="0"/>
    <n v="1"/>
    <n v="31"/>
    <n v="400"/>
    <n v="3.3"/>
    <x v="340"/>
  </r>
  <r>
    <n v="18361745"/>
    <x v="2688"/>
    <n v="1"/>
    <x v="0"/>
    <x v="0"/>
    <x v="3313"/>
    <x v="23"/>
    <x v="23"/>
    <n v="77.194075499999997"/>
    <n v="28.6971907"/>
    <x v="58"/>
    <x v="0"/>
    <x v="0"/>
    <x v="0"/>
    <s v="No"/>
    <x v="0"/>
    <n v="1"/>
    <n v="1"/>
    <n v="400"/>
    <n v="1"/>
    <x v="1953"/>
  </r>
  <r>
    <n v="18439029"/>
    <x v="2855"/>
    <n v="1"/>
    <x v="0"/>
    <x v="0"/>
    <x v="3314"/>
    <x v="37"/>
    <x v="37"/>
    <n v="77.304504679999994"/>
    <n v="28.635704489999998"/>
    <x v="787"/>
    <x v="0"/>
    <x v="0"/>
    <x v="0"/>
    <s v="No"/>
    <x v="0"/>
    <n v="1"/>
    <n v="1"/>
    <n v="400"/>
    <n v="1"/>
    <x v="2080"/>
  </r>
  <r>
    <n v="8619"/>
    <x v="2856"/>
    <n v="1"/>
    <x v="0"/>
    <x v="0"/>
    <x v="3315"/>
    <x v="37"/>
    <x v="37"/>
    <n v="77.301543499999994"/>
    <n v="28.630452300000002"/>
    <x v="788"/>
    <x v="0"/>
    <x v="0"/>
    <x v="1"/>
    <s v="No"/>
    <x v="0"/>
    <n v="1"/>
    <n v="166"/>
    <n v="400"/>
    <n v="2.4"/>
    <x v="2081"/>
  </r>
  <r>
    <n v="18336488"/>
    <x v="2857"/>
    <n v="1"/>
    <x v="0"/>
    <x v="0"/>
    <x v="3316"/>
    <x v="33"/>
    <x v="33"/>
    <n v="77.232836500000005"/>
    <n v="28.649254800000001"/>
    <x v="2"/>
    <x v="0"/>
    <x v="0"/>
    <x v="0"/>
    <s v="No"/>
    <x v="0"/>
    <n v="1"/>
    <n v="2"/>
    <n v="400"/>
    <n v="1"/>
    <x v="2082"/>
  </r>
  <r>
    <n v="18463963"/>
    <x v="2858"/>
    <n v="1"/>
    <x v="0"/>
    <x v="0"/>
    <x v="3317"/>
    <x v="11"/>
    <x v="11"/>
    <n v="77.2415673"/>
    <n v="28.580746900000001"/>
    <x v="779"/>
    <x v="0"/>
    <x v="0"/>
    <x v="0"/>
    <s v="No"/>
    <x v="0"/>
    <n v="1"/>
    <n v="19"/>
    <n v="400"/>
    <n v="3.5"/>
    <x v="881"/>
  </r>
  <r>
    <n v="18376487"/>
    <x v="2703"/>
    <n v="1"/>
    <x v="0"/>
    <x v="0"/>
    <x v="3318"/>
    <x v="93"/>
    <x v="93"/>
    <n v="77.253491800000006"/>
    <n v="28.542328399999999"/>
    <x v="80"/>
    <x v="0"/>
    <x v="0"/>
    <x v="0"/>
    <s v="No"/>
    <x v="0"/>
    <n v="1"/>
    <n v="10"/>
    <n v="400"/>
    <n v="3.2"/>
    <x v="716"/>
  </r>
  <r>
    <n v="6271"/>
    <x v="2859"/>
    <n v="1"/>
    <x v="0"/>
    <x v="0"/>
    <x v="3319"/>
    <x v="135"/>
    <x v="135"/>
    <n v="77.225920599999995"/>
    <n v="28.600657699999999"/>
    <x v="13"/>
    <x v="0"/>
    <x v="0"/>
    <x v="0"/>
    <s v="No"/>
    <x v="0"/>
    <n v="1"/>
    <n v="79"/>
    <n v="400"/>
    <n v="3.7"/>
    <x v="1109"/>
  </r>
  <r>
    <n v="18291212"/>
    <x v="2860"/>
    <n v="1"/>
    <x v="0"/>
    <x v="0"/>
    <x v="3320"/>
    <x v="68"/>
    <x v="68"/>
    <n v="77.280704799999995"/>
    <n v="28.6328809"/>
    <x v="722"/>
    <x v="0"/>
    <x v="0"/>
    <x v="0"/>
    <s v="No"/>
    <x v="0"/>
    <n v="1"/>
    <n v="34"/>
    <n v="400"/>
    <n v="2.8"/>
    <x v="2083"/>
  </r>
  <r>
    <n v="584"/>
    <x v="1884"/>
    <n v="1"/>
    <x v="0"/>
    <x v="0"/>
    <x v="3321"/>
    <x v="68"/>
    <x v="68"/>
    <n v="77.283501599999994"/>
    <n v="28.634547000000001"/>
    <x v="789"/>
    <x v="0"/>
    <x v="0"/>
    <x v="1"/>
    <s v="No"/>
    <x v="0"/>
    <n v="1"/>
    <n v="121"/>
    <n v="400"/>
    <n v="2.1"/>
    <x v="355"/>
  </r>
  <r>
    <n v="18323144"/>
    <x v="2861"/>
    <n v="1"/>
    <x v="0"/>
    <x v="0"/>
    <x v="3322"/>
    <x v="224"/>
    <x v="224"/>
    <n v="77.119369199999994"/>
    <n v="28.621627100000001"/>
    <x v="790"/>
    <x v="0"/>
    <x v="0"/>
    <x v="0"/>
    <s v="No"/>
    <x v="0"/>
    <n v="1"/>
    <n v="13"/>
    <n v="400"/>
    <n v="3.2"/>
    <x v="1753"/>
  </r>
  <r>
    <n v="18367984"/>
    <x v="2827"/>
    <n v="1"/>
    <x v="0"/>
    <x v="0"/>
    <x v="3323"/>
    <x v="87"/>
    <x v="87"/>
    <n v="77.106217900000004"/>
    <n v="28.642557400000001"/>
    <x v="11"/>
    <x v="0"/>
    <x v="0"/>
    <x v="0"/>
    <s v="No"/>
    <x v="0"/>
    <n v="1"/>
    <n v="6"/>
    <n v="400"/>
    <n v="2.8"/>
    <x v="620"/>
  </r>
  <r>
    <n v="18358841"/>
    <x v="2862"/>
    <n v="1"/>
    <x v="0"/>
    <x v="0"/>
    <x v="3324"/>
    <x v="203"/>
    <x v="203"/>
    <n v="77.310252700000007"/>
    <n v="28.635147700000001"/>
    <x v="765"/>
    <x v="0"/>
    <x v="0"/>
    <x v="1"/>
    <s v="No"/>
    <x v="0"/>
    <n v="1"/>
    <n v="15"/>
    <n v="400"/>
    <n v="2.8"/>
    <x v="1666"/>
  </r>
  <r>
    <n v="18037850"/>
    <x v="310"/>
    <n v="1"/>
    <x v="0"/>
    <x v="0"/>
    <x v="3325"/>
    <x v="203"/>
    <x v="203"/>
    <n v="77.308019900000005"/>
    <n v="28.628011799999999"/>
    <x v="60"/>
    <x v="0"/>
    <x v="0"/>
    <x v="0"/>
    <s v="No"/>
    <x v="0"/>
    <n v="1"/>
    <n v="65"/>
    <n v="400"/>
    <n v="3.5"/>
    <x v="2084"/>
  </r>
  <r>
    <n v="18464054"/>
    <x v="2863"/>
    <n v="1"/>
    <x v="0"/>
    <x v="0"/>
    <x v="3326"/>
    <x v="16"/>
    <x v="16"/>
    <n v="0"/>
    <n v="0"/>
    <x v="11"/>
    <x v="0"/>
    <x v="0"/>
    <x v="0"/>
    <s v="No"/>
    <x v="0"/>
    <n v="1"/>
    <n v="27"/>
    <n v="400"/>
    <n v="3.6"/>
    <x v="1959"/>
  </r>
  <r>
    <n v="18252395"/>
    <x v="2864"/>
    <n v="1"/>
    <x v="0"/>
    <x v="0"/>
    <x v="3327"/>
    <x v="34"/>
    <x v="34"/>
    <n v="77.298298200000005"/>
    <n v="28.6424254"/>
    <x v="48"/>
    <x v="0"/>
    <x v="0"/>
    <x v="0"/>
    <s v="No"/>
    <x v="0"/>
    <n v="1"/>
    <n v="9"/>
    <n v="400"/>
    <n v="3.1"/>
    <x v="1665"/>
  </r>
  <r>
    <n v="2383"/>
    <x v="2865"/>
    <n v="1"/>
    <x v="0"/>
    <x v="0"/>
    <x v="3328"/>
    <x v="35"/>
    <x v="35"/>
    <n v="77.1616827"/>
    <n v="28.703443100000001"/>
    <x v="37"/>
    <x v="0"/>
    <x v="0"/>
    <x v="0"/>
    <s v="No"/>
    <x v="0"/>
    <n v="1"/>
    <n v="11"/>
    <n v="400"/>
    <n v="2.7"/>
    <x v="113"/>
  </r>
  <r>
    <n v="311364"/>
    <x v="2866"/>
    <n v="1"/>
    <x v="0"/>
    <x v="0"/>
    <x v="3329"/>
    <x v="35"/>
    <x v="35"/>
    <n v="77.156470200000001"/>
    <n v="28.715299099999999"/>
    <x v="19"/>
    <x v="0"/>
    <x v="0"/>
    <x v="0"/>
    <s v="No"/>
    <x v="0"/>
    <n v="1"/>
    <n v="7"/>
    <n v="400"/>
    <n v="3"/>
    <x v="2085"/>
  </r>
  <r>
    <n v="309167"/>
    <x v="2867"/>
    <n v="1"/>
    <x v="0"/>
    <x v="0"/>
    <x v="3330"/>
    <x v="82"/>
    <x v="82"/>
    <n v="77.0612584"/>
    <n v="28.6185458"/>
    <x v="98"/>
    <x v="0"/>
    <x v="0"/>
    <x v="0"/>
    <s v="No"/>
    <x v="0"/>
    <n v="1"/>
    <n v="10"/>
    <n v="400"/>
    <n v="3"/>
    <x v="2086"/>
  </r>
  <r>
    <n v="307290"/>
    <x v="2688"/>
    <n v="1"/>
    <x v="0"/>
    <x v="0"/>
    <x v="3331"/>
    <x v="8"/>
    <x v="8"/>
    <n v="77.320395099999999"/>
    <n v="28.6000397"/>
    <x v="58"/>
    <x v="0"/>
    <x v="0"/>
    <x v="0"/>
    <s v="No"/>
    <x v="0"/>
    <n v="1"/>
    <n v="10"/>
    <n v="400"/>
    <n v="2.9"/>
    <x v="2087"/>
  </r>
  <r>
    <n v="18163893"/>
    <x v="2827"/>
    <n v="1"/>
    <x v="0"/>
    <x v="0"/>
    <x v="3332"/>
    <x v="231"/>
    <x v="231"/>
    <n v="77.168967100000003"/>
    <n v="28.6454168"/>
    <x v="11"/>
    <x v="0"/>
    <x v="0"/>
    <x v="1"/>
    <s v="No"/>
    <x v="0"/>
    <n v="1"/>
    <n v="83"/>
    <n v="400"/>
    <n v="3.7"/>
    <x v="2088"/>
  </r>
  <r>
    <n v="18384135"/>
    <x v="2703"/>
    <n v="1"/>
    <x v="0"/>
    <x v="0"/>
    <x v="3333"/>
    <x v="65"/>
    <x v="65"/>
    <n v="77.121795289999994"/>
    <n v="28.550347200000001"/>
    <x v="80"/>
    <x v="0"/>
    <x v="0"/>
    <x v="0"/>
    <s v="No"/>
    <x v="0"/>
    <n v="1"/>
    <n v="5"/>
    <n v="400"/>
    <n v="3.1"/>
    <x v="2089"/>
  </r>
  <r>
    <n v="17953940"/>
    <x v="2868"/>
    <n v="1"/>
    <x v="0"/>
    <x v="0"/>
    <x v="3334"/>
    <x v="67"/>
    <x v="67"/>
    <n v="77.220827600000007"/>
    <n v="28.630304200000001"/>
    <x v="791"/>
    <x v="0"/>
    <x v="0"/>
    <x v="0"/>
    <s v="No"/>
    <x v="0"/>
    <n v="1"/>
    <n v="95"/>
    <n v="400"/>
    <n v="3.5"/>
    <x v="976"/>
  </r>
  <r>
    <n v="18418273"/>
    <x v="2869"/>
    <n v="1"/>
    <x v="0"/>
    <x v="0"/>
    <x v="3335"/>
    <x v="9"/>
    <x v="9"/>
    <n v="77.238541600000005"/>
    <n v="28.578328899999999"/>
    <x v="26"/>
    <x v="0"/>
    <x v="0"/>
    <x v="1"/>
    <s v="No"/>
    <x v="0"/>
    <n v="1"/>
    <n v="15"/>
    <n v="400"/>
    <n v="3.5"/>
    <x v="2090"/>
  </r>
  <r>
    <n v="7770"/>
    <x v="2870"/>
    <n v="1"/>
    <x v="0"/>
    <x v="0"/>
    <x v="3336"/>
    <x v="118"/>
    <x v="118"/>
    <n v="77.206518099999997"/>
    <n v="28.5733557"/>
    <x v="792"/>
    <x v="0"/>
    <x v="0"/>
    <x v="0"/>
    <s v="No"/>
    <x v="0"/>
    <n v="1"/>
    <n v="69"/>
    <n v="400"/>
    <n v="3.4"/>
    <x v="2091"/>
  </r>
  <r>
    <n v="18261188"/>
    <x v="688"/>
    <n v="1"/>
    <x v="0"/>
    <x v="0"/>
    <x v="1260"/>
    <x v="164"/>
    <x v="164"/>
    <n v="77.251875400000003"/>
    <n v="28.551140100000001"/>
    <x v="137"/>
    <x v="0"/>
    <x v="0"/>
    <x v="1"/>
    <s v="No"/>
    <x v="0"/>
    <n v="1"/>
    <n v="106"/>
    <n v="400"/>
    <n v="3.6"/>
    <x v="2092"/>
  </r>
  <r>
    <n v="18441790"/>
    <x v="2689"/>
    <n v="1"/>
    <x v="0"/>
    <x v="0"/>
    <x v="2064"/>
    <x v="91"/>
    <x v="91"/>
    <n v="77.135994400000001"/>
    <n v="28.712439400000001"/>
    <x v="60"/>
    <x v="0"/>
    <x v="0"/>
    <x v="0"/>
    <s v="No"/>
    <x v="0"/>
    <n v="1"/>
    <n v="1"/>
    <n v="400"/>
    <n v="1"/>
    <x v="362"/>
  </r>
  <r>
    <n v="18361754"/>
    <x v="2871"/>
    <n v="1"/>
    <x v="0"/>
    <x v="0"/>
    <x v="3337"/>
    <x v="23"/>
    <x v="23"/>
    <n v="77.190501900000001"/>
    <n v="28.692439499999999"/>
    <x v="2"/>
    <x v="0"/>
    <x v="0"/>
    <x v="0"/>
    <s v="No"/>
    <x v="0"/>
    <n v="1"/>
    <n v="4"/>
    <n v="400"/>
    <n v="3"/>
    <x v="2093"/>
  </r>
  <r>
    <n v="301448"/>
    <x v="2872"/>
    <n v="1"/>
    <x v="0"/>
    <x v="0"/>
    <x v="3338"/>
    <x v="89"/>
    <x v="89"/>
    <n v="77.210021600000005"/>
    <n v="28.573958600000001"/>
    <x v="773"/>
    <x v="0"/>
    <x v="0"/>
    <x v="0"/>
    <s v="No"/>
    <x v="0"/>
    <n v="1"/>
    <n v="108"/>
    <n v="400"/>
    <n v="3.9"/>
    <x v="2094"/>
  </r>
  <r>
    <n v="18440187"/>
    <x v="2873"/>
    <n v="1"/>
    <x v="0"/>
    <x v="0"/>
    <x v="3339"/>
    <x v="37"/>
    <x v="37"/>
    <n v="77.302728400000007"/>
    <n v="28.633241399999999"/>
    <x v="3"/>
    <x v="0"/>
    <x v="0"/>
    <x v="0"/>
    <s v="No"/>
    <x v="0"/>
    <n v="1"/>
    <n v="4"/>
    <n v="400"/>
    <n v="3"/>
    <x v="1525"/>
  </r>
  <r>
    <n v="18412874"/>
    <x v="2874"/>
    <n v="1"/>
    <x v="0"/>
    <x v="0"/>
    <x v="3340"/>
    <x v="96"/>
    <x v="96"/>
    <n v="77.093659799999998"/>
    <n v="28.634167900000001"/>
    <x v="793"/>
    <x v="0"/>
    <x v="0"/>
    <x v="1"/>
    <s v="No"/>
    <x v="0"/>
    <n v="1"/>
    <n v="32"/>
    <n v="400"/>
    <n v="3.7"/>
    <x v="843"/>
  </r>
  <r>
    <n v="18413811"/>
    <x v="2875"/>
    <n v="1"/>
    <x v="0"/>
    <x v="0"/>
    <x v="3341"/>
    <x v="132"/>
    <x v="132"/>
    <n v="77.287716799999998"/>
    <n v="28.539380000000001"/>
    <x v="18"/>
    <x v="0"/>
    <x v="0"/>
    <x v="0"/>
    <s v="No"/>
    <x v="0"/>
    <n v="1"/>
    <n v="4"/>
    <n v="400"/>
    <n v="3.1"/>
    <x v="2095"/>
  </r>
  <r>
    <n v="308243"/>
    <x v="2876"/>
    <n v="1"/>
    <x v="0"/>
    <x v="0"/>
    <x v="3342"/>
    <x v="113"/>
    <x v="113"/>
    <n v="77.238302099999999"/>
    <n v="28.536417799999999"/>
    <x v="11"/>
    <x v="0"/>
    <x v="0"/>
    <x v="1"/>
    <s v="No"/>
    <x v="0"/>
    <n v="1"/>
    <n v="43"/>
    <n v="400"/>
    <n v="3.1"/>
    <x v="722"/>
  </r>
  <r>
    <n v="18261675"/>
    <x v="2877"/>
    <n v="1"/>
    <x v="0"/>
    <x v="0"/>
    <x v="3343"/>
    <x v="66"/>
    <x v="66"/>
    <n v="77.193401699999995"/>
    <n v="28.670929099999999"/>
    <x v="20"/>
    <x v="0"/>
    <x v="0"/>
    <x v="0"/>
    <s v="No"/>
    <x v="0"/>
    <n v="1"/>
    <n v="47"/>
    <n v="400"/>
    <n v="3.5"/>
    <x v="1323"/>
  </r>
  <r>
    <n v="309489"/>
    <x v="2283"/>
    <n v="1"/>
    <x v="0"/>
    <x v="0"/>
    <x v="3344"/>
    <x v="25"/>
    <x v="25"/>
    <n v="77.281919599999995"/>
    <n v="28.659387299999999"/>
    <x v="44"/>
    <x v="0"/>
    <x v="0"/>
    <x v="0"/>
    <s v="No"/>
    <x v="0"/>
    <n v="1"/>
    <n v="11"/>
    <n v="400"/>
    <n v="3"/>
    <x v="1280"/>
  </r>
  <r>
    <n v="18458342"/>
    <x v="2878"/>
    <n v="1"/>
    <x v="0"/>
    <x v="0"/>
    <x v="3345"/>
    <x v="25"/>
    <x v="25"/>
    <n v="77.281069790000004"/>
    <n v="28.6578175"/>
    <x v="21"/>
    <x v="0"/>
    <x v="0"/>
    <x v="0"/>
    <s v="No"/>
    <x v="0"/>
    <n v="1"/>
    <n v="3"/>
    <n v="400"/>
    <n v="1"/>
    <x v="2094"/>
  </r>
  <r>
    <n v="18268367"/>
    <x v="2879"/>
    <n v="1"/>
    <x v="0"/>
    <x v="0"/>
    <x v="3346"/>
    <x v="68"/>
    <x v="68"/>
    <n v="77.284642199999993"/>
    <n v="28.6367385"/>
    <x v="3"/>
    <x v="0"/>
    <x v="0"/>
    <x v="1"/>
    <s v="No"/>
    <x v="0"/>
    <n v="1"/>
    <n v="5"/>
    <n v="400"/>
    <n v="2.6"/>
    <x v="626"/>
  </r>
  <r>
    <n v="9316"/>
    <x v="2880"/>
    <n v="1"/>
    <x v="0"/>
    <x v="0"/>
    <x v="3347"/>
    <x v="124"/>
    <x v="124"/>
    <n v="77.220710999999994"/>
    <n v="28.582058"/>
    <x v="794"/>
    <x v="0"/>
    <x v="0"/>
    <x v="0"/>
    <s v="No"/>
    <x v="0"/>
    <n v="1"/>
    <n v="32"/>
    <n v="400"/>
    <n v="2.6"/>
    <x v="775"/>
  </r>
  <r>
    <n v="303423"/>
    <x v="2881"/>
    <n v="1"/>
    <x v="0"/>
    <x v="0"/>
    <x v="3348"/>
    <x v="98"/>
    <x v="98"/>
    <n v="77.2189683"/>
    <n v="28.530979899999998"/>
    <x v="598"/>
    <x v="0"/>
    <x v="0"/>
    <x v="1"/>
    <s v="No"/>
    <x v="0"/>
    <n v="1"/>
    <n v="75"/>
    <n v="400"/>
    <n v="2.8"/>
    <x v="1111"/>
  </r>
  <r>
    <n v="2019"/>
    <x v="2882"/>
    <n v="1"/>
    <x v="0"/>
    <x v="0"/>
    <x v="3349"/>
    <x v="26"/>
    <x v="26"/>
    <n v="77.300811699999997"/>
    <n v="28.619642200000001"/>
    <x v="555"/>
    <x v="0"/>
    <x v="0"/>
    <x v="0"/>
    <s v="No"/>
    <x v="0"/>
    <n v="1"/>
    <n v="69"/>
    <n v="400"/>
    <n v="2.8"/>
    <x v="2096"/>
  </r>
  <r>
    <n v="18292449"/>
    <x v="2883"/>
    <n v="1"/>
    <x v="0"/>
    <x v="0"/>
    <x v="3350"/>
    <x v="18"/>
    <x v="18"/>
    <n v="77.33534496"/>
    <n v="28.611235449999999"/>
    <x v="519"/>
    <x v="0"/>
    <x v="0"/>
    <x v="0"/>
    <s v="No"/>
    <x v="0"/>
    <n v="1"/>
    <n v="35"/>
    <n v="400"/>
    <n v="2.6"/>
    <x v="1845"/>
  </r>
  <r>
    <n v="18463608"/>
    <x v="2827"/>
    <n v="1"/>
    <x v="0"/>
    <x v="0"/>
    <x v="3351"/>
    <x v="27"/>
    <x v="27"/>
    <n v="77.166325700000002"/>
    <n v="28.500868000000001"/>
    <x v="11"/>
    <x v="0"/>
    <x v="0"/>
    <x v="0"/>
    <s v="No"/>
    <x v="0"/>
    <n v="1"/>
    <n v="2"/>
    <n v="400"/>
    <n v="1"/>
    <x v="2091"/>
  </r>
  <r>
    <n v="18241509"/>
    <x v="688"/>
    <n v="1"/>
    <x v="0"/>
    <x v="0"/>
    <x v="3352"/>
    <x v="182"/>
    <x v="182"/>
    <n v="77.146758000000005"/>
    <n v="28.656980799999999"/>
    <x v="137"/>
    <x v="0"/>
    <x v="0"/>
    <x v="0"/>
    <s v="No"/>
    <x v="0"/>
    <n v="1"/>
    <n v="60"/>
    <n v="400"/>
    <n v="4.0999999999999996"/>
    <x v="2097"/>
  </r>
  <r>
    <n v="310126"/>
    <x v="2779"/>
    <n v="1"/>
    <x v="0"/>
    <x v="0"/>
    <x v="3353"/>
    <x v="184"/>
    <x v="184"/>
    <n v="77.149999300000005"/>
    <n v="28.693724700000001"/>
    <x v="11"/>
    <x v="0"/>
    <x v="0"/>
    <x v="0"/>
    <s v="No"/>
    <x v="0"/>
    <n v="1"/>
    <n v="82"/>
    <n v="400"/>
    <n v="3.5"/>
    <x v="2098"/>
  </r>
  <r>
    <n v="18430914"/>
    <x v="2703"/>
    <n v="1"/>
    <x v="0"/>
    <x v="0"/>
    <x v="3354"/>
    <x v="73"/>
    <x v="73"/>
    <n v="77.136247400000002"/>
    <n v="28.712459500000001"/>
    <x v="80"/>
    <x v="0"/>
    <x v="0"/>
    <x v="0"/>
    <s v="No"/>
    <x v="0"/>
    <n v="1"/>
    <n v="3"/>
    <n v="400"/>
    <n v="1"/>
    <x v="1112"/>
  </r>
  <r>
    <n v="18384134"/>
    <x v="2884"/>
    <n v="1"/>
    <x v="0"/>
    <x v="0"/>
    <x v="3355"/>
    <x v="107"/>
    <x v="107"/>
    <n v="77.118918100000002"/>
    <n v="28.640172199999999"/>
    <x v="41"/>
    <x v="0"/>
    <x v="0"/>
    <x v="1"/>
    <s v="No"/>
    <x v="0"/>
    <n v="1"/>
    <n v="43"/>
    <n v="400"/>
    <n v="3.7"/>
    <x v="2099"/>
  </r>
  <r>
    <n v="18254676"/>
    <x v="2885"/>
    <n v="1"/>
    <x v="0"/>
    <x v="0"/>
    <x v="3356"/>
    <x v="183"/>
    <x v="183"/>
    <n v="77.114852499999998"/>
    <n v="28.698133200000001"/>
    <x v="110"/>
    <x v="0"/>
    <x v="0"/>
    <x v="0"/>
    <s v="No"/>
    <x v="0"/>
    <n v="1"/>
    <n v="20"/>
    <n v="400"/>
    <n v="3.1"/>
    <x v="1669"/>
  </r>
  <r>
    <n v="18303720"/>
    <x v="2886"/>
    <n v="1"/>
    <x v="0"/>
    <x v="0"/>
    <x v="3357"/>
    <x v="74"/>
    <x v="74"/>
    <n v="77.198939300000006"/>
    <n v="28.518200700000001"/>
    <x v="139"/>
    <x v="0"/>
    <x v="0"/>
    <x v="1"/>
    <s v="No"/>
    <x v="0"/>
    <n v="1"/>
    <n v="24"/>
    <n v="400"/>
    <n v="2.8"/>
    <x v="1963"/>
  </r>
  <r>
    <n v="1637"/>
    <x v="2887"/>
    <n v="1"/>
    <x v="0"/>
    <x v="0"/>
    <x v="3358"/>
    <x v="131"/>
    <x v="131"/>
    <n v="77.169051600000003"/>
    <n v="28.587699700000002"/>
    <x v="41"/>
    <x v="0"/>
    <x v="0"/>
    <x v="1"/>
    <s v="No"/>
    <x v="0"/>
    <n v="1"/>
    <n v="82"/>
    <n v="400"/>
    <n v="3.2"/>
    <x v="377"/>
  </r>
  <r>
    <n v="18249109"/>
    <x v="310"/>
    <n v="1"/>
    <x v="0"/>
    <x v="0"/>
    <x v="3359"/>
    <x v="131"/>
    <x v="131"/>
    <n v="77.168347800000006"/>
    <n v="28.588254200000002"/>
    <x v="60"/>
    <x v="0"/>
    <x v="0"/>
    <x v="1"/>
    <s v="No"/>
    <x v="0"/>
    <n v="1"/>
    <n v="27"/>
    <n v="400"/>
    <n v="3.5"/>
    <x v="1599"/>
  </r>
  <r>
    <n v="8877"/>
    <x v="2837"/>
    <n v="1"/>
    <x v="0"/>
    <x v="0"/>
    <x v="3360"/>
    <x v="126"/>
    <x v="126"/>
    <n v="77.218947819999997"/>
    <n v="28.528725049999998"/>
    <x v="534"/>
    <x v="0"/>
    <x v="0"/>
    <x v="1"/>
    <s v="No"/>
    <x v="0"/>
    <n v="1"/>
    <n v="157"/>
    <n v="400"/>
    <n v="3.8"/>
    <x v="719"/>
  </r>
  <r>
    <n v="18128876"/>
    <x v="672"/>
    <n v="1"/>
    <x v="0"/>
    <x v="0"/>
    <x v="3361"/>
    <x v="77"/>
    <x v="77"/>
    <n v="77.279261000000005"/>
    <n v="28.700347799999999"/>
    <x v="50"/>
    <x v="0"/>
    <x v="0"/>
    <x v="0"/>
    <s v="No"/>
    <x v="0"/>
    <n v="1"/>
    <n v="3"/>
    <n v="400"/>
    <n v="1"/>
    <x v="2100"/>
  </r>
  <r>
    <n v="18288186"/>
    <x v="310"/>
    <n v="1"/>
    <x v="0"/>
    <x v="0"/>
    <x v="3362"/>
    <x v="35"/>
    <x v="35"/>
    <n v="77.162491500000002"/>
    <n v="28.706565300000001"/>
    <x v="60"/>
    <x v="0"/>
    <x v="0"/>
    <x v="0"/>
    <s v="No"/>
    <x v="0"/>
    <n v="1"/>
    <n v="13"/>
    <n v="400"/>
    <n v="3.3"/>
    <x v="724"/>
  </r>
  <r>
    <n v="300472"/>
    <x v="578"/>
    <n v="1"/>
    <x v="0"/>
    <x v="0"/>
    <x v="3363"/>
    <x v="117"/>
    <x v="117"/>
    <n v="77.069754970000005"/>
    <n v="28.62759745"/>
    <x v="2"/>
    <x v="0"/>
    <x v="0"/>
    <x v="0"/>
    <s v="No"/>
    <x v="0"/>
    <n v="1"/>
    <n v="23"/>
    <n v="400"/>
    <n v="3.1"/>
    <x v="558"/>
  </r>
  <r>
    <n v="18216911"/>
    <x v="2888"/>
    <n v="1"/>
    <x v="0"/>
    <x v="0"/>
    <x v="3364"/>
    <x v="32"/>
    <x v="32"/>
    <n v="77.318989860000002"/>
    <n v="28.679939059999999"/>
    <x v="795"/>
    <x v="0"/>
    <x v="0"/>
    <x v="1"/>
    <s v="No"/>
    <x v="0"/>
    <n v="1"/>
    <n v="64"/>
    <n v="400"/>
    <n v="2.2000000000000002"/>
    <x v="2101"/>
  </r>
  <r>
    <n v="4640"/>
    <x v="2889"/>
    <n v="1"/>
    <x v="0"/>
    <x v="0"/>
    <x v="3365"/>
    <x v="83"/>
    <x v="83"/>
    <n v="77.207147000000006"/>
    <n v="28.557909599999999"/>
    <x v="11"/>
    <x v="0"/>
    <x v="0"/>
    <x v="1"/>
    <s v="No"/>
    <x v="0"/>
    <n v="1"/>
    <n v="128"/>
    <n v="400"/>
    <n v="2.7"/>
    <x v="2101"/>
  </r>
  <r>
    <n v="7580"/>
    <x v="2584"/>
    <n v="1"/>
    <x v="0"/>
    <x v="0"/>
    <x v="3366"/>
    <x v="40"/>
    <x v="40"/>
    <n v="77.254207800000003"/>
    <n v="28.524974279999999"/>
    <x v="745"/>
    <x v="0"/>
    <x v="0"/>
    <x v="0"/>
    <s v="No"/>
    <x v="0"/>
    <n v="1"/>
    <n v="8"/>
    <n v="400"/>
    <n v="2.9"/>
    <x v="2102"/>
  </r>
  <r>
    <n v="18432553"/>
    <x v="2890"/>
    <n v="1"/>
    <x v="0"/>
    <x v="0"/>
    <x v="3367"/>
    <x v="50"/>
    <x v="50"/>
    <n v="77.203466109999994"/>
    <n v="28.680747360000002"/>
    <x v="18"/>
    <x v="0"/>
    <x v="0"/>
    <x v="1"/>
    <s v="No"/>
    <x v="0"/>
    <n v="1"/>
    <n v="3"/>
    <n v="400"/>
    <n v="1"/>
    <x v="980"/>
  </r>
  <r>
    <n v="18337880"/>
    <x v="2891"/>
    <n v="1"/>
    <x v="0"/>
    <x v="0"/>
    <x v="3368"/>
    <x v="78"/>
    <x v="78"/>
    <n v="77.174135149999998"/>
    <n v="28.644287330000001"/>
    <x v="8"/>
    <x v="0"/>
    <x v="0"/>
    <x v="1"/>
    <s v="No"/>
    <x v="0"/>
    <n v="1"/>
    <n v="6"/>
    <n v="400"/>
    <n v="2.5"/>
    <x v="2103"/>
  </r>
  <r>
    <n v="8727"/>
    <x v="2892"/>
    <n v="1"/>
    <x v="0"/>
    <x v="0"/>
    <x v="3369"/>
    <x v="78"/>
    <x v="78"/>
    <n v="77.174120400000007"/>
    <n v="28.645748000000001"/>
    <x v="58"/>
    <x v="0"/>
    <x v="0"/>
    <x v="0"/>
    <s v="No"/>
    <x v="0"/>
    <n v="1"/>
    <n v="17"/>
    <n v="400"/>
    <n v="3.2"/>
    <x v="1125"/>
  </r>
  <r>
    <n v="309902"/>
    <x v="2893"/>
    <n v="1"/>
    <x v="0"/>
    <x v="0"/>
    <x v="1981"/>
    <x v="112"/>
    <x v="112"/>
    <n v="77.242180000000005"/>
    <n v="28.534120000000001"/>
    <x v="143"/>
    <x v="0"/>
    <x v="0"/>
    <x v="0"/>
    <s v="No"/>
    <x v="0"/>
    <n v="1"/>
    <n v="17"/>
    <n v="400"/>
    <n v="3"/>
    <x v="864"/>
  </r>
  <r>
    <n v="18444811"/>
    <x v="2894"/>
    <n v="1"/>
    <x v="0"/>
    <x v="0"/>
    <x v="3370"/>
    <x v="23"/>
    <x v="23"/>
    <n v="77.191784499999997"/>
    <n v="28.699165499999999"/>
    <x v="37"/>
    <x v="0"/>
    <x v="0"/>
    <x v="0"/>
    <s v="No"/>
    <x v="0"/>
    <n v="1"/>
    <n v="4"/>
    <n v="400"/>
    <n v="3"/>
    <x v="2104"/>
  </r>
  <r>
    <n v="18203169"/>
    <x v="310"/>
    <n v="1"/>
    <x v="0"/>
    <x v="0"/>
    <x v="3371"/>
    <x v="168"/>
    <x v="168"/>
    <n v="77.110971300000003"/>
    <n v="28.625530300000001"/>
    <x v="60"/>
    <x v="0"/>
    <x v="0"/>
    <x v="0"/>
    <s v="No"/>
    <x v="0"/>
    <n v="1"/>
    <n v="6"/>
    <n v="400"/>
    <n v="3"/>
    <x v="2105"/>
  </r>
  <r>
    <n v="18322676"/>
    <x v="2689"/>
    <n v="1"/>
    <x v="0"/>
    <x v="0"/>
    <x v="3372"/>
    <x v="11"/>
    <x v="11"/>
    <n v="77.241278600000001"/>
    <n v="28.579355499999998"/>
    <x v="60"/>
    <x v="0"/>
    <x v="0"/>
    <x v="0"/>
    <s v="No"/>
    <x v="0"/>
    <n v="1"/>
    <n v="9"/>
    <n v="400"/>
    <n v="3.1"/>
    <x v="1972"/>
  </r>
  <r>
    <n v="3610"/>
    <x v="2689"/>
    <n v="1"/>
    <x v="0"/>
    <x v="0"/>
    <x v="3373"/>
    <x v="93"/>
    <x v="93"/>
    <n v="77.253107"/>
    <n v="28.542480999999999"/>
    <x v="60"/>
    <x v="0"/>
    <x v="0"/>
    <x v="1"/>
    <s v="No"/>
    <x v="0"/>
    <n v="1"/>
    <n v="80"/>
    <n v="400"/>
    <n v="3.5"/>
    <x v="726"/>
  </r>
  <r>
    <n v="306405"/>
    <x v="2689"/>
    <n v="1"/>
    <x v="0"/>
    <x v="0"/>
    <x v="3374"/>
    <x v="38"/>
    <x v="38"/>
    <n v="77.189268799999994"/>
    <n v="28.6467961"/>
    <x v="60"/>
    <x v="0"/>
    <x v="0"/>
    <x v="1"/>
    <s v="No"/>
    <x v="0"/>
    <n v="1"/>
    <n v="38"/>
    <n v="400"/>
    <n v="3.4"/>
    <x v="1674"/>
  </r>
  <r>
    <n v="18377922"/>
    <x v="2895"/>
    <n v="1"/>
    <x v="0"/>
    <x v="0"/>
    <x v="3375"/>
    <x v="38"/>
    <x v="38"/>
    <n v="77.188885959999993"/>
    <n v="28.643356350000001"/>
    <x v="11"/>
    <x v="0"/>
    <x v="0"/>
    <x v="1"/>
    <s v="No"/>
    <x v="0"/>
    <n v="1"/>
    <n v="23"/>
    <n v="400"/>
    <n v="3.3"/>
    <x v="2106"/>
  </r>
  <r>
    <n v="312798"/>
    <x v="2896"/>
    <n v="1"/>
    <x v="0"/>
    <x v="0"/>
    <x v="3376"/>
    <x v="1"/>
    <x v="1"/>
    <n v="77.241512909999997"/>
    <n v="28.575739980000002"/>
    <x v="304"/>
    <x v="0"/>
    <x v="0"/>
    <x v="0"/>
    <s v="No"/>
    <x v="0"/>
    <n v="1"/>
    <n v="9"/>
    <n v="400"/>
    <n v="2.7"/>
    <x v="2107"/>
  </r>
  <r>
    <n v="18416369"/>
    <x v="2897"/>
    <n v="1"/>
    <x v="0"/>
    <x v="0"/>
    <x v="3377"/>
    <x v="68"/>
    <x v="68"/>
    <n v="77.282759200000001"/>
    <n v="28.6391685"/>
    <x v="308"/>
    <x v="0"/>
    <x v="0"/>
    <x v="0"/>
    <s v="No"/>
    <x v="0"/>
    <n v="1"/>
    <n v="7"/>
    <n v="400"/>
    <n v="3.1"/>
    <x v="2108"/>
  </r>
  <r>
    <n v="304280"/>
    <x v="2898"/>
    <n v="1"/>
    <x v="0"/>
    <x v="0"/>
    <x v="3378"/>
    <x v="57"/>
    <x v="57"/>
    <n v="77.228345700000006"/>
    <n v="28.703378099999998"/>
    <x v="70"/>
    <x v="0"/>
    <x v="0"/>
    <x v="0"/>
    <s v="No"/>
    <x v="0"/>
    <n v="1"/>
    <n v="3"/>
    <n v="400"/>
    <n v="1"/>
    <x v="1602"/>
  </r>
  <r>
    <n v="307850"/>
    <x v="2899"/>
    <n v="1"/>
    <x v="0"/>
    <x v="0"/>
    <x v="3379"/>
    <x v="18"/>
    <x v="18"/>
    <n v="77.336972200000005"/>
    <n v="28.613482999999999"/>
    <x v="67"/>
    <x v="0"/>
    <x v="0"/>
    <x v="0"/>
    <s v="No"/>
    <x v="0"/>
    <n v="1"/>
    <n v="19"/>
    <n v="400"/>
    <n v="2.8"/>
    <x v="132"/>
  </r>
  <r>
    <n v="311459"/>
    <x v="2900"/>
    <n v="1"/>
    <x v="0"/>
    <x v="0"/>
    <x v="3380"/>
    <x v="19"/>
    <x v="19"/>
    <n v="77.139851100000001"/>
    <n v="28.6590028"/>
    <x v="46"/>
    <x v="0"/>
    <x v="0"/>
    <x v="1"/>
    <s v="No"/>
    <x v="0"/>
    <n v="1"/>
    <n v="25"/>
    <n v="400"/>
    <n v="3.4"/>
    <x v="1359"/>
  </r>
  <r>
    <n v="18363053"/>
    <x v="2901"/>
    <n v="1"/>
    <x v="0"/>
    <x v="0"/>
    <x v="3381"/>
    <x v="3"/>
    <x v="3"/>
    <n v="77.211824100000001"/>
    <n v="28.710254299999999"/>
    <x v="67"/>
    <x v="0"/>
    <x v="0"/>
    <x v="0"/>
    <s v="No"/>
    <x v="0"/>
    <n v="1"/>
    <n v="4"/>
    <n v="400"/>
    <n v="3"/>
    <x v="2109"/>
  </r>
  <r>
    <n v="18376488"/>
    <x v="2703"/>
    <n v="1"/>
    <x v="0"/>
    <x v="0"/>
    <x v="3382"/>
    <x v="5"/>
    <x v="5"/>
    <n v="77.268397300000004"/>
    <n v="28.5613147"/>
    <x v="80"/>
    <x v="0"/>
    <x v="0"/>
    <x v="1"/>
    <s v="No"/>
    <x v="0"/>
    <n v="1"/>
    <n v="13"/>
    <n v="400"/>
    <n v="3.3"/>
    <x v="634"/>
  </r>
  <r>
    <n v="7483"/>
    <x v="2902"/>
    <n v="1"/>
    <x v="0"/>
    <x v="0"/>
    <x v="3383"/>
    <x v="81"/>
    <x v="81"/>
    <n v="77.275915800000007"/>
    <n v="28.532750700000001"/>
    <x v="20"/>
    <x v="0"/>
    <x v="0"/>
    <x v="0"/>
    <s v="No"/>
    <x v="0"/>
    <n v="1"/>
    <n v="26"/>
    <n v="400"/>
    <n v="3.5"/>
    <x v="1128"/>
  </r>
  <r>
    <n v="18198449"/>
    <x v="2903"/>
    <n v="1"/>
    <x v="0"/>
    <x v="0"/>
    <x v="3384"/>
    <x v="185"/>
    <x v="185"/>
    <n v="77.109057899999996"/>
    <n v="28.6726943"/>
    <x v="67"/>
    <x v="0"/>
    <x v="0"/>
    <x v="0"/>
    <s v="No"/>
    <x v="0"/>
    <n v="1"/>
    <n v="31"/>
    <n v="400"/>
    <n v="3.3"/>
    <x v="2108"/>
  </r>
  <r>
    <n v="312471"/>
    <x v="2904"/>
    <n v="1"/>
    <x v="0"/>
    <x v="0"/>
    <x v="3385"/>
    <x v="16"/>
    <x v="16"/>
    <n v="77.136022699999998"/>
    <n v="28.68571"/>
    <x v="739"/>
    <x v="0"/>
    <x v="0"/>
    <x v="1"/>
    <s v="No"/>
    <x v="0"/>
    <n v="1"/>
    <n v="25"/>
    <n v="400"/>
    <n v="3.1"/>
    <x v="2110"/>
  </r>
  <r>
    <n v="312860"/>
    <x v="2905"/>
    <n v="1"/>
    <x v="0"/>
    <x v="0"/>
    <x v="3386"/>
    <x v="34"/>
    <x v="34"/>
    <n v="77.295737399999993"/>
    <n v="28.6393314"/>
    <x v="18"/>
    <x v="0"/>
    <x v="0"/>
    <x v="0"/>
    <s v="No"/>
    <x v="0"/>
    <n v="1"/>
    <n v="1"/>
    <n v="400"/>
    <n v="1"/>
    <x v="1361"/>
  </r>
  <r>
    <n v="18428880"/>
    <x v="2906"/>
    <n v="1"/>
    <x v="0"/>
    <x v="0"/>
    <x v="3387"/>
    <x v="7"/>
    <x v="7"/>
    <n v="77.176059100000003"/>
    <n v="28.566145299999999"/>
    <x v="24"/>
    <x v="0"/>
    <x v="0"/>
    <x v="0"/>
    <s v="No"/>
    <x v="0"/>
    <n v="1"/>
    <n v="5"/>
    <n v="400"/>
    <n v="3.1"/>
    <x v="1677"/>
  </r>
  <r>
    <n v="18334429"/>
    <x v="2907"/>
    <n v="1"/>
    <x v="0"/>
    <x v="0"/>
    <x v="3388"/>
    <x v="108"/>
    <x v="108"/>
    <n v="77.19174787"/>
    <n v="28.562494600000001"/>
    <x v="18"/>
    <x v="0"/>
    <x v="0"/>
    <x v="0"/>
    <s v="No"/>
    <x v="0"/>
    <n v="1"/>
    <n v="7"/>
    <n v="400"/>
    <n v="3"/>
    <x v="1535"/>
  </r>
  <r>
    <n v="300280"/>
    <x v="1528"/>
    <n v="1"/>
    <x v="0"/>
    <x v="0"/>
    <x v="3389"/>
    <x v="108"/>
    <x v="108"/>
    <n v="77.194174270000005"/>
    <n v="28.5618126"/>
    <x v="70"/>
    <x v="0"/>
    <x v="0"/>
    <x v="0"/>
    <s v="No"/>
    <x v="0"/>
    <n v="1"/>
    <n v="53"/>
    <n v="400"/>
    <n v="2.8"/>
    <x v="387"/>
  </r>
  <r>
    <n v="18393436"/>
    <x v="2908"/>
    <n v="1"/>
    <x v="0"/>
    <x v="0"/>
    <x v="3390"/>
    <x v="108"/>
    <x v="108"/>
    <n v="77.192723619999995"/>
    <n v="28.56177812"/>
    <x v="796"/>
    <x v="0"/>
    <x v="0"/>
    <x v="0"/>
    <s v="No"/>
    <x v="0"/>
    <n v="1"/>
    <n v="2"/>
    <n v="400"/>
    <n v="1"/>
    <x v="385"/>
  </r>
  <r>
    <n v="311168"/>
    <x v="294"/>
    <n v="1"/>
    <x v="0"/>
    <x v="0"/>
    <x v="3391"/>
    <x v="35"/>
    <x v="35"/>
    <n v="77.161502999999996"/>
    <n v="28.705450599999999"/>
    <x v="3"/>
    <x v="0"/>
    <x v="0"/>
    <x v="0"/>
    <s v="No"/>
    <x v="0"/>
    <n v="1"/>
    <n v="9"/>
    <n v="400"/>
    <n v="3"/>
    <x v="2111"/>
  </r>
  <r>
    <n v="18352209"/>
    <x v="2909"/>
    <n v="1"/>
    <x v="0"/>
    <x v="0"/>
    <x v="3392"/>
    <x v="35"/>
    <x v="35"/>
    <n v="0"/>
    <n v="0"/>
    <x v="797"/>
    <x v="0"/>
    <x v="0"/>
    <x v="0"/>
    <s v="No"/>
    <x v="0"/>
    <n v="1"/>
    <n v="1"/>
    <n v="400"/>
    <n v="1"/>
    <x v="1531"/>
  </r>
  <r>
    <n v="305651"/>
    <x v="2910"/>
    <n v="1"/>
    <x v="0"/>
    <x v="0"/>
    <x v="3393"/>
    <x v="110"/>
    <x v="110"/>
    <n v="77.219512429999995"/>
    <n v="28.56420752"/>
    <x v="3"/>
    <x v="0"/>
    <x v="0"/>
    <x v="0"/>
    <s v="No"/>
    <x v="0"/>
    <n v="1"/>
    <n v="13"/>
    <n v="400"/>
    <n v="2.8"/>
    <x v="2112"/>
  </r>
  <r>
    <n v="9099"/>
    <x v="2688"/>
    <n v="1"/>
    <x v="0"/>
    <x v="0"/>
    <x v="3394"/>
    <x v="110"/>
    <x v="110"/>
    <n v="77.219402790000004"/>
    <n v="28.564190150000002"/>
    <x v="58"/>
    <x v="0"/>
    <x v="0"/>
    <x v="0"/>
    <s v="No"/>
    <x v="0"/>
    <n v="1"/>
    <n v="13"/>
    <n v="400"/>
    <n v="2.8"/>
    <x v="980"/>
  </r>
  <r>
    <n v="1129"/>
    <x v="2688"/>
    <n v="1"/>
    <x v="0"/>
    <x v="0"/>
    <x v="3395"/>
    <x v="110"/>
    <x v="110"/>
    <n v="77.238449700000004"/>
    <n v="28.537447799999999"/>
    <x v="58"/>
    <x v="0"/>
    <x v="0"/>
    <x v="0"/>
    <s v="No"/>
    <x v="0"/>
    <n v="1"/>
    <n v="1"/>
    <n v="400"/>
    <n v="1"/>
    <x v="733"/>
  </r>
  <r>
    <n v="18384123"/>
    <x v="2703"/>
    <n v="1"/>
    <x v="0"/>
    <x v="0"/>
    <x v="3396"/>
    <x v="243"/>
    <x v="243"/>
    <n v="77.120790999999997"/>
    <n v="28.564288000000001"/>
    <x v="80"/>
    <x v="0"/>
    <x v="0"/>
    <x v="0"/>
    <s v="No"/>
    <x v="0"/>
    <n v="1"/>
    <n v="6"/>
    <n v="400"/>
    <n v="3.2"/>
    <x v="1127"/>
  </r>
  <r>
    <n v="308595"/>
    <x v="2789"/>
    <n v="1"/>
    <x v="0"/>
    <x v="0"/>
    <x v="708"/>
    <x v="70"/>
    <x v="70"/>
    <n v="77.106343800000005"/>
    <n v="28.6421648"/>
    <x v="11"/>
    <x v="0"/>
    <x v="0"/>
    <x v="1"/>
    <s v="No"/>
    <x v="0"/>
    <n v="1"/>
    <n v="24"/>
    <n v="400"/>
    <n v="3.2"/>
    <x v="1133"/>
  </r>
  <r>
    <n v="2122"/>
    <x v="595"/>
    <n v="1"/>
    <x v="0"/>
    <x v="0"/>
    <x v="3397"/>
    <x v="71"/>
    <x v="71"/>
    <n v="77.164232429999998"/>
    <n v="28.55793018"/>
    <x v="18"/>
    <x v="0"/>
    <x v="0"/>
    <x v="0"/>
    <s v="No"/>
    <x v="0"/>
    <n v="1"/>
    <n v="20"/>
    <n v="400"/>
    <n v="3.4"/>
    <x v="1135"/>
  </r>
  <r>
    <n v="8695"/>
    <x v="2911"/>
    <n v="1"/>
    <x v="0"/>
    <x v="0"/>
    <x v="3398"/>
    <x v="117"/>
    <x v="117"/>
    <n v="77.079877800000006"/>
    <n v="28.642043300000001"/>
    <x v="13"/>
    <x v="0"/>
    <x v="0"/>
    <x v="0"/>
    <s v="No"/>
    <x v="0"/>
    <n v="1"/>
    <n v="55"/>
    <n v="400"/>
    <n v="3.3"/>
    <x v="1428"/>
  </r>
  <r>
    <n v="18414465"/>
    <x v="2912"/>
    <n v="1"/>
    <x v="0"/>
    <x v="0"/>
    <x v="3399"/>
    <x v="202"/>
    <x v="202"/>
    <n v="77.198122499999997"/>
    <n v="28.538133500000001"/>
    <x v="13"/>
    <x v="0"/>
    <x v="0"/>
    <x v="0"/>
    <s v="No"/>
    <x v="0"/>
    <n v="1"/>
    <n v="8"/>
    <n v="400"/>
    <n v="3.1"/>
    <x v="2113"/>
  </r>
  <r>
    <n v="5294"/>
    <x v="2913"/>
    <n v="1"/>
    <x v="0"/>
    <x v="0"/>
    <x v="3400"/>
    <x v="42"/>
    <x v="42"/>
    <n v="77.172734399999996"/>
    <n v="28.693833300000001"/>
    <x v="37"/>
    <x v="0"/>
    <x v="0"/>
    <x v="0"/>
    <s v="No"/>
    <x v="0"/>
    <n v="1"/>
    <n v="17"/>
    <n v="400"/>
    <n v="2.7"/>
    <x v="1983"/>
  </r>
  <r>
    <n v="1914"/>
    <x v="2914"/>
    <n v="1"/>
    <x v="0"/>
    <x v="0"/>
    <x v="3401"/>
    <x v="79"/>
    <x v="79"/>
    <n v="77.231938"/>
    <n v="28.6297833"/>
    <x v="316"/>
    <x v="0"/>
    <x v="0"/>
    <x v="1"/>
    <s v="No"/>
    <x v="0"/>
    <n v="1"/>
    <n v="560"/>
    <n v="400"/>
    <n v="3.4"/>
    <x v="1996"/>
  </r>
  <r>
    <n v="18264634"/>
    <x v="2915"/>
    <n v="1"/>
    <x v="0"/>
    <x v="0"/>
    <x v="3402"/>
    <x v="79"/>
    <x v="79"/>
    <n v="77.231946399999998"/>
    <n v="28.629640699999999"/>
    <x v="798"/>
    <x v="0"/>
    <x v="0"/>
    <x v="0"/>
    <s v="No"/>
    <x v="0"/>
    <n v="1"/>
    <n v="85"/>
    <n v="400"/>
    <n v="3.6"/>
    <x v="1146"/>
  </r>
  <r>
    <n v="301102"/>
    <x v="2916"/>
    <n v="1"/>
    <x v="0"/>
    <x v="0"/>
    <x v="3403"/>
    <x v="80"/>
    <x v="80"/>
    <n v="77.197175099999995"/>
    <n v="28.598542800000001"/>
    <x v="799"/>
    <x v="0"/>
    <x v="0"/>
    <x v="0"/>
    <s v="No"/>
    <x v="0"/>
    <n v="1"/>
    <n v="203"/>
    <n v="400"/>
    <n v="3.7"/>
    <x v="149"/>
  </r>
  <r>
    <n v="5453"/>
    <x v="2917"/>
    <n v="1"/>
    <x v="0"/>
    <x v="0"/>
    <x v="3404"/>
    <x v="43"/>
    <x v="43"/>
    <n v="77.224382300000002"/>
    <n v="28.656851"/>
    <x v="800"/>
    <x v="0"/>
    <x v="0"/>
    <x v="0"/>
    <s v="No"/>
    <x v="0"/>
    <n v="1"/>
    <n v="39"/>
    <n v="400"/>
    <n v="3.2"/>
    <x v="1327"/>
  </r>
  <r>
    <n v="2578"/>
    <x v="2918"/>
    <n v="1"/>
    <x v="0"/>
    <x v="0"/>
    <x v="3405"/>
    <x v="120"/>
    <x v="120"/>
    <n v="77.268119420000005"/>
    <n v="28.56171513"/>
    <x v="680"/>
    <x v="0"/>
    <x v="0"/>
    <x v="0"/>
    <s v="No"/>
    <x v="0"/>
    <n v="1"/>
    <n v="28"/>
    <n v="400"/>
    <n v="3.1"/>
    <x v="2114"/>
  </r>
  <r>
    <n v="1401"/>
    <x v="2917"/>
    <n v="1"/>
    <x v="0"/>
    <x v="0"/>
    <x v="3406"/>
    <x v="120"/>
    <x v="120"/>
    <n v="77.268392000000006"/>
    <n v="28.561593210000002"/>
    <x v="3"/>
    <x v="0"/>
    <x v="0"/>
    <x v="0"/>
    <s v="No"/>
    <x v="0"/>
    <n v="1"/>
    <n v="32"/>
    <n v="400"/>
    <n v="2.8"/>
    <x v="1538"/>
  </r>
  <r>
    <n v="5451"/>
    <x v="2919"/>
    <n v="1"/>
    <x v="0"/>
    <x v="0"/>
    <x v="3407"/>
    <x v="22"/>
    <x v="22"/>
    <n v="77.232162900000006"/>
    <n v="28.6433222"/>
    <x v="46"/>
    <x v="0"/>
    <x v="0"/>
    <x v="0"/>
    <s v="No"/>
    <x v="0"/>
    <n v="1"/>
    <n v="12"/>
    <n v="400"/>
    <n v="3.2"/>
    <x v="1146"/>
  </r>
  <r>
    <n v="311216"/>
    <x v="2920"/>
    <n v="1"/>
    <x v="0"/>
    <x v="0"/>
    <x v="3408"/>
    <x v="78"/>
    <x v="78"/>
    <n v="77.176511000000005"/>
    <n v="28.644893400000001"/>
    <x v="21"/>
    <x v="0"/>
    <x v="0"/>
    <x v="0"/>
    <s v="No"/>
    <x v="0"/>
    <n v="1"/>
    <n v="2"/>
    <n v="400"/>
    <n v="1"/>
    <x v="2115"/>
  </r>
  <r>
    <n v="18163900"/>
    <x v="2921"/>
    <n v="1"/>
    <x v="0"/>
    <x v="0"/>
    <x v="3409"/>
    <x v="24"/>
    <x v="24"/>
    <n v="77.209616499999996"/>
    <n v="28.560266500000001"/>
    <x v="37"/>
    <x v="0"/>
    <x v="0"/>
    <x v="0"/>
    <s v="No"/>
    <x v="0"/>
    <n v="1"/>
    <n v="3"/>
    <n v="400"/>
    <n v="1"/>
    <x v="1984"/>
  </r>
  <r>
    <n v="305598"/>
    <x v="2922"/>
    <n v="1"/>
    <x v="0"/>
    <x v="0"/>
    <x v="3410"/>
    <x v="33"/>
    <x v="33"/>
    <n v="77.233538499999995"/>
    <n v="28.648624699999999"/>
    <x v="13"/>
    <x v="0"/>
    <x v="0"/>
    <x v="0"/>
    <s v="No"/>
    <x v="0"/>
    <n v="1"/>
    <n v="635"/>
    <n v="400"/>
    <n v="3.9"/>
    <x v="403"/>
  </r>
  <r>
    <n v="310305"/>
    <x v="2923"/>
    <n v="1"/>
    <x v="0"/>
    <x v="0"/>
    <x v="3411"/>
    <x v="11"/>
    <x v="11"/>
    <n v="77.247295600000001"/>
    <n v="28.581720300000001"/>
    <x v="18"/>
    <x v="0"/>
    <x v="0"/>
    <x v="1"/>
    <s v="No"/>
    <x v="0"/>
    <n v="1"/>
    <n v="16"/>
    <n v="400"/>
    <n v="3"/>
    <x v="2116"/>
  </r>
  <r>
    <n v="18322653"/>
    <x v="2924"/>
    <n v="1"/>
    <x v="0"/>
    <x v="0"/>
    <x v="3412"/>
    <x v="93"/>
    <x v="93"/>
    <n v="77.249081770000004"/>
    <n v="28.543476779999999"/>
    <x v="3"/>
    <x v="0"/>
    <x v="0"/>
    <x v="1"/>
    <s v="No"/>
    <x v="0"/>
    <n v="1"/>
    <n v="9"/>
    <n v="400"/>
    <n v="2.2999999999999998"/>
    <x v="738"/>
  </r>
  <r>
    <n v="18258507"/>
    <x v="2925"/>
    <n v="1"/>
    <x v="0"/>
    <x v="0"/>
    <x v="3413"/>
    <x v="25"/>
    <x v="25"/>
    <n v="77.275810989999997"/>
    <n v="28.65854624"/>
    <x v="13"/>
    <x v="0"/>
    <x v="0"/>
    <x v="0"/>
    <s v="No"/>
    <x v="0"/>
    <n v="1"/>
    <n v="9"/>
    <n v="400"/>
    <n v="2.9"/>
    <x v="2117"/>
  </r>
  <r>
    <n v="18396161"/>
    <x v="2926"/>
    <n v="1"/>
    <x v="0"/>
    <x v="0"/>
    <x v="3414"/>
    <x v="1"/>
    <x v="1"/>
    <n v="77.242157309999996"/>
    <n v="28.575187620000001"/>
    <x v="3"/>
    <x v="0"/>
    <x v="0"/>
    <x v="1"/>
    <s v="No"/>
    <x v="0"/>
    <n v="1"/>
    <n v="7"/>
    <n v="400"/>
    <n v="2.7"/>
    <x v="142"/>
  </r>
  <r>
    <n v="18425151"/>
    <x v="2927"/>
    <n v="1"/>
    <x v="0"/>
    <x v="0"/>
    <x v="3415"/>
    <x v="98"/>
    <x v="98"/>
    <n v="77.207931500000001"/>
    <n v="28.531704600000001"/>
    <x v="162"/>
    <x v="0"/>
    <x v="0"/>
    <x v="1"/>
    <s v="No"/>
    <x v="0"/>
    <n v="1"/>
    <n v="91"/>
    <n v="400"/>
    <n v="3.9"/>
    <x v="2115"/>
  </r>
  <r>
    <n v="309551"/>
    <x v="2928"/>
    <n v="1"/>
    <x v="0"/>
    <x v="0"/>
    <x v="3416"/>
    <x v="17"/>
    <x v="17"/>
    <n v="77.289176769999997"/>
    <n v="28.610923750000001"/>
    <x v="59"/>
    <x v="0"/>
    <x v="0"/>
    <x v="1"/>
    <s v="No"/>
    <x v="0"/>
    <n v="1"/>
    <n v="53"/>
    <n v="400"/>
    <n v="3.1"/>
    <x v="855"/>
  </r>
  <r>
    <n v="303602"/>
    <x v="2929"/>
    <n v="1"/>
    <x v="0"/>
    <x v="0"/>
    <x v="3417"/>
    <x v="3"/>
    <x v="3"/>
    <n v="77.212087699999998"/>
    <n v="28.7054069"/>
    <x v="638"/>
    <x v="0"/>
    <x v="0"/>
    <x v="0"/>
    <s v="No"/>
    <x v="0"/>
    <n v="1"/>
    <n v="11"/>
    <n v="400"/>
    <n v="2.9"/>
    <x v="2118"/>
  </r>
  <r>
    <n v="310408"/>
    <x v="2027"/>
    <n v="1"/>
    <x v="0"/>
    <x v="0"/>
    <x v="3418"/>
    <x v="14"/>
    <x v="14"/>
    <n v="77.252054999999999"/>
    <n v="28.548915900000001"/>
    <x v="2"/>
    <x v="0"/>
    <x v="0"/>
    <x v="0"/>
    <s v="No"/>
    <x v="0"/>
    <n v="1"/>
    <n v="38"/>
    <n v="400"/>
    <n v="2.7"/>
    <x v="412"/>
  </r>
  <r>
    <n v="18332018"/>
    <x v="2930"/>
    <n v="1"/>
    <x v="0"/>
    <x v="0"/>
    <x v="3419"/>
    <x v="184"/>
    <x v="184"/>
    <n v="77.150230699999994"/>
    <n v="28.693959799999998"/>
    <x v="18"/>
    <x v="0"/>
    <x v="0"/>
    <x v="1"/>
    <s v="No"/>
    <x v="0"/>
    <n v="1"/>
    <n v="121"/>
    <n v="400"/>
    <n v="3.8"/>
    <x v="1983"/>
  </r>
  <r>
    <n v="306741"/>
    <x v="2931"/>
    <n v="1"/>
    <x v="0"/>
    <x v="0"/>
    <x v="3420"/>
    <x v="6"/>
    <x v="6"/>
    <n v="77.081601300000003"/>
    <n v="28.598847800000001"/>
    <x v="8"/>
    <x v="0"/>
    <x v="0"/>
    <x v="0"/>
    <s v="No"/>
    <x v="0"/>
    <n v="1"/>
    <n v="4"/>
    <n v="400"/>
    <n v="2.9"/>
    <x v="145"/>
  </r>
  <r>
    <n v="18435290"/>
    <x v="2703"/>
    <n v="1"/>
    <x v="0"/>
    <x v="0"/>
    <x v="174"/>
    <x v="55"/>
    <x v="55"/>
    <n v="77.162132"/>
    <n v="28.5921448"/>
    <x v="80"/>
    <x v="0"/>
    <x v="0"/>
    <x v="0"/>
    <s v="No"/>
    <x v="0"/>
    <n v="1"/>
    <n v="2"/>
    <n v="400"/>
    <n v="1"/>
    <x v="415"/>
  </r>
  <r>
    <n v="18336183"/>
    <x v="2932"/>
    <n v="1"/>
    <x v="0"/>
    <x v="0"/>
    <x v="3421"/>
    <x v="185"/>
    <x v="185"/>
    <n v="77.101437230000002"/>
    <n v="28.668439809999999"/>
    <x v="75"/>
    <x v="0"/>
    <x v="0"/>
    <x v="1"/>
    <s v="No"/>
    <x v="0"/>
    <n v="1"/>
    <n v="63"/>
    <n v="400"/>
    <n v="3.8"/>
    <x v="2118"/>
  </r>
  <r>
    <n v="310630"/>
    <x v="2933"/>
    <n v="1"/>
    <x v="0"/>
    <x v="0"/>
    <x v="3422"/>
    <x v="185"/>
    <x v="185"/>
    <n v="77.108808100000005"/>
    <n v="28.6701078"/>
    <x v="37"/>
    <x v="0"/>
    <x v="0"/>
    <x v="1"/>
    <s v="No"/>
    <x v="0"/>
    <n v="1"/>
    <n v="43"/>
    <n v="400"/>
    <n v="2.2000000000000002"/>
    <x v="1861"/>
  </r>
  <r>
    <n v="18057827"/>
    <x v="2934"/>
    <n v="1"/>
    <x v="0"/>
    <x v="0"/>
    <x v="3423"/>
    <x v="16"/>
    <x v="16"/>
    <n v="77.1417304"/>
    <n v="28.7052868"/>
    <x v="2"/>
    <x v="0"/>
    <x v="0"/>
    <x v="1"/>
    <s v="No"/>
    <x v="0"/>
    <n v="1"/>
    <n v="8"/>
    <n v="400"/>
    <n v="2.7"/>
    <x v="1680"/>
  </r>
  <r>
    <n v="3555"/>
    <x v="2935"/>
    <n v="1"/>
    <x v="0"/>
    <x v="0"/>
    <x v="3424"/>
    <x v="29"/>
    <x v="29"/>
    <n v="77.186338599999999"/>
    <n v="28.541890800000001"/>
    <x v="2"/>
    <x v="0"/>
    <x v="0"/>
    <x v="0"/>
    <s v="No"/>
    <x v="0"/>
    <n v="1"/>
    <n v="3"/>
    <n v="400"/>
    <n v="1"/>
    <x v="1538"/>
  </r>
  <r>
    <n v="2364"/>
    <x v="2936"/>
    <n v="1"/>
    <x v="0"/>
    <x v="0"/>
    <x v="3425"/>
    <x v="107"/>
    <x v="107"/>
    <n v="77.120236899999995"/>
    <n v="28.639204500000002"/>
    <x v="18"/>
    <x v="0"/>
    <x v="0"/>
    <x v="0"/>
    <s v="No"/>
    <x v="0"/>
    <n v="1"/>
    <n v="49"/>
    <n v="400"/>
    <n v="3.2"/>
    <x v="2119"/>
  </r>
  <r>
    <n v="1158"/>
    <x v="2689"/>
    <n v="1"/>
    <x v="0"/>
    <x v="0"/>
    <x v="3426"/>
    <x v="107"/>
    <x v="107"/>
    <n v="77.120075"/>
    <n v="28.6480502"/>
    <x v="60"/>
    <x v="0"/>
    <x v="0"/>
    <x v="1"/>
    <s v="No"/>
    <x v="0"/>
    <n v="1"/>
    <n v="122"/>
    <n v="400"/>
    <n v="3.9"/>
    <x v="1860"/>
  </r>
  <r>
    <n v="9253"/>
    <x v="2713"/>
    <n v="1"/>
    <x v="0"/>
    <x v="0"/>
    <x v="3427"/>
    <x v="183"/>
    <x v="183"/>
    <n v="77.114153200000004"/>
    <n v="28.734507799999999"/>
    <x v="117"/>
    <x v="0"/>
    <x v="0"/>
    <x v="0"/>
    <s v="No"/>
    <x v="0"/>
    <n v="1"/>
    <n v="75"/>
    <n v="400"/>
    <n v="3.5"/>
    <x v="2120"/>
  </r>
  <r>
    <n v="18361271"/>
    <x v="2937"/>
    <n v="1"/>
    <x v="0"/>
    <x v="0"/>
    <x v="3428"/>
    <x v="108"/>
    <x v="108"/>
    <n v="0"/>
    <n v="0"/>
    <x v="341"/>
    <x v="0"/>
    <x v="0"/>
    <x v="0"/>
    <s v="No"/>
    <x v="0"/>
    <n v="1"/>
    <n v="7"/>
    <n v="400"/>
    <n v="3"/>
    <x v="1680"/>
  </r>
  <r>
    <n v="18424971"/>
    <x v="2938"/>
    <n v="1"/>
    <x v="0"/>
    <x v="0"/>
    <x v="3429"/>
    <x v="108"/>
    <x v="108"/>
    <n v="77.198570840000002"/>
    <n v="28.560692679999999"/>
    <x v="20"/>
    <x v="0"/>
    <x v="0"/>
    <x v="0"/>
    <s v="No"/>
    <x v="0"/>
    <n v="1"/>
    <n v="8"/>
    <n v="400"/>
    <n v="3.1"/>
    <x v="2121"/>
  </r>
  <r>
    <n v="18291208"/>
    <x v="2939"/>
    <n v="1"/>
    <x v="0"/>
    <x v="0"/>
    <x v="3430"/>
    <x v="108"/>
    <x v="108"/>
    <n v="0"/>
    <n v="0"/>
    <x v="23"/>
    <x v="0"/>
    <x v="0"/>
    <x v="0"/>
    <s v="No"/>
    <x v="0"/>
    <n v="1"/>
    <n v="2"/>
    <n v="400"/>
    <n v="1"/>
    <x v="1776"/>
  </r>
  <r>
    <n v="307409"/>
    <x v="2940"/>
    <n v="1"/>
    <x v="0"/>
    <x v="0"/>
    <x v="3431"/>
    <x v="30"/>
    <x v="30"/>
    <n v="77.286835300000007"/>
    <n v="28.533632699999998"/>
    <x v="20"/>
    <x v="0"/>
    <x v="0"/>
    <x v="0"/>
    <s v="No"/>
    <x v="0"/>
    <n v="1"/>
    <n v="40"/>
    <n v="400"/>
    <n v="3.5"/>
    <x v="144"/>
  </r>
  <r>
    <n v="18372279"/>
    <x v="2941"/>
    <n v="1"/>
    <x v="0"/>
    <x v="0"/>
    <x v="3432"/>
    <x v="30"/>
    <x v="30"/>
    <n v="77.288432099999994"/>
    <n v="28.529367100000002"/>
    <x v="3"/>
    <x v="0"/>
    <x v="0"/>
    <x v="1"/>
    <s v="No"/>
    <x v="0"/>
    <n v="1"/>
    <n v="8"/>
    <n v="400"/>
    <n v="2.4"/>
    <x v="2122"/>
  </r>
  <r>
    <n v="18349937"/>
    <x v="2703"/>
    <n v="1"/>
    <x v="0"/>
    <x v="0"/>
    <x v="3433"/>
    <x v="122"/>
    <x v="122"/>
    <n v="77.196815700000002"/>
    <n v="28.546526499999999"/>
    <x v="80"/>
    <x v="0"/>
    <x v="0"/>
    <x v="0"/>
    <s v="No"/>
    <x v="0"/>
    <n v="1"/>
    <n v="18"/>
    <n v="400"/>
    <n v="3.6"/>
    <x v="984"/>
  </r>
  <r>
    <n v="310689"/>
    <x v="2942"/>
    <n v="1"/>
    <x v="0"/>
    <x v="0"/>
    <x v="3434"/>
    <x v="77"/>
    <x v="77"/>
    <n v="77.296479750000003"/>
    <n v="28.669639740000001"/>
    <x v="28"/>
    <x v="0"/>
    <x v="0"/>
    <x v="0"/>
    <s v="No"/>
    <x v="0"/>
    <n v="1"/>
    <n v="9"/>
    <n v="400"/>
    <n v="3"/>
    <x v="1148"/>
  </r>
  <r>
    <n v="18203182"/>
    <x v="2943"/>
    <n v="1"/>
    <x v="0"/>
    <x v="0"/>
    <x v="3435"/>
    <x v="82"/>
    <x v="82"/>
    <n v="77.033231599999993"/>
    <n v="28.6188173"/>
    <x v="704"/>
    <x v="0"/>
    <x v="0"/>
    <x v="1"/>
    <s v="No"/>
    <x v="0"/>
    <n v="1"/>
    <n v="6"/>
    <n v="400"/>
    <n v="2.7"/>
    <x v="984"/>
  </r>
  <r>
    <n v="304243"/>
    <x v="2889"/>
    <n v="1"/>
    <x v="0"/>
    <x v="0"/>
    <x v="3436"/>
    <x v="202"/>
    <x v="202"/>
    <n v="77.198159360000005"/>
    <n v="28.53744768"/>
    <x v="11"/>
    <x v="0"/>
    <x v="0"/>
    <x v="1"/>
    <s v="No"/>
    <x v="0"/>
    <n v="1"/>
    <n v="64"/>
    <n v="400"/>
    <n v="2.7"/>
    <x v="1170"/>
  </r>
  <r>
    <n v="3370"/>
    <x v="2713"/>
    <n v="1"/>
    <x v="0"/>
    <x v="0"/>
    <x v="3437"/>
    <x v="209"/>
    <x v="209"/>
    <n v="77.117726899999994"/>
    <n v="28.700332199999998"/>
    <x v="768"/>
    <x v="0"/>
    <x v="0"/>
    <x v="0"/>
    <s v="No"/>
    <x v="0"/>
    <n v="1"/>
    <n v="167"/>
    <n v="400"/>
    <n v="3.4"/>
    <x v="2006"/>
  </r>
  <r>
    <n v="312444"/>
    <x v="310"/>
    <n v="1"/>
    <x v="0"/>
    <x v="0"/>
    <x v="3438"/>
    <x v="53"/>
    <x v="53"/>
    <n v="77.306496600000003"/>
    <n v="28.659656099999999"/>
    <x v="60"/>
    <x v="0"/>
    <x v="0"/>
    <x v="1"/>
    <s v="No"/>
    <x v="0"/>
    <n v="1"/>
    <n v="12"/>
    <n v="400"/>
    <n v="3.3"/>
    <x v="2123"/>
  </r>
  <r>
    <n v="9267"/>
    <x v="2370"/>
    <n v="1"/>
    <x v="0"/>
    <x v="0"/>
    <x v="3439"/>
    <x v="189"/>
    <x v="189"/>
    <n v="77.163994439999996"/>
    <n v="28.55882222"/>
    <x v="37"/>
    <x v="0"/>
    <x v="0"/>
    <x v="0"/>
    <s v="No"/>
    <x v="0"/>
    <n v="1"/>
    <n v="7"/>
    <n v="400"/>
    <n v="2.9"/>
    <x v="2124"/>
  </r>
  <r>
    <n v="18144470"/>
    <x v="2944"/>
    <n v="1"/>
    <x v="0"/>
    <x v="0"/>
    <x v="3440"/>
    <x v="21"/>
    <x v="21"/>
    <n v="77.222238000000004"/>
    <n v="28.702794699999998"/>
    <x v="534"/>
    <x v="0"/>
    <x v="0"/>
    <x v="0"/>
    <s v="No"/>
    <x v="0"/>
    <n v="1"/>
    <n v="4"/>
    <n v="400"/>
    <n v="3"/>
    <x v="421"/>
  </r>
  <r>
    <n v="6357"/>
    <x v="2945"/>
    <n v="1"/>
    <x v="0"/>
    <x v="0"/>
    <x v="3441"/>
    <x v="67"/>
    <x v="67"/>
    <n v="77.229831200000007"/>
    <n v="28.630596799999999"/>
    <x v="3"/>
    <x v="0"/>
    <x v="0"/>
    <x v="1"/>
    <s v="No"/>
    <x v="0"/>
    <n v="1"/>
    <n v="89"/>
    <n v="400"/>
    <n v="3.2"/>
    <x v="2125"/>
  </r>
  <r>
    <n v="18237315"/>
    <x v="688"/>
    <n v="1"/>
    <x v="0"/>
    <x v="0"/>
    <x v="3442"/>
    <x v="67"/>
    <x v="67"/>
    <n v="77.220352629999994"/>
    <n v="28.631465219999999"/>
    <x v="137"/>
    <x v="0"/>
    <x v="0"/>
    <x v="1"/>
    <s v="No"/>
    <x v="0"/>
    <n v="1"/>
    <n v="487"/>
    <n v="400"/>
    <n v="3.9"/>
    <x v="2124"/>
  </r>
  <r>
    <n v="18255138"/>
    <x v="2688"/>
    <n v="1"/>
    <x v="0"/>
    <x v="0"/>
    <x v="3443"/>
    <x v="10"/>
    <x v="10"/>
    <n v="77.323752099999993"/>
    <n v="28.687787100000001"/>
    <x v="58"/>
    <x v="0"/>
    <x v="0"/>
    <x v="0"/>
    <s v="No"/>
    <x v="0"/>
    <n v="1"/>
    <n v="4"/>
    <n v="400"/>
    <n v="3"/>
    <x v="1213"/>
  </r>
  <r>
    <n v="18337927"/>
    <x v="2498"/>
    <n v="1"/>
    <x v="0"/>
    <x v="0"/>
    <x v="3444"/>
    <x v="119"/>
    <x v="119"/>
    <n v="77.21593738"/>
    <n v="28.528880879999999"/>
    <x v="11"/>
    <x v="0"/>
    <x v="0"/>
    <x v="0"/>
    <s v="No"/>
    <x v="0"/>
    <n v="1"/>
    <n v="71"/>
    <n v="400"/>
    <n v="4.0999999999999996"/>
    <x v="1160"/>
  </r>
  <r>
    <n v="2436"/>
    <x v="2706"/>
    <n v="1"/>
    <x v="0"/>
    <x v="0"/>
    <x v="3445"/>
    <x v="127"/>
    <x v="127"/>
    <n v="77.15598"/>
    <n v="28.542494000000001"/>
    <x v="762"/>
    <x v="0"/>
    <x v="0"/>
    <x v="1"/>
    <s v="No"/>
    <x v="0"/>
    <n v="1"/>
    <n v="360"/>
    <n v="400"/>
    <n v="3.9"/>
    <x v="1545"/>
  </r>
  <r>
    <n v="302478"/>
    <x v="2946"/>
    <n v="1"/>
    <x v="0"/>
    <x v="0"/>
    <x v="3446"/>
    <x v="111"/>
    <x v="111"/>
    <n v="77.234183700000003"/>
    <n v="28.551072099999999"/>
    <x v="20"/>
    <x v="0"/>
    <x v="0"/>
    <x v="0"/>
    <s v="No"/>
    <x v="0"/>
    <n v="1"/>
    <n v="116"/>
    <n v="400"/>
    <n v="3.8"/>
    <x v="941"/>
  </r>
  <r>
    <n v="18361758"/>
    <x v="2703"/>
    <n v="1"/>
    <x v="0"/>
    <x v="0"/>
    <x v="3447"/>
    <x v="41"/>
    <x v="41"/>
    <n v="77.204137500000002"/>
    <n v="28.695646"/>
    <x v="80"/>
    <x v="0"/>
    <x v="0"/>
    <x v="0"/>
    <s v="No"/>
    <x v="0"/>
    <n v="1"/>
    <n v="5"/>
    <n v="400"/>
    <n v="3"/>
    <x v="846"/>
  </r>
  <r>
    <n v="18377928"/>
    <x v="2947"/>
    <n v="1"/>
    <x v="0"/>
    <x v="0"/>
    <x v="3448"/>
    <x v="37"/>
    <x v="37"/>
    <n v="77.303060200000004"/>
    <n v="28.635190999999999"/>
    <x v="3"/>
    <x v="0"/>
    <x v="0"/>
    <x v="0"/>
    <s v="No"/>
    <x v="0"/>
    <n v="1"/>
    <n v="1"/>
    <n v="400"/>
    <n v="1"/>
    <x v="642"/>
  </r>
  <r>
    <n v="18455615"/>
    <x v="2948"/>
    <n v="1"/>
    <x v="0"/>
    <x v="0"/>
    <x v="3449"/>
    <x v="168"/>
    <x v="168"/>
    <n v="77.108767900000004"/>
    <n v="28.613407299999999"/>
    <x v="40"/>
    <x v="0"/>
    <x v="0"/>
    <x v="0"/>
    <s v="No"/>
    <x v="0"/>
    <n v="1"/>
    <n v="5"/>
    <n v="400"/>
    <n v="3.2"/>
    <x v="2126"/>
  </r>
  <r>
    <n v="18452403"/>
    <x v="2949"/>
    <n v="1"/>
    <x v="0"/>
    <x v="0"/>
    <x v="3450"/>
    <x v="52"/>
    <x v="52"/>
    <n v="77.241548100000003"/>
    <n v="28.555178900000001"/>
    <x v="2"/>
    <x v="0"/>
    <x v="0"/>
    <x v="0"/>
    <s v="No"/>
    <x v="0"/>
    <n v="1"/>
    <n v="1"/>
    <n v="400"/>
    <n v="1"/>
    <x v="1618"/>
  </r>
  <r>
    <n v="312728"/>
    <x v="310"/>
    <n v="1"/>
    <x v="0"/>
    <x v="0"/>
    <x v="3451"/>
    <x v="93"/>
    <x v="93"/>
    <n v="77.258148000000006"/>
    <n v="28.540130000000001"/>
    <x v="60"/>
    <x v="0"/>
    <x v="0"/>
    <x v="1"/>
    <s v="No"/>
    <x v="0"/>
    <n v="1"/>
    <n v="17"/>
    <n v="400"/>
    <n v="3.2"/>
    <x v="2127"/>
  </r>
  <r>
    <n v="305293"/>
    <x v="2950"/>
    <n v="1"/>
    <x v="0"/>
    <x v="0"/>
    <x v="3452"/>
    <x v="93"/>
    <x v="93"/>
    <n v="77.255394350000003"/>
    <n v="28.54166043"/>
    <x v="18"/>
    <x v="0"/>
    <x v="0"/>
    <x v="1"/>
    <s v="No"/>
    <x v="0"/>
    <n v="1"/>
    <n v="80"/>
    <n v="400"/>
    <n v="3.4"/>
    <x v="430"/>
  </r>
  <r>
    <n v="18416860"/>
    <x v="2713"/>
    <n v="1"/>
    <x v="0"/>
    <x v="0"/>
    <x v="3453"/>
    <x v="66"/>
    <x v="66"/>
    <n v="0"/>
    <n v="0"/>
    <x v="801"/>
    <x v="0"/>
    <x v="0"/>
    <x v="0"/>
    <s v="No"/>
    <x v="0"/>
    <n v="1"/>
    <n v="10"/>
    <n v="400"/>
    <n v="3.1"/>
    <x v="1164"/>
  </r>
  <r>
    <n v="18198463"/>
    <x v="2951"/>
    <n v="1"/>
    <x v="0"/>
    <x v="0"/>
    <x v="3454"/>
    <x v="38"/>
    <x v="38"/>
    <n v="77.188734409999995"/>
    <n v="28.643629700000002"/>
    <x v="59"/>
    <x v="0"/>
    <x v="0"/>
    <x v="1"/>
    <s v="No"/>
    <x v="0"/>
    <n v="1"/>
    <n v="36"/>
    <n v="400"/>
    <n v="3.4"/>
    <x v="2128"/>
  </r>
  <r>
    <n v="3772"/>
    <x v="2952"/>
    <n v="1"/>
    <x v="0"/>
    <x v="0"/>
    <x v="3455"/>
    <x v="25"/>
    <x v="25"/>
    <n v="77.281536900000006"/>
    <n v="28.6592597"/>
    <x v="82"/>
    <x v="0"/>
    <x v="0"/>
    <x v="0"/>
    <s v="No"/>
    <x v="0"/>
    <n v="1"/>
    <n v="16"/>
    <n v="400"/>
    <n v="3"/>
    <x v="1689"/>
  </r>
  <r>
    <n v="5727"/>
    <x v="2688"/>
    <n v="1"/>
    <x v="0"/>
    <x v="0"/>
    <x v="3456"/>
    <x v="124"/>
    <x v="124"/>
    <n v="77.226818800000004"/>
    <n v="28.583625699999999"/>
    <x v="58"/>
    <x v="0"/>
    <x v="0"/>
    <x v="0"/>
    <s v="No"/>
    <x v="0"/>
    <n v="1"/>
    <n v="10"/>
    <n v="400"/>
    <n v="2.7"/>
    <x v="2129"/>
  </r>
  <r>
    <n v="18471299"/>
    <x v="2953"/>
    <n v="1"/>
    <x v="0"/>
    <x v="0"/>
    <x v="3457"/>
    <x v="98"/>
    <x v="98"/>
    <n v="77.218629000000007"/>
    <n v="28.534403000000001"/>
    <x v="18"/>
    <x v="0"/>
    <x v="0"/>
    <x v="0"/>
    <s v="No"/>
    <x v="0"/>
    <n v="1"/>
    <n v="14"/>
    <n v="400"/>
    <n v="3.2"/>
    <x v="1545"/>
  </r>
  <r>
    <n v="18396163"/>
    <x v="2954"/>
    <n v="1"/>
    <x v="0"/>
    <x v="0"/>
    <x v="3458"/>
    <x v="3"/>
    <x v="3"/>
    <n v="77.216130000000007"/>
    <n v="28.712062199999998"/>
    <x v="2"/>
    <x v="0"/>
    <x v="0"/>
    <x v="0"/>
    <s v="No"/>
    <x v="0"/>
    <n v="1"/>
    <n v="14"/>
    <n v="400"/>
    <n v="3.5"/>
    <x v="1248"/>
  </r>
  <r>
    <n v="310328"/>
    <x v="2955"/>
    <n v="1"/>
    <x v="0"/>
    <x v="0"/>
    <x v="3459"/>
    <x v="39"/>
    <x v="39"/>
    <n v="77.168613100000002"/>
    <n v="28.553128000000001"/>
    <x v="142"/>
    <x v="0"/>
    <x v="0"/>
    <x v="0"/>
    <s v="No"/>
    <x v="0"/>
    <n v="1"/>
    <n v="27"/>
    <n v="400"/>
    <n v="3.5"/>
    <x v="2127"/>
  </r>
  <r>
    <n v="5368"/>
    <x v="2956"/>
    <n v="1"/>
    <x v="0"/>
    <x v="0"/>
    <x v="3460"/>
    <x v="184"/>
    <x v="184"/>
    <n v="77.149639800000003"/>
    <n v="28.6937797"/>
    <x v="802"/>
    <x v="0"/>
    <x v="0"/>
    <x v="0"/>
    <s v="No"/>
    <x v="0"/>
    <n v="1"/>
    <n v="201"/>
    <n v="400"/>
    <n v="3.8"/>
    <x v="2130"/>
  </r>
  <r>
    <n v="18409188"/>
    <x v="2850"/>
    <n v="1"/>
    <x v="0"/>
    <x v="0"/>
    <x v="3461"/>
    <x v="106"/>
    <x v="106"/>
    <n v="77.213760089999994"/>
    <n v="28.644816680000002"/>
    <x v="785"/>
    <x v="0"/>
    <x v="0"/>
    <x v="0"/>
    <s v="No"/>
    <x v="0"/>
    <n v="1"/>
    <n v="27"/>
    <n v="400"/>
    <n v="3.5"/>
    <x v="2131"/>
  </r>
  <r>
    <n v="5784"/>
    <x v="2689"/>
    <n v="1"/>
    <x v="0"/>
    <x v="0"/>
    <x v="3462"/>
    <x v="191"/>
    <x v="191"/>
    <n v="77.230028000000004"/>
    <n v="28.607993700000002"/>
    <x v="60"/>
    <x v="0"/>
    <x v="0"/>
    <x v="0"/>
    <s v="No"/>
    <x v="0"/>
    <n v="1"/>
    <n v="39"/>
    <n v="400"/>
    <n v="3.3"/>
    <x v="1542"/>
  </r>
  <r>
    <n v="5392"/>
    <x v="2098"/>
    <n v="1"/>
    <x v="0"/>
    <x v="0"/>
    <x v="3463"/>
    <x v="16"/>
    <x v="16"/>
    <n v="77.135708100000002"/>
    <n v="28.6834858"/>
    <x v="3"/>
    <x v="0"/>
    <x v="0"/>
    <x v="0"/>
    <s v="No"/>
    <x v="0"/>
    <n v="1"/>
    <n v="110"/>
    <n v="400"/>
    <n v="3.3"/>
    <x v="2132"/>
  </r>
  <r>
    <n v="18414494"/>
    <x v="2957"/>
    <n v="1"/>
    <x v="0"/>
    <x v="0"/>
    <x v="3464"/>
    <x v="29"/>
    <x v="29"/>
    <n v="77.182236000000003"/>
    <n v="28.536975999999999"/>
    <x v="3"/>
    <x v="0"/>
    <x v="0"/>
    <x v="0"/>
    <s v="No"/>
    <x v="0"/>
    <n v="1"/>
    <n v="1"/>
    <n v="400"/>
    <n v="1"/>
    <x v="2133"/>
  </r>
  <r>
    <n v="308054"/>
    <x v="626"/>
    <n v="1"/>
    <x v="0"/>
    <x v="0"/>
    <x v="3465"/>
    <x v="100"/>
    <x v="100"/>
    <n v="77.185669899999994"/>
    <n v="28.641590600000001"/>
    <x v="100"/>
    <x v="0"/>
    <x v="0"/>
    <x v="1"/>
    <s v="No"/>
    <x v="0"/>
    <n v="1"/>
    <n v="107"/>
    <n v="400"/>
    <n v="3.6"/>
    <x v="500"/>
  </r>
  <r>
    <n v="18485984"/>
    <x v="2958"/>
    <n v="1"/>
    <x v="0"/>
    <x v="0"/>
    <x v="3466"/>
    <x v="108"/>
    <x v="108"/>
    <n v="0"/>
    <n v="0"/>
    <x v="803"/>
    <x v="0"/>
    <x v="0"/>
    <x v="0"/>
    <s v="No"/>
    <x v="0"/>
    <n v="1"/>
    <n v="1"/>
    <n v="400"/>
    <n v="1"/>
    <x v="853"/>
  </r>
  <r>
    <n v="18442666"/>
    <x v="2959"/>
    <n v="1"/>
    <x v="0"/>
    <x v="0"/>
    <x v="3467"/>
    <x v="35"/>
    <x v="35"/>
    <n v="77.162491500000002"/>
    <n v="28.706386200000001"/>
    <x v="61"/>
    <x v="0"/>
    <x v="0"/>
    <x v="0"/>
    <s v="No"/>
    <x v="0"/>
    <n v="1"/>
    <n v="4"/>
    <n v="400"/>
    <n v="3.1"/>
    <x v="1615"/>
  </r>
  <r>
    <n v="18325165"/>
    <x v="2960"/>
    <n v="1"/>
    <x v="0"/>
    <x v="0"/>
    <x v="92"/>
    <x v="8"/>
    <x v="8"/>
    <n v="77.307256870000003"/>
    <n v="28.590878719999999"/>
    <x v="59"/>
    <x v="0"/>
    <x v="0"/>
    <x v="1"/>
    <s v="No"/>
    <x v="0"/>
    <n v="1"/>
    <n v="32"/>
    <n v="400"/>
    <n v="3.7"/>
    <x v="2134"/>
  </r>
  <r>
    <n v="8508"/>
    <x v="2688"/>
    <n v="1"/>
    <x v="0"/>
    <x v="0"/>
    <x v="3468"/>
    <x v="117"/>
    <x v="117"/>
    <n v="77.079511100000005"/>
    <n v="28.6385334"/>
    <x v="58"/>
    <x v="0"/>
    <x v="0"/>
    <x v="0"/>
    <s v="No"/>
    <x v="0"/>
    <n v="1"/>
    <n v="17"/>
    <n v="400"/>
    <n v="3.1"/>
    <x v="1999"/>
  </r>
  <r>
    <n v="1305"/>
    <x v="2961"/>
    <n v="1"/>
    <x v="0"/>
    <x v="0"/>
    <x v="3469"/>
    <x v="117"/>
    <x v="117"/>
    <n v="77.070743699999994"/>
    <n v="28.64041091"/>
    <x v="24"/>
    <x v="0"/>
    <x v="0"/>
    <x v="0"/>
    <s v="No"/>
    <x v="0"/>
    <n v="1"/>
    <n v="37"/>
    <n v="400"/>
    <n v="2.8"/>
    <x v="2135"/>
  </r>
  <r>
    <n v="313093"/>
    <x v="2962"/>
    <n v="1"/>
    <x v="0"/>
    <x v="0"/>
    <x v="3470"/>
    <x v="231"/>
    <x v="231"/>
    <n v="77.1647873"/>
    <n v="28.6522346"/>
    <x v="37"/>
    <x v="0"/>
    <x v="0"/>
    <x v="1"/>
    <s v="No"/>
    <x v="0"/>
    <n v="1"/>
    <n v="491"/>
    <n v="400"/>
    <n v="4.0999999999999996"/>
    <x v="1548"/>
  </r>
  <r>
    <n v="311971"/>
    <x v="2963"/>
    <n v="1"/>
    <x v="0"/>
    <x v="0"/>
    <x v="3471"/>
    <x v="83"/>
    <x v="83"/>
    <n v="77.206877500000004"/>
    <n v="28.559945500000001"/>
    <x v="18"/>
    <x v="0"/>
    <x v="0"/>
    <x v="0"/>
    <s v="No"/>
    <x v="0"/>
    <n v="1"/>
    <n v="9"/>
    <n v="400"/>
    <n v="3.1"/>
    <x v="2136"/>
  </r>
  <r>
    <n v="18241609"/>
    <x v="2964"/>
    <n v="1"/>
    <x v="0"/>
    <x v="0"/>
    <x v="3472"/>
    <x v="42"/>
    <x v="42"/>
    <n v="77.176330199999995"/>
    <n v="28.697684599999999"/>
    <x v="21"/>
    <x v="0"/>
    <x v="0"/>
    <x v="0"/>
    <s v="No"/>
    <x v="0"/>
    <n v="1"/>
    <n v="15"/>
    <n v="200"/>
    <n v="3.2"/>
    <x v="586"/>
  </r>
  <r>
    <n v="8743"/>
    <x v="491"/>
    <n v="1"/>
    <x v="0"/>
    <x v="0"/>
    <x v="3473"/>
    <x v="42"/>
    <x v="42"/>
    <n v="77.171477800000005"/>
    <n v="28.693189499999999"/>
    <x v="21"/>
    <x v="0"/>
    <x v="0"/>
    <x v="0"/>
    <s v="No"/>
    <x v="0"/>
    <n v="1"/>
    <n v="10"/>
    <n v="200"/>
    <n v="3"/>
    <x v="236"/>
  </r>
  <r>
    <n v="18294263"/>
    <x v="2965"/>
    <n v="1"/>
    <x v="0"/>
    <x v="0"/>
    <x v="3474"/>
    <x v="79"/>
    <x v="79"/>
    <n v="77.232139500000002"/>
    <n v="28.629655199999998"/>
    <x v="804"/>
    <x v="0"/>
    <x v="0"/>
    <x v="0"/>
    <s v="No"/>
    <x v="0"/>
    <n v="1"/>
    <n v="4"/>
    <n v="200"/>
    <n v="3"/>
    <x v="2137"/>
  </r>
  <r>
    <n v="7643"/>
    <x v="2966"/>
    <n v="1"/>
    <x v="0"/>
    <x v="0"/>
    <x v="3475"/>
    <x v="80"/>
    <x v="80"/>
    <n v="77.186708199999998"/>
    <n v="28.602426300000001"/>
    <x v="11"/>
    <x v="0"/>
    <x v="0"/>
    <x v="0"/>
    <s v="No"/>
    <x v="0"/>
    <n v="1"/>
    <n v="5"/>
    <n v="200"/>
    <n v="2.8"/>
    <x v="247"/>
  </r>
  <r>
    <n v="18312478"/>
    <x v="2967"/>
    <n v="1"/>
    <x v="0"/>
    <x v="0"/>
    <x v="3476"/>
    <x v="78"/>
    <x v="78"/>
    <n v="77.173710200000002"/>
    <n v="28.644700199999999"/>
    <x v="20"/>
    <x v="0"/>
    <x v="0"/>
    <x v="0"/>
    <s v="No"/>
    <x v="0"/>
    <n v="1"/>
    <n v="5"/>
    <n v="200"/>
    <n v="3.1"/>
    <x v="1627"/>
  </r>
  <r>
    <n v="305166"/>
    <x v="2579"/>
    <n v="1"/>
    <x v="0"/>
    <x v="0"/>
    <x v="3477"/>
    <x v="111"/>
    <x v="111"/>
    <n v="77.233743399999994"/>
    <n v="28.550003"/>
    <x v="11"/>
    <x v="0"/>
    <x v="0"/>
    <x v="0"/>
    <s v="No"/>
    <x v="0"/>
    <n v="1"/>
    <n v="66"/>
    <n v="200"/>
    <n v="3.6"/>
    <x v="997"/>
  </r>
  <r>
    <n v="18427209"/>
    <x v="2968"/>
    <n v="1"/>
    <x v="0"/>
    <x v="0"/>
    <x v="73"/>
    <x v="24"/>
    <x v="24"/>
    <n v="77.203929000000002"/>
    <n v="28.541450399999999"/>
    <x v="42"/>
    <x v="0"/>
    <x v="0"/>
    <x v="0"/>
    <s v="No"/>
    <x v="0"/>
    <n v="1"/>
    <n v="1"/>
    <n v="200"/>
    <n v="1"/>
    <x v="1434"/>
  </r>
  <r>
    <n v="3392"/>
    <x v="2969"/>
    <n v="1"/>
    <x v="0"/>
    <x v="0"/>
    <x v="3478"/>
    <x v="95"/>
    <x v="95"/>
    <n v="77.194321700000003"/>
    <n v="28.553329999999999"/>
    <x v="7"/>
    <x v="0"/>
    <x v="0"/>
    <x v="0"/>
    <s v="No"/>
    <x v="0"/>
    <n v="1"/>
    <n v="542"/>
    <n v="200"/>
    <n v="4.2"/>
    <x v="1785"/>
  </r>
  <r>
    <n v="5420"/>
    <x v="2970"/>
    <n v="1"/>
    <x v="0"/>
    <x v="0"/>
    <x v="3479"/>
    <x v="168"/>
    <x v="168"/>
    <n v="77.096880299999995"/>
    <n v="28.635389100000001"/>
    <x v="60"/>
    <x v="0"/>
    <x v="0"/>
    <x v="0"/>
    <s v="No"/>
    <x v="0"/>
    <n v="1"/>
    <n v="25"/>
    <n v="200"/>
    <n v="3.4"/>
    <x v="2138"/>
  </r>
  <r>
    <n v="18349910"/>
    <x v="2971"/>
    <n v="1"/>
    <x v="0"/>
    <x v="0"/>
    <x v="3480"/>
    <x v="33"/>
    <x v="33"/>
    <n v="77.233914200000001"/>
    <n v="28.647296900000001"/>
    <x v="13"/>
    <x v="0"/>
    <x v="0"/>
    <x v="0"/>
    <s v="No"/>
    <x v="0"/>
    <n v="1"/>
    <n v="12"/>
    <n v="200"/>
    <n v="3.4"/>
    <x v="825"/>
  </r>
  <r>
    <n v="302884"/>
    <x v="2972"/>
    <n v="1"/>
    <x v="0"/>
    <x v="0"/>
    <x v="3481"/>
    <x v="93"/>
    <x v="93"/>
    <n v="77.259268129999995"/>
    <n v="28.539305039999999"/>
    <x v="534"/>
    <x v="0"/>
    <x v="0"/>
    <x v="1"/>
    <s v="No"/>
    <x v="0"/>
    <n v="1"/>
    <n v="28"/>
    <n v="200"/>
    <n v="3.1"/>
    <x v="2139"/>
  </r>
  <r>
    <n v="312003"/>
    <x v="2973"/>
    <n v="1"/>
    <x v="0"/>
    <x v="0"/>
    <x v="3482"/>
    <x v="38"/>
    <x v="38"/>
    <n v="77.190558980000006"/>
    <n v="28.65467653"/>
    <x v="42"/>
    <x v="0"/>
    <x v="0"/>
    <x v="0"/>
    <s v="No"/>
    <x v="0"/>
    <n v="1"/>
    <n v="74"/>
    <n v="200"/>
    <n v="4"/>
    <x v="894"/>
  </r>
  <r>
    <n v="309481"/>
    <x v="2974"/>
    <n v="1"/>
    <x v="0"/>
    <x v="0"/>
    <x v="3483"/>
    <x v="25"/>
    <x v="25"/>
    <n v="77.273885899999996"/>
    <n v="28.658071799999998"/>
    <x v="37"/>
    <x v="0"/>
    <x v="0"/>
    <x v="0"/>
    <s v="No"/>
    <x v="0"/>
    <n v="1"/>
    <n v="13"/>
    <n v="200"/>
    <n v="3.1"/>
    <x v="245"/>
  </r>
  <r>
    <n v="311949"/>
    <x v="2975"/>
    <n v="1"/>
    <x v="0"/>
    <x v="0"/>
    <x v="3484"/>
    <x v="68"/>
    <x v="68"/>
    <n v="77.278284999999997"/>
    <n v="28.631552800000001"/>
    <x v="3"/>
    <x v="0"/>
    <x v="0"/>
    <x v="0"/>
    <s v="No"/>
    <x v="0"/>
    <n v="1"/>
    <n v="7"/>
    <n v="200"/>
    <n v="3"/>
    <x v="2017"/>
  </r>
  <r>
    <n v="2995"/>
    <x v="2976"/>
    <n v="1"/>
    <x v="0"/>
    <x v="0"/>
    <x v="3485"/>
    <x v="181"/>
    <x v="181"/>
    <n v="77.296850000000006"/>
    <n v="28.541272800000002"/>
    <x v="60"/>
    <x v="0"/>
    <x v="0"/>
    <x v="0"/>
    <s v="No"/>
    <x v="0"/>
    <n v="1"/>
    <n v="15"/>
    <n v="200"/>
    <n v="3.2"/>
    <x v="1434"/>
  </r>
  <r>
    <n v="312703"/>
    <x v="2977"/>
    <n v="1"/>
    <x v="0"/>
    <x v="0"/>
    <x v="3486"/>
    <x v="17"/>
    <x v="17"/>
    <n v="77.307818699999999"/>
    <n v="28.5898772"/>
    <x v="59"/>
    <x v="0"/>
    <x v="0"/>
    <x v="0"/>
    <s v="No"/>
    <x v="0"/>
    <n v="1"/>
    <n v="6"/>
    <n v="200"/>
    <n v="2.9"/>
    <x v="1256"/>
  </r>
  <r>
    <n v="9380"/>
    <x v="2978"/>
    <n v="1"/>
    <x v="0"/>
    <x v="0"/>
    <x v="3487"/>
    <x v="197"/>
    <x v="197"/>
    <n v="77.190437900000006"/>
    <n v="28.705803100000001"/>
    <x v="805"/>
    <x v="0"/>
    <x v="0"/>
    <x v="0"/>
    <s v="No"/>
    <x v="0"/>
    <n v="1"/>
    <n v="32"/>
    <n v="200"/>
    <n v="3.3"/>
    <x v="1871"/>
  </r>
  <r>
    <n v="4084"/>
    <x v="2979"/>
    <n v="1"/>
    <x v="0"/>
    <x v="0"/>
    <x v="3488"/>
    <x v="3"/>
    <x v="3"/>
    <n v="77.215288400000006"/>
    <n v="28.711291800000001"/>
    <x v="11"/>
    <x v="0"/>
    <x v="0"/>
    <x v="0"/>
    <s v="No"/>
    <x v="0"/>
    <n v="1"/>
    <n v="4"/>
    <n v="200"/>
    <n v="2.9"/>
    <x v="506"/>
  </r>
  <r>
    <n v="310989"/>
    <x v="2980"/>
    <n v="1"/>
    <x v="0"/>
    <x v="0"/>
    <x v="346"/>
    <x v="3"/>
    <x v="3"/>
    <n v="77.219049299999995"/>
    <n v="28.709430699999999"/>
    <x v="21"/>
    <x v="0"/>
    <x v="0"/>
    <x v="0"/>
    <s v="No"/>
    <x v="0"/>
    <n v="1"/>
    <n v="5"/>
    <n v="200"/>
    <n v="2.9"/>
    <x v="2140"/>
  </r>
  <r>
    <n v="304621"/>
    <x v="2981"/>
    <n v="1"/>
    <x v="0"/>
    <x v="0"/>
    <x v="3489"/>
    <x v="39"/>
    <x v="39"/>
    <n v="77.173877000000005"/>
    <n v="28.551483999999999"/>
    <x v="56"/>
    <x v="0"/>
    <x v="0"/>
    <x v="0"/>
    <s v="No"/>
    <x v="0"/>
    <n v="1"/>
    <n v="16"/>
    <n v="200"/>
    <n v="3.3"/>
    <x v="2011"/>
  </r>
  <r>
    <n v="300259"/>
    <x v="2982"/>
    <n v="1"/>
    <x v="0"/>
    <x v="0"/>
    <x v="3490"/>
    <x v="39"/>
    <x v="39"/>
    <n v="77.171644400000005"/>
    <n v="28.556858200000001"/>
    <x v="11"/>
    <x v="0"/>
    <x v="0"/>
    <x v="0"/>
    <s v="No"/>
    <x v="0"/>
    <n v="1"/>
    <n v="7"/>
    <n v="200"/>
    <n v="2.8"/>
    <x v="2139"/>
  </r>
  <r>
    <n v="9635"/>
    <x v="2983"/>
    <n v="1"/>
    <x v="0"/>
    <x v="0"/>
    <x v="3491"/>
    <x v="4"/>
    <x v="4"/>
    <n v="76.985277699999997"/>
    <n v="28.609169699999999"/>
    <x v="768"/>
    <x v="0"/>
    <x v="0"/>
    <x v="0"/>
    <s v="No"/>
    <x v="0"/>
    <n v="1"/>
    <n v="2"/>
    <n v="200"/>
    <n v="1"/>
    <x v="2141"/>
  </r>
  <r>
    <n v="7434"/>
    <x v="2984"/>
    <n v="1"/>
    <x v="0"/>
    <x v="0"/>
    <x v="3492"/>
    <x v="13"/>
    <x v="13"/>
    <n v="77.138089699999995"/>
    <n v="28.619984899999999"/>
    <x v="806"/>
    <x v="0"/>
    <x v="0"/>
    <x v="0"/>
    <s v="No"/>
    <x v="0"/>
    <n v="1"/>
    <n v="7"/>
    <n v="200"/>
    <n v="3"/>
    <x v="2016"/>
  </r>
  <r>
    <n v="3372"/>
    <x v="2713"/>
    <n v="1"/>
    <x v="0"/>
    <x v="0"/>
    <x v="3493"/>
    <x v="184"/>
    <x v="184"/>
    <n v="77.149909399999999"/>
    <n v="28.6937161"/>
    <x v="42"/>
    <x v="0"/>
    <x v="0"/>
    <x v="0"/>
    <s v="No"/>
    <x v="0"/>
    <n v="1"/>
    <n v="459"/>
    <n v="200"/>
    <n v="3.7"/>
    <x v="897"/>
  </r>
  <r>
    <n v="18384879"/>
    <x v="2985"/>
    <n v="1"/>
    <x v="0"/>
    <x v="0"/>
    <x v="3494"/>
    <x v="106"/>
    <x v="106"/>
    <n v="77.209439149999994"/>
    <n v="28.624866090000001"/>
    <x v="22"/>
    <x v="0"/>
    <x v="0"/>
    <x v="0"/>
    <s v="No"/>
    <x v="0"/>
    <n v="1"/>
    <n v="6"/>
    <n v="200"/>
    <n v="3"/>
    <x v="1436"/>
  </r>
  <r>
    <n v="18222029"/>
    <x v="2986"/>
    <n v="1"/>
    <x v="0"/>
    <x v="0"/>
    <x v="3495"/>
    <x v="6"/>
    <x v="6"/>
    <n v="0"/>
    <n v="0"/>
    <x v="807"/>
    <x v="0"/>
    <x v="0"/>
    <x v="0"/>
    <s v="No"/>
    <x v="0"/>
    <n v="1"/>
    <n v="1"/>
    <n v="200"/>
    <n v="1"/>
    <x v="2141"/>
  </r>
  <r>
    <n v="306535"/>
    <x v="2987"/>
    <n v="1"/>
    <x v="0"/>
    <x v="0"/>
    <x v="3496"/>
    <x v="61"/>
    <x v="61"/>
    <n v="77.194026300000004"/>
    <n v="28.569778700000001"/>
    <x v="42"/>
    <x v="0"/>
    <x v="0"/>
    <x v="1"/>
    <s v="No"/>
    <x v="0"/>
    <n v="1"/>
    <n v="168"/>
    <n v="200"/>
    <n v="3.8"/>
    <x v="2012"/>
  </r>
  <r>
    <n v="18292480"/>
    <x v="2988"/>
    <n v="1"/>
    <x v="0"/>
    <x v="0"/>
    <x v="3497"/>
    <x v="70"/>
    <x v="70"/>
    <n v="77.106875799999997"/>
    <n v="28.641769"/>
    <x v="11"/>
    <x v="0"/>
    <x v="0"/>
    <x v="0"/>
    <s v="No"/>
    <x v="0"/>
    <n v="1"/>
    <n v="2"/>
    <n v="200"/>
    <n v="1"/>
    <x v="247"/>
  </r>
  <r>
    <n v="312853"/>
    <x v="2989"/>
    <n v="1"/>
    <x v="0"/>
    <x v="0"/>
    <x v="3498"/>
    <x v="84"/>
    <x v="84"/>
    <n v="77.096681599999997"/>
    <n v="28.638033799999999"/>
    <x v="42"/>
    <x v="0"/>
    <x v="0"/>
    <x v="0"/>
    <s v="No"/>
    <x v="0"/>
    <n v="1"/>
    <n v="2"/>
    <n v="200"/>
    <n v="1"/>
    <x v="1874"/>
  </r>
  <r>
    <n v="18358667"/>
    <x v="2990"/>
    <n v="1"/>
    <x v="0"/>
    <x v="0"/>
    <x v="861"/>
    <x v="71"/>
    <x v="71"/>
    <n v="77.164584140000002"/>
    <n v="28.55775173"/>
    <x v="52"/>
    <x v="0"/>
    <x v="0"/>
    <x v="0"/>
    <s v="No"/>
    <x v="0"/>
    <n v="1"/>
    <n v="1"/>
    <n v="200"/>
    <n v="1"/>
    <x v="1371"/>
  </r>
  <r>
    <n v="18323036"/>
    <x v="2991"/>
    <n v="1"/>
    <x v="0"/>
    <x v="0"/>
    <x v="3499"/>
    <x v="8"/>
    <x v="8"/>
    <n v="77.311361660000003"/>
    <n v="28.598195879999999"/>
    <x v="21"/>
    <x v="0"/>
    <x v="0"/>
    <x v="0"/>
    <s v="No"/>
    <x v="0"/>
    <n v="1"/>
    <n v="4"/>
    <n v="200"/>
    <n v="3"/>
    <x v="1437"/>
  </r>
  <r>
    <n v="18264996"/>
    <x v="2992"/>
    <n v="1"/>
    <x v="0"/>
    <x v="0"/>
    <x v="3500"/>
    <x v="117"/>
    <x v="117"/>
    <n v="77.068712300000001"/>
    <n v="28.634234299999999"/>
    <x v="808"/>
    <x v="0"/>
    <x v="0"/>
    <x v="0"/>
    <s v="No"/>
    <x v="0"/>
    <n v="1"/>
    <n v="8"/>
    <n v="200"/>
    <n v="3.1"/>
    <x v="1787"/>
  </r>
  <r>
    <n v="308574"/>
    <x v="491"/>
    <n v="1"/>
    <x v="0"/>
    <x v="0"/>
    <x v="3501"/>
    <x v="225"/>
    <x v="225"/>
    <n v="77.281663699999996"/>
    <n v="28.656023999999999"/>
    <x v="21"/>
    <x v="0"/>
    <x v="0"/>
    <x v="0"/>
    <s v="No"/>
    <x v="0"/>
    <n v="1"/>
    <n v="10"/>
    <n v="200"/>
    <n v="3.2"/>
    <x v="2142"/>
  </r>
  <r>
    <n v="1889"/>
    <x v="2993"/>
    <n v="1"/>
    <x v="0"/>
    <x v="0"/>
    <x v="3502"/>
    <x v="43"/>
    <x v="43"/>
    <n v="77.226639199999994"/>
    <n v="28.656637100000001"/>
    <x v="785"/>
    <x v="0"/>
    <x v="0"/>
    <x v="0"/>
    <s v="No"/>
    <x v="0"/>
    <n v="1"/>
    <n v="51"/>
    <n v="200"/>
    <n v="3.5"/>
    <x v="2143"/>
  </r>
  <r>
    <n v="18333489"/>
    <x v="2994"/>
    <n v="1"/>
    <x v="0"/>
    <x v="0"/>
    <x v="3503"/>
    <x v="43"/>
    <x v="43"/>
    <n v="77.223315799999995"/>
    <n v="28.656588800000002"/>
    <x v="763"/>
    <x v="0"/>
    <x v="0"/>
    <x v="0"/>
    <s v="No"/>
    <x v="0"/>
    <n v="1"/>
    <n v="3"/>
    <n v="200"/>
    <n v="1"/>
    <x v="2144"/>
  </r>
  <r>
    <n v="3158"/>
    <x v="2995"/>
    <n v="1"/>
    <x v="0"/>
    <x v="0"/>
    <x v="1706"/>
    <x v="118"/>
    <x v="118"/>
    <n v="77.207191899999998"/>
    <n v="28.5733751"/>
    <x v="27"/>
    <x v="0"/>
    <x v="0"/>
    <x v="0"/>
    <s v="No"/>
    <x v="0"/>
    <n v="1"/>
    <n v="11"/>
    <n v="200"/>
    <n v="2.8"/>
    <x v="1882"/>
  </r>
  <r>
    <n v="9887"/>
    <x v="405"/>
    <n v="1"/>
    <x v="0"/>
    <x v="0"/>
    <x v="3504"/>
    <x v="44"/>
    <x v="44"/>
    <n v="77.250977779999999"/>
    <n v="28.556008330000001"/>
    <x v="768"/>
    <x v="0"/>
    <x v="0"/>
    <x v="0"/>
    <s v="No"/>
    <x v="0"/>
    <n v="1"/>
    <n v="13"/>
    <n v="200"/>
    <n v="2.8"/>
    <x v="1793"/>
  </r>
  <r>
    <n v="7589"/>
    <x v="2996"/>
    <n v="1"/>
    <x v="0"/>
    <x v="0"/>
    <x v="3505"/>
    <x v="111"/>
    <x v="111"/>
    <n v="77.235216500000007"/>
    <n v="28.550229099999999"/>
    <x v="61"/>
    <x v="0"/>
    <x v="0"/>
    <x v="0"/>
    <s v="No"/>
    <x v="0"/>
    <n v="1"/>
    <n v="36"/>
    <n v="200"/>
    <n v="3.4"/>
    <x v="265"/>
  </r>
  <r>
    <n v="18359259"/>
    <x v="2997"/>
    <n v="1"/>
    <x v="0"/>
    <x v="0"/>
    <x v="3506"/>
    <x v="24"/>
    <x v="24"/>
    <n v="77.204551600000002"/>
    <n v="28.5513546"/>
    <x v="43"/>
    <x v="0"/>
    <x v="0"/>
    <x v="1"/>
    <s v="No"/>
    <x v="0"/>
    <n v="1"/>
    <n v="30"/>
    <n v="200"/>
    <n v="3.6"/>
    <x v="2145"/>
  </r>
  <r>
    <n v="300502"/>
    <x v="491"/>
    <n v="1"/>
    <x v="0"/>
    <x v="0"/>
    <x v="3507"/>
    <x v="168"/>
    <x v="168"/>
    <n v="77.097599399999993"/>
    <n v="28.631288099999999"/>
    <x v="21"/>
    <x v="0"/>
    <x v="0"/>
    <x v="0"/>
    <s v="No"/>
    <x v="0"/>
    <n v="1"/>
    <n v="14"/>
    <n v="200"/>
    <n v="3.2"/>
    <x v="257"/>
  </r>
  <r>
    <n v="18313115"/>
    <x v="2998"/>
    <n v="1"/>
    <x v="0"/>
    <x v="0"/>
    <x v="3508"/>
    <x v="11"/>
    <x v="11"/>
    <n v="77.248187099999996"/>
    <n v="28.5825578"/>
    <x v="763"/>
    <x v="0"/>
    <x v="0"/>
    <x v="0"/>
    <s v="No"/>
    <x v="0"/>
    <n v="1"/>
    <n v="10"/>
    <n v="200"/>
    <n v="3.2"/>
    <x v="1630"/>
  </r>
  <r>
    <n v="7889"/>
    <x v="2999"/>
    <n v="1"/>
    <x v="0"/>
    <x v="0"/>
    <x v="3509"/>
    <x v="11"/>
    <x v="11"/>
    <n v="77.245050500000005"/>
    <n v="28.582851300000002"/>
    <x v="534"/>
    <x v="0"/>
    <x v="0"/>
    <x v="0"/>
    <s v="No"/>
    <x v="0"/>
    <n v="1"/>
    <n v="16"/>
    <n v="200"/>
    <n v="3.1"/>
    <x v="868"/>
  </r>
  <r>
    <n v="3338"/>
    <x v="3000"/>
    <n v="1"/>
    <x v="0"/>
    <x v="0"/>
    <x v="3510"/>
    <x v="11"/>
    <x v="11"/>
    <n v="77.243927900000003"/>
    <n v="28.583775299999999"/>
    <x v="11"/>
    <x v="0"/>
    <x v="0"/>
    <x v="0"/>
    <s v="No"/>
    <x v="0"/>
    <n v="1"/>
    <n v="352"/>
    <n v="200"/>
    <n v="4.0999999999999996"/>
    <x v="517"/>
  </r>
  <r>
    <n v="7526"/>
    <x v="3001"/>
    <n v="1"/>
    <x v="0"/>
    <x v="0"/>
    <x v="3511"/>
    <x v="38"/>
    <x v="38"/>
    <n v="77.192873599999999"/>
    <n v="28.650730200000002"/>
    <x v="56"/>
    <x v="0"/>
    <x v="0"/>
    <x v="0"/>
    <s v="No"/>
    <x v="0"/>
    <n v="1"/>
    <n v="100"/>
    <n v="200"/>
    <n v="3.8"/>
    <x v="2146"/>
  </r>
  <r>
    <n v="7861"/>
    <x v="3002"/>
    <n v="1"/>
    <x v="0"/>
    <x v="0"/>
    <x v="3512"/>
    <x v="180"/>
    <x v="180"/>
    <n v="77.240358499999999"/>
    <n v="28.571439099999999"/>
    <x v="21"/>
    <x v="0"/>
    <x v="0"/>
    <x v="0"/>
    <s v="No"/>
    <x v="0"/>
    <n v="1"/>
    <n v="70"/>
    <n v="200"/>
    <n v="3.5"/>
    <x v="1015"/>
  </r>
  <r>
    <n v="305298"/>
    <x v="3003"/>
    <n v="1"/>
    <x v="0"/>
    <x v="0"/>
    <x v="3513"/>
    <x v="68"/>
    <x v="68"/>
    <n v="77.284177499999998"/>
    <n v="28.635299100000001"/>
    <x v="56"/>
    <x v="0"/>
    <x v="0"/>
    <x v="0"/>
    <s v="No"/>
    <x v="0"/>
    <n v="1"/>
    <n v="8"/>
    <n v="200"/>
    <n v="2.8"/>
    <x v="1885"/>
  </r>
  <r>
    <n v="18346857"/>
    <x v="3004"/>
    <n v="1"/>
    <x v="0"/>
    <x v="0"/>
    <x v="3514"/>
    <x v="124"/>
    <x v="124"/>
    <n v="77.2202427"/>
    <n v="28.5853283"/>
    <x v="11"/>
    <x v="0"/>
    <x v="0"/>
    <x v="0"/>
    <s v="No"/>
    <x v="0"/>
    <n v="1"/>
    <n v="8"/>
    <n v="200"/>
    <n v="3.1"/>
    <x v="2147"/>
  </r>
  <r>
    <n v="18376492"/>
    <x v="3005"/>
    <n v="1"/>
    <x v="0"/>
    <x v="0"/>
    <x v="3515"/>
    <x v="18"/>
    <x v="18"/>
    <n v="77.335575629999994"/>
    <n v="28.61051668"/>
    <x v="21"/>
    <x v="0"/>
    <x v="0"/>
    <x v="0"/>
    <s v="No"/>
    <x v="0"/>
    <n v="1"/>
    <n v="2"/>
    <n v="200"/>
    <n v="1"/>
    <x v="268"/>
  </r>
  <r>
    <n v="300911"/>
    <x v="491"/>
    <n v="1"/>
    <x v="0"/>
    <x v="0"/>
    <x v="3516"/>
    <x v="201"/>
    <x v="201"/>
    <n v="77.185405399999993"/>
    <n v="28.7094795"/>
    <x v="21"/>
    <x v="0"/>
    <x v="0"/>
    <x v="0"/>
    <s v="No"/>
    <x v="0"/>
    <n v="1"/>
    <n v="15"/>
    <n v="200"/>
    <n v="3.2"/>
    <x v="2148"/>
  </r>
  <r>
    <n v="302685"/>
    <x v="3006"/>
    <n v="1"/>
    <x v="0"/>
    <x v="0"/>
    <x v="3517"/>
    <x v="3"/>
    <x v="3"/>
    <n v="77.214697900000004"/>
    <n v="28.7110956"/>
    <x v="809"/>
    <x v="0"/>
    <x v="0"/>
    <x v="0"/>
    <s v="No"/>
    <x v="0"/>
    <n v="1"/>
    <n v="11"/>
    <n v="200"/>
    <n v="2.8"/>
    <x v="1628"/>
  </r>
  <r>
    <n v="18391581"/>
    <x v="622"/>
    <n v="1"/>
    <x v="0"/>
    <x v="0"/>
    <x v="3518"/>
    <x v="87"/>
    <x v="87"/>
    <n v="77.106501600000001"/>
    <n v="28.642660200000002"/>
    <x v="127"/>
    <x v="0"/>
    <x v="0"/>
    <x v="0"/>
    <s v="No"/>
    <x v="0"/>
    <n v="1"/>
    <n v="8"/>
    <n v="200"/>
    <n v="3.1"/>
    <x v="2149"/>
  </r>
  <r>
    <n v="308991"/>
    <x v="3007"/>
    <n v="1"/>
    <x v="0"/>
    <x v="0"/>
    <x v="3518"/>
    <x v="87"/>
    <x v="87"/>
    <n v="77.106401399999996"/>
    <n v="28.642365000000002"/>
    <x v="60"/>
    <x v="0"/>
    <x v="0"/>
    <x v="0"/>
    <s v="No"/>
    <x v="0"/>
    <n v="1"/>
    <n v="18"/>
    <n v="200"/>
    <n v="3.3"/>
    <x v="788"/>
  </r>
  <r>
    <n v="302046"/>
    <x v="3008"/>
    <n v="1"/>
    <x v="0"/>
    <x v="0"/>
    <x v="3519"/>
    <x v="6"/>
    <x v="6"/>
    <n v="77.068711399999998"/>
    <n v="28.603079900000001"/>
    <x v="22"/>
    <x v="0"/>
    <x v="0"/>
    <x v="0"/>
    <s v="No"/>
    <x v="0"/>
    <n v="1"/>
    <n v="1"/>
    <n v="200"/>
    <n v="1"/>
    <x v="1706"/>
  </r>
  <r>
    <n v="18468651"/>
    <x v="2997"/>
    <n v="1"/>
    <x v="0"/>
    <x v="0"/>
    <x v="3520"/>
    <x v="100"/>
    <x v="100"/>
    <n v="77.181651000000002"/>
    <n v="28.637767"/>
    <x v="60"/>
    <x v="0"/>
    <x v="0"/>
    <x v="1"/>
    <s v="No"/>
    <x v="0"/>
    <n v="1"/>
    <n v="7"/>
    <n v="200"/>
    <n v="2.8"/>
    <x v="2150"/>
  </r>
  <r>
    <n v="18287389"/>
    <x v="3009"/>
    <n v="1"/>
    <x v="0"/>
    <x v="0"/>
    <x v="3521"/>
    <x v="131"/>
    <x v="131"/>
    <n v="77.165284400000004"/>
    <n v="28.573806399999999"/>
    <x v="45"/>
    <x v="0"/>
    <x v="0"/>
    <x v="0"/>
    <s v="No"/>
    <x v="0"/>
    <n v="1"/>
    <n v="15"/>
    <n v="200"/>
    <n v="3.4"/>
    <x v="1016"/>
  </r>
  <r>
    <n v="18037814"/>
    <x v="3010"/>
    <n v="1"/>
    <x v="0"/>
    <x v="0"/>
    <x v="3522"/>
    <x v="31"/>
    <x v="31"/>
    <n v="77.101782400000005"/>
    <n v="28.637585600000001"/>
    <x v="63"/>
    <x v="0"/>
    <x v="0"/>
    <x v="0"/>
    <s v="No"/>
    <x v="0"/>
    <n v="1"/>
    <n v="4"/>
    <n v="200"/>
    <n v="3"/>
    <x v="257"/>
  </r>
  <r>
    <n v="7180"/>
    <x v="3011"/>
    <n v="1"/>
    <x v="0"/>
    <x v="0"/>
    <x v="3523"/>
    <x v="70"/>
    <x v="70"/>
    <n v="77.112313200000003"/>
    <n v="28.651800099999999"/>
    <x v="20"/>
    <x v="0"/>
    <x v="0"/>
    <x v="0"/>
    <s v="No"/>
    <x v="0"/>
    <n v="1"/>
    <n v="3"/>
    <n v="200"/>
    <n v="1"/>
    <x v="262"/>
  </r>
  <r>
    <n v="313282"/>
    <x v="2984"/>
    <n v="1"/>
    <x v="0"/>
    <x v="0"/>
    <x v="3524"/>
    <x v="84"/>
    <x v="84"/>
    <n v="77.085434500000005"/>
    <n v="28.639605599999999"/>
    <x v="806"/>
    <x v="0"/>
    <x v="0"/>
    <x v="0"/>
    <s v="No"/>
    <x v="0"/>
    <n v="1"/>
    <n v="2"/>
    <n v="200"/>
    <n v="1"/>
    <x v="2151"/>
  </r>
  <r>
    <n v="9108"/>
    <x v="120"/>
    <n v="1"/>
    <x v="0"/>
    <x v="0"/>
    <x v="3525"/>
    <x v="82"/>
    <x v="82"/>
    <n v="77.030204499999996"/>
    <n v="28.618780600000001"/>
    <x v="73"/>
    <x v="0"/>
    <x v="0"/>
    <x v="0"/>
    <s v="No"/>
    <x v="0"/>
    <n v="1"/>
    <n v="3"/>
    <n v="200"/>
    <n v="1"/>
    <x v="2146"/>
  </r>
  <r>
    <n v="18463329"/>
    <x v="3012"/>
    <n v="1"/>
    <x v="0"/>
    <x v="0"/>
    <x v="3526"/>
    <x v="71"/>
    <x v="71"/>
    <n v="77.164293549999996"/>
    <n v="28.55870848"/>
    <x v="21"/>
    <x v="0"/>
    <x v="0"/>
    <x v="0"/>
    <s v="No"/>
    <x v="0"/>
    <n v="1"/>
    <n v="1"/>
    <n v="200"/>
    <n v="1"/>
    <x v="901"/>
  </r>
  <r>
    <n v="301440"/>
    <x v="3013"/>
    <n v="1"/>
    <x v="0"/>
    <x v="0"/>
    <x v="3527"/>
    <x v="40"/>
    <x v="40"/>
    <n v="77.25402072"/>
    <n v="28.52553898"/>
    <x v="41"/>
    <x v="0"/>
    <x v="0"/>
    <x v="0"/>
    <s v="No"/>
    <x v="0"/>
    <n v="1"/>
    <n v="21"/>
    <n v="200"/>
    <n v="3.2"/>
    <x v="678"/>
  </r>
  <r>
    <n v="310874"/>
    <x v="3014"/>
    <n v="1"/>
    <x v="0"/>
    <x v="0"/>
    <x v="3528"/>
    <x v="53"/>
    <x v="53"/>
    <n v="77.306530100000003"/>
    <n v="28.6595397"/>
    <x v="11"/>
    <x v="0"/>
    <x v="0"/>
    <x v="0"/>
    <s v="No"/>
    <x v="0"/>
    <n v="1"/>
    <n v="6"/>
    <n v="200"/>
    <n v="3.1"/>
    <x v="1709"/>
  </r>
  <r>
    <n v="9876"/>
    <x v="3015"/>
    <n v="1"/>
    <x v="0"/>
    <x v="0"/>
    <x v="3529"/>
    <x v="44"/>
    <x v="44"/>
    <n v="77.245949999999993"/>
    <n v="28.558633329999999"/>
    <x v="133"/>
    <x v="0"/>
    <x v="0"/>
    <x v="0"/>
    <s v="No"/>
    <x v="0"/>
    <n v="1"/>
    <n v="1"/>
    <n v="200"/>
    <n v="1"/>
    <x v="282"/>
  </r>
  <r>
    <n v="9806"/>
    <x v="3016"/>
    <n v="1"/>
    <x v="0"/>
    <x v="0"/>
    <x v="3530"/>
    <x v="37"/>
    <x v="37"/>
    <n v="77.303512400000002"/>
    <n v="28.634919400000001"/>
    <x v="21"/>
    <x v="0"/>
    <x v="0"/>
    <x v="1"/>
    <s v="No"/>
    <x v="0"/>
    <n v="1"/>
    <n v="86"/>
    <n v="200"/>
    <n v="3.4"/>
    <x v="2152"/>
  </r>
  <r>
    <n v="5965"/>
    <x v="3017"/>
    <n v="1"/>
    <x v="0"/>
    <x v="0"/>
    <x v="3531"/>
    <x v="168"/>
    <x v="168"/>
    <n v="77.096780600000002"/>
    <n v="28.635676499999999"/>
    <x v="21"/>
    <x v="0"/>
    <x v="0"/>
    <x v="0"/>
    <s v="No"/>
    <x v="0"/>
    <n v="1"/>
    <n v="17"/>
    <n v="200"/>
    <n v="3.4"/>
    <x v="273"/>
  </r>
  <r>
    <n v="18138461"/>
    <x v="3018"/>
    <n v="1"/>
    <x v="0"/>
    <x v="0"/>
    <x v="3532"/>
    <x v="93"/>
    <x v="93"/>
    <n v="77.259507850000006"/>
    <n v="28.539206669999999"/>
    <x v="63"/>
    <x v="0"/>
    <x v="0"/>
    <x v="1"/>
    <s v="No"/>
    <x v="0"/>
    <n v="1"/>
    <n v="41"/>
    <n v="200"/>
    <n v="3.4"/>
    <x v="274"/>
  </r>
  <r>
    <n v="313307"/>
    <x v="3019"/>
    <n v="1"/>
    <x v="0"/>
    <x v="0"/>
    <x v="3533"/>
    <x v="25"/>
    <x v="25"/>
    <n v="0"/>
    <n v="0"/>
    <x v="810"/>
    <x v="0"/>
    <x v="0"/>
    <x v="0"/>
    <s v="No"/>
    <x v="0"/>
    <n v="1"/>
    <n v="7"/>
    <n v="200"/>
    <n v="2.9"/>
    <x v="1714"/>
  </r>
  <r>
    <n v="18385727"/>
    <x v="3020"/>
    <n v="1"/>
    <x v="0"/>
    <x v="0"/>
    <x v="3534"/>
    <x v="47"/>
    <x v="47"/>
    <n v="77.195408900000004"/>
    <n v="28.523118799999999"/>
    <x v="20"/>
    <x v="0"/>
    <x v="0"/>
    <x v="0"/>
    <s v="No"/>
    <x v="0"/>
    <n v="1"/>
    <n v="1"/>
    <n v="200"/>
    <n v="1"/>
    <x v="2153"/>
  </r>
  <r>
    <n v="300729"/>
    <x v="3021"/>
    <n v="1"/>
    <x v="0"/>
    <x v="0"/>
    <x v="3535"/>
    <x v="68"/>
    <x v="68"/>
    <n v="77.285064899999995"/>
    <n v="28.635605300000002"/>
    <x v="41"/>
    <x v="0"/>
    <x v="0"/>
    <x v="1"/>
    <s v="No"/>
    <x v="0"/>
    <n v="1"/>
    <n v="188"/>
    <n v="200"/>
    <n v="3.4"/>
    <x v="1035"/>
  </r>
  <r>
    <n v="18489805"/>
    <x v="3022"/>
    <n v="1"/>
    <x v="0"/>
    <x v="0"/>
    <x v="3536"/>
    <x v="2"/>
    <x v="2"/>
    <n v="77.128427000000002"/>
    <n v="28.544107700000001"/>
    <x v="667"/>
    <x v="0"/>
    <x v="0"/>
    <x v="0"/>
    <s v="No"/>
    <x v="0"/>
    <n v="1"/>
    <n v="1"/>
    <n v="200"/>
    <n v="1"/>
    <x v="31"/>
  </r>
  <r>
    <n v="18489808"/>
    <x v="3023"/>
    <n v="1"/>
    <x v="0"/>
    <x v="0"/>
    <x v="3537"/>
    <x v="27"/>
    <x v="27"/>
    <n v="77.145774000000003"/>
    <n v="28.494662000000002"/>
    <x v="24"/>
    <x v="0"/>
    <x v="0"/>
    <x v="0"/>
    <s v="No"/>
    <x v="0"/>
    <n v="1"/>
    <n v="2"/>
    <n v="200"/>
    <n v="1"/>
    <x v="675"/>
  </r>
  <r>
    <n v="303589"/>
    <x v="3024"/>
    <n v="1"/>
    <x v="0"/>
    <x v="0"/>
    <x v="3538"/>
    <x v="19"/>
    <x v="19"/>
    <n v="77.139934400000001"/>
    <n v="28.657701200000002"/>
    <x v="20"/>
    <x v="0"/>
    <x v="0"/>
    <x v="0"/>
    <s v="No"/>
    <x v="0"/>
    <n v="1"/>
    <n v="5"/>
    <n v="200"/>
    <n v="2.9"/>
    <x v="2154"/>
  </r>
  <r>
    <n v="300608"/>
    <x v="3025"/>
    <n v="1"/>
    <x v="0"/>
    <x v="0"/>
    <x v="3539"/>
    <x v="106"/>
    <x v="106"/>
    <n v="77.212263890000003"/>
    <n v="28.643791669999999"/>
    <x v="18"/>
    <x v="0"/>
    <x v="0"/>
    <x v="0"/>
    <s v="No"/>
    <x v="0"/>
    <n v="1"/>
    <n v="4"/>
    <n v="200"/>
    <n v="2.9"/>
    <x v="831"/>
  </r>
  <r>
    <n v="311162"/>
    <x v="3026"/>
    <n v="1"/>
    <x v="0"/>
    <x v="0"/>
    <x v="3540"/>
    <x v="73"/>
    <x v="73"/>
    <n v="77.134449700000005"/>
    <n v="28.7155992"/>
    <x v="11"/>
    <x v="0"/>
    <x v="0"/>
    <x v="0"/>
    <s v="No"/>
    <x v="0"/>
    <n v="1"/>
    <n v="13"/>
    <n v="200"/>
    <n v="3.3"/>
    <x v="2155"/>
  </r>
  <r>
    <n v="307168"/>
    <x v="3027"/>
    <n v="1"/>
    <x v="0"/>
    <x v="0"/>
    <x v="3541"/>
    <x v="7"/>
    <x v="7"/>
    <n v="77.177947599999996"/>
    <n v="28.564264399999999"/>
    <x v="67"/>
    <x v="0"/>
    <x v="0"/>
    <x v="0"/>
    <s v="No"/>
    <x v="0"/>
    <n v="1"/>
    <n v="11"/>
    <n v="200"/>
    <n v="2.9"/>
    <x v="1457"/>
  </r>
  <r>
    <n v="8853"/>
    <x v="3028"/>
    <n v="1"/>
    <x v="0"/>
    <x v="0"/>
    <x v="3542"/>
    <x v="7"/>
    <x v="7"/>
    <n v="77.177835900000005"/>
    <n v="28.564754199999999"/>
    <x v="63"/>
    <x v="0"/>
    <x v="0"/>
    <x v="0"/>
    <s v="No"/>
    <x v="0"/>
    <n v="1"/>
    <n v="148"/>
    <n v="200"/>
    <n v="3.7"/>
    <x v="519"/>
  </r>
  <r>
    <n v="302318"/>
    <x v="3029"/>
    <n v="1"/>
    <x v="0"/>
    <x v="0"/>
    <x v="3016"/>
    <x v="20"/>
    <x v="20"/>
    <n v="77.198856399999997"/>
    <n v="28.50556607"/>
    <x v="811"/>
    <x v="0"/>
    <x v="0"/>
    <x v="0"/>
    <s v="No"/>
    <x v="0"/>
    <n v="1"/>
    <n v="2"/>
    <n v="200"/>
    <n v="1"/>
    <x v="851"/>
  </r>
  <r>
    <n v="7849"/>
    <x v="3030"/>
    <n v="1"/>
    <x v="0"/>
    <x v="0"/>
    <x v="3543"/>
    <x v="122"/>
    <x v="122"/>
    <n v="77.199682800000005"/>
    <n v="28.5512397"/>
    <x v="56"/>
    <x v="0"/>
    <x v="0"/>
    <x v="0"/>
    <s v="No"/>
    <x v="0"/>
    <n v="1"/>
    <n v="4"/>
    <n v="200"/>
    <n v="2.9"/>
    <x v="1402"/>
  </r>
  <r>
    <n v="18157406"/>
    <x v="3031"/>
    <n v="1"/>
    <x v="0"/>
    <x v="0"/>
    <x v="3544"/>
    <x v="48"/>
    <x v="48"/>
    <n v="77.278968599999999"/>
    <n v="28.627586600000001"/>
    <x v="3"/>
    <x v="0"/>
    <x v="0"/>
    <x v="0"/>
    <s v="No"/>
    <x v="0"/>
    <n v="1"/>
    <n v="7"/>
    <n v="200"/>
    <n v="3"/>
    <x v="1898"/>
  </r>
  <r>
    <n v="313171"/>
    <x v="3032"/>
    <n v="1"/>
    <x v="0"/>
    <x v="0"/>
    <x v="3545"/>
    <x v="35"/>
    <x v="35"/>
    <n v="77.156722000000002"/>
    <n v="28.715236999999998"/>
    <x v="69"/>
    <x v="0"/>
    <x v="0"/>
    <x v="1"/>
    <s v="No"/>
    <x v="0"/>
    <n v="1"/>
    <n v="31"/>
    <n v="200"/>
    <n v="3.5"/>
    <x v="804"/>
  </r>
  <r>
    <n v="18358654"/>
    <x v="3033"/>
    <n v="1"/>
    <x v="0"/>
    <x v="0"/>
    <x v="3546"/>
    <x v="82"/>
    <x v="82"/>
    <n v="77.058020400000004"/>
    <n v="28.620382599999999"/>
    <x v="90"/>
    <x v="0"/>
    <x v="0"/>
    <x v="0"/>
    <s v="No"/>
    <x v="0"/>
    <n v="1"/>
    <n v="9"/>
    <n v="200"/>
    <n v="2.8"/>
    <x v="284"/>
  </r>
  <r>
    <n v="307946"/>
    <x v="3034"/>
    <n v="1"/>
    <x v="0"/>
    <x v="0"/>
    <x v="3547"/>
    <x v="82"/>
    <x v="82"/>
    <n v="77.039176299999994"/>
    <n v="28.621128200000001"/>
    <x v="812"/>
    <x v="0"/>
    <x v="0"/>
    <x v="0"/>
    <s v="No"/>
    <x v="0"/>
    <n v="1"/>
    <n v="8"/>
    <n v="200"/>
    <n v="3"/>
    <x v="277"/>
  </r>
  <r>
    <n v="18258762"/>
    <x v="3035"/>
    <n v="1"/>
    <x v="0"/>
    <x v="0"/>
    <x v="3548"/>
    <x v="117"/>
    <x v="117"/>
    <n v="77.070971900000004"/>
    <n v="28.640351800000001"/>
    <x v="41"/>
    <x v="0"/>
    <x v="0"/>
    <x v="0"/>
    <s v="No"/>
    <x v="0"/>
    <n v="1"/>
    <n v="3"/>
    <n v="200"/>
    <n v="1"/>
    <x v="1376"/>
  </r>
  <r>
    <n v="18124373"/>
    <x v="3036"/>
    <n v="1"/>
    <x v="0"/>
    <x v="0"/>
    <x v="3549"/>
    <x v="53"/>
    <x v="53"/>
    <n v="77.306812699999995"/>
    <n v="28.659459200000001"/>
    <x v="89"/>
    <x v="0"/>
    <x v="0"/>
    <x v="0"/>
    <s v="No"/>
    <x v="0"/>
    <n v="1"/>
    <n v="9"/>
    <n v="200"/>
    <n v="2.8"/>
    <x v="1050"/>
  </r>
  <r>
    <n v="312693"/>
    <x v="3037"/>
    <n v="1"/>
    <x v="0"/>
    <x v="0"/>
    <x v="3550"/>
    <x v="43"/>
    <x v="43"/>
    <n v="77.225471499999998"/>
    <n v="28.655181899999999"/>
    <x v="13"/>
    <x v="0"/>
    <x v="0"/>
    <x v="0"/>
    <s v="No"/>
    <x v="0"/>
    <n v="1"/>
    <n v="30"/>
    <n v="200"/>
    <n v="3.7"/>
    <x v="1301"/>
  </r>
  <r>
    <n v="5462"/>
    <x v="3038"/>
    <n v="1"/>
    <x v="0"/>
    <x v="0"/>
    <x v="3551"/>
    <x v="22"/>
    <x v="22"/>
    <n v="77.240470400000007"/>
    <n v="28.6428148"/>
    <x v="63"/>
    <x v="0"/>
    <x v="0"/>
    <x v="0"/>
    <s v="No"/>
    <x v="0"/>
    <n v="1"/>
    <n v="5"/>
    <n v="200"/>
    <n v="3"/>
    <x v="2156"/>
  </r>
  <r>
    <n v="18291241"/>
    <x v="3039"/>
    <n v="1"/>
    <x v="0"/>
    <x v="0"/>
    <x v="3552"/>
    <x v="33"/>
    <x v="33"/>
    <n v="77.233927600000001"/>
    <n v="28.6497621"/>
    <x v="13"/>
    <x v="0"/>
    <x v="0"/>
    <x v="0"/>
    <s v="No"/>
    <x v="0"/>
    <n v="1"/>
    <n v="13"/>
    <n v="200"/>
    <n v="3.2"/>
    <x v="2051"/>
  </r>
  <r>
    <n v="7590"/>
    <x v="3040"/>
    <n v="1"/>
    <x v="0"/>
    <x v="0"/>
    <x v="3553"/>
    <x v="93"/>
    <x v="93"/>
    <n v="77.254763019999999"/>
    <n v="28.525629120000001"/>
    <x v="56"/>
    <x v="0"/>
    <x v="0"/>
    <x v="0"/>
    <s v="No"/>
    <x v="0"/>
    <n v="1"/>
    <n v="4"/>
    <n v="200"/>
    <n v="2.9"/>
    <x v="2157"/>
  </r>
  <r>
    <n v="2920"/>
    <x v="3041"/>
    <n v="1"/>
    <x v="0"/>
    <x v="0"/>
    <x v="3554"/>
    <x v="3"/>
    <x v="3"/>
    <n v="77.215141900000006"/>
    <n v="28.711161700000002"/>
    <x v="11"/>
    <x v="0"/>
    <x v="0"/>
    <x v="0"/>
    <s v="No"/>
    <x v="0"/>
    <n v="1"/>
    <n v="10"/>
    <n v="200"/>
    <n v="3.1"/>
    <x v="1805"/>
  </r>
  <r>
    <n v="18445631"/>
    <x v="3042"/>
    <n v="1"/>
    <x v="0"/>
    <x v="0"/>
    <x v="3555"/>
    <x v="6"/>
    <x v="6"/>
    <n v="77.101994120000001"/>
    <n v="28.607614770000001"/>
    <x v="37"/>
    <x v="0"/>
    <x v="0"/>
    <x v="0"/>
    <s v="No"/>
    <x v="0"/>
    <n v="1"/>
    <n v="1"/>
    <n v="200"/>
    <n v="1"/>
    <x v="294"/>
  </r>
  <r>
    <n v="18233577"/>
    <x v="3043"/>
    <n v="1"/>
    <x v="0"/>
    <x v="0"/>
    <x v="3556"/>
    <x v="185"/>
    <x v="185"/>
    <n v="77.108813900000001"/>
    <n v="28.6704942"/>
    <x v="60"/>
    <x v="0"/>
    <x v="0"/>
    <x v="1"/>
    <s v="No"/>
    <x v="0"/>
    <n v="1"/>
    <n v="21"/>
    <n v="200"/>
    <n v="3.3"/>
    <x v="2158"/>
  </r>
  <r>
    <n v="18398575"/>
    <x v="3044"/>
    <n v="1"/>
    <x v="0"/>
    <x v="0"/>
    <x v="3557"/>
    <x v="16"/>
    <x v="16"/>
    <n v="77.138135000000005"/>
    <n v="28.706284100000001"/>
    <x v="56"/>
    <x v="0"/>
    <x v="0"/>
    <x v="1"/>
    <s v="No"/>
    <x v="0"/>
    <n v="1"/>
    <n v="5"/>
    <n v="200"/>
    <n v="3"/>
    <x v="47"/>
  </r>
  <r>
    <n v="18358182"/>
    <x v="3045"/>
    <n v="1"/>
    <x v="0"/>
    <x v="0"/>
    <x v="3558"/>
    <x v="16"/>
    <x v="16"/>
    <n v="77.141625500000004"/>
    <n v="28.712230600000002"/>
    <x v="28"/>
    <x v="0"/>
    <x v="0"/>
    <x v="1"/>
    <s v="No"/>
    <x v="0"/>
    <n v="1"/>
    <n v="3"/>
    <n v="200"/>
    <n v="1"/>
    <x v="2159"/>
  </r>
  <r>
    <n v="18400762"/>
    <x v="3046"/>
    <n v="1"/>
    <x v="0"/>
    <x v="0"/>
    <x v="3559"/>
    <x v="34"/>
    <x v="34"/>
    <n v="77.286024299999994"/>
    <n v="28.632654800000001"/>
    <x v="21"/>
    <x v="0"/>
    <x v="0"/>
    <x v="0"/>
    <s v="No"/>
    <x v="0"/>
    <n v="1"/>
    <n v="6"/>
    <n v="200"/>
    <n v="3.1"/>
    <x v="1464"/>
  </r>
  <r>
    <n v="8488"/>
    <x v="3047"/>
    <n v="1"/>
    <x v="0"/>
    <x v="0"/>
    <x v="3560"/>
    <x v="34"/>
    <x v="34"/>
    <n v="77.294788999999994"/>
    <n v="28.639722200000001"/>
    <x v="56"/>
    <x v="0"/>
    <x v="0"/>
    <x v="0"/>
    <s v="No"/>
    <x v="0"/>
    <n v="1"/>
    <n v="6"/>
    <n v="200"/>
    <n v="2.9"/>
    <x v="458"/>
  </r>
  <r>
    <n v="308969"/>
    <x v="3048"/>
    <n v="1"/>
    <x v="0"/>
    <x v="0"/>
    <x v="3561"/>
    <x v="183"/>
    <x v="183"/>
    <n v="77.102085599999995"/>
    <n v="28.700394200000002"/>
    <x v="42"/>
    <x v="0"/>
    <x v="0"/>
    <x v="0"/>
    <s v="No"/>
    <x v="0"/>
    <n v="1"/>
    <n v="129"/>
    <n v="200"/>
    <n v="3.9"/>
    <x v="1051"/>
  </r>
  <r>
    <n v="5271"/>
    <x v="3049"/>
    <n v="1"/>
    <x v="0"/>
    <x v="0"/>
    <x v="3562"/>
    <x v="35"/>
    <x v="35"/>
    <n v="77.161862400000004"/>
    <n v="28.703549899999999"/>
    <x v="20"/>
    <x v="0"/>
    <x v="0"/>
    <x v="0"/>
    <s v="No"/>
    <x v="0"/>
    <n v="1"/>
    <n v="51"/>
    <n v="200"/>
    <n v="3.5"/>
    <x v="45"/>
  </r>
  <r>
    <n v="18358206"/>
    <x v="384"/>
    <n v="1"/>
    <x v="0"/>
    <x v="0"/>
    <x v="3563"/>
    <x v="82"/>
    <x v="82"/>
    <n v="77.058258100000003"/>
    <n v="28.618987400000002"/>
    <x v="63"/>
    <x v="0"/>
    <x v="0"/>
    <x v="0"/>
    <s v="No"/>
    <x v="0"/>
    <n v="1"/>
    <n v="3"/>
    <n v="200"/>
    <n v="1"/>
    <x v="2160"/>
  </r>
  <r>
    <n v="18424584"/>
    <x v="3050"/>
    <n v="1"/>
    <x v="0"/>
    <x v="0"/>
    <x v="3564"/>
    <x v="8"/>
    <x v="8"/>
    <n v="77.322436300000007"/>
    <n v="28.601483300000002"/>
    <x v="63"/>
    <x v="0"/>
    <x v="0"/>
    <x v="0"/>
    <s v="No"/>
    <x v="0"/>
    <n v="1"/>
    <n v="2"/>
    <n v="200"/>
    <n v="1"/>
    <x v="2161"/>
  </r>
  <r>
    <n v="18245248"/>
    <x v="3051"/>
    <n v="1"/>
    <x v="0"/>
    <x v="0"/>
    <x v="3565"/>
    <x v="114"/>
    <x v="114"/>
    <n v="77.201127999999997"/>
    <n v="28.691641400000002"/>
    <x v="123"/>
    <x v="0"/>
    <x v="0"/>
    <x v="0"/>
    <s v="No"/>
    <x v="0"/>
    <n v="1"/>
    <n v="16"/>
    <n v="200"/>
    <n v="3"/>
    <x v="1716"/>
  </r>
  <r>
    <n v="18455876"/>
    <x v="3020"/>
    <n v="1"/>
    <x v="0"/>
    <x v="0"/>
    <x v="3566"/>
    <x v="83"/>
    <x v="83"/>
    <n v="77.206351600000005"/>
    <n v="28.556622999999998"/>
    <x v="20"/>
    <x v="0"/>
    <x v="0"/>
    <x v="0"/>
    <s v="No"/>
    <x v="0"/>
    <n v="1"/>
    <n v="1"/>
    <n v="200"/>
    <n v="1"/>
    <x v="2162"/>
  </r>
  <r>
    <n v="6560"/>
    <x v="3052"/>
    <n v="1"/>
    <x v="0"/>
    <x v="0"/>
    <x v="3567"/>
    <x v="42"/>
    <x v="42"/>
    <n v="77.173145199999993"/>
    <n v="28.692711800000001"/>
    <x v="52"/>
    <x v="0"/>
    <x v="0"/>
    <x v="0"/>
    <s v="No"/>
    <x v="0"/>
    <n v="1"/>
    <n v="23"/>
    <n v="200"/>
    <n v="2.8"/>
    <x v="2163"/>
  </r>
  <r>
    <n v="18335816"/>
    <x v="478"/>
    <n v="1"/>
    <x v="0"/>
    <x v="0"/>
    <x v="3568"/>
    <x v="0"/>
    <x v="0"/>
    <n v="77.275275890000003"/>
    <n v="28.65770835"/>
    <x v="43"/>
    <x v="0"/>
    <x v="0"/>
    <x v="0"/>
    <s v="No"/>
    <x v="0"/>
    <n v="1"/>
    <n v="4"/>
    <n v="200"/>
    <n v="3"/>
    <x v="1917"/>
  </r>
  <r>
    <n v="18455515"/>
    <x v="3053"/>
    <n v="1"/>
    <x v="0"/>
    <x v="0"/>
    <x v="3569"/>
    <x v="41"/>
    <x v="41"/>
    <n v="77.208484900000002"/>
    <n v="28.700706"/>
    <x v="11"/>
    <x v="0"/>
    <x v="0"/>
    <x v="0"/>
    <s v="No"/>
    <x v="0"/>
    <n v="1"/>
    <n v="1"/>
    <n v="200"/>
    <n v="1"/>
    <x v="2164"/>
  </r>
  <r>
    <n v="303582"/>
    <x v="3054"/>
    <n v="1"/>
    <x v="0"/>
    <x v="0"/>
    <x v="3570"/>
    <x v="37"/>
    <x v="37"/>
    <n v="77.2995552"/>
    <n v="28.6360907"/>
    <x v="765"/>
    <x v="0"/>
    <x v="0"/>
    <x v="0"/>
    <s v="No"/>
    <x v="0"/>
    <n v="1"/>
    <n v="26"/>
    <n v="200"/>
    <n v="3.1"/>
    <x v="2165"/>
  </r>
  <r>
    <n v="301822"/>
    <x v="3055"/>
    <n v="1"/>
    <x v="0"/>
    <x v="0"/>
    <x v="3571"/>
    <x v="168"/>
    <x v="168"/>
    <n v="77.110983899999994"/>
    <n v="28.6244686"/>
    <x v="813"/>
    <x v="0"/>
    <x v="0"/>
    <x v="0"/>
    <s v="No"/>
    <x v="0"/>
    <n v="1"/>
    <n v="3"/>
    <n v="200"/>
    <n v="1"/>
    <x v="1346"/>
  </r>
  <r>
    <n v="302514"/>
    <x v="3056"/>
    <n v="1"/>
    <x v="0"/>
    <x v="0"/>
    <x v="3572"/>
    <x v="11"/>
    <x v="11"/>
    <n v="77.247519999999994"/>
    <n v="28.581965700000001"/>
    <x v="56"/>
    <x v="0"/>
    <x v="0"/>
    <x v="0"/>
    <s v="No"/>
    <x v="0"/>
    <n v="1"/>
    <n v="42"/>
    <n v="200"/>
    <n v="3.1"/>
    <x v="1409"/>
  </r>
  <r>
    <n v="313225"/>
    <x v="3057"/>
    <n v="1"/>
    <x v="0"/>
    <x v="0"/>
    <x v="3573"/>
    <x v="25"/>
    <x v="25"/>
    <n v="77.283345800000006"/>
    <n v="28.660018999999998"/>
    <x v="40"/>
    <x v="0"/>
    <x v="0"/>
    <x v="0"/>
    <s v="No"/>
    <x v="0"/>
    <n v="1"/>
    <n v="1"/>
    <n v="200"/>
    <n v="1"/>
    <x v="2166"/>
  </r>
  <r>
    <n v="18285199"/>
    <x v="3058"/>
    <n v="1"/>
    <x v="0"/>
    <x v="0"/>
    <x v="3574"/>
    <x v="98"/>
    <x v="98"/>
    <n v="77.216999700000002"/>
    <n v="28.534099900000001"/>
    <x v="63"/>
    <x v="0"/>
    <x v="0"/>
    <x v="0"/>
    <s v="No"/>
    <x v="0"/>
    <n v="1"/>
    <n v="15"/>
    <n v="200"/>
    <n v="3"/>
    <x v="1912"/>
  </r>
  <r>
    <n v="300960"/>
    <x v="3059"/>
    <n v="1"/>
    <x v="0"/>
    <x v="0"/>
    <x v="3575"/>
    <x v="17"/>
    <x v="17"/>
    <n v="77.293357099999994"/>
    <n v="28.6035787"/>
    <x v="6"/>
    <x v="0"/>
    <x v="0"/>
    <x v="0"/>
    <s v="No"/>
    <x v="0"/>
    <n v="1"/>
    <n v="18"/>
    <n v="200"/>
    <n v="3"/>
    <x v="871"/>
  </r>
  <r>
    <n v="311993"/>
    <x v="3060"/>
    <n v="1"/>
    <x v="0"/>
    <x v="0"/>
    <x v="3576"/>
    <x v="17"/>
    <x v="17"/>
    <n v="77.309161799999998"/>
    <n v="28.590319099999999"/>
    <x v="46"/>
    <x v="0"/>
    <x v="0"/>
    <x v="0"/>
    <s v="No"/>
    <x v="0"/>
    <n v="1"/>
    <n v="2"/>
    <n v="200"/>
    <n v="1"/>
    <x v="2167"/>
  </r>
  <r>
    <n v="18281993"/>
    <x v="3061"/>
    <n v="1"/>
    <x v="0"/>
    <x v="0"/>
    <x v="3577"/>
    <x v="17"/>
    <x v="17"/>
    <n v="77.295587249999997"/>
    <n v="28.60682357"/>
    <x v="63"/>
    <x v="0"/>
    <x v="0"/>
    <x v="0"/>
    <s v="No"/>
    <x v="0"/>
    <n v="1"/>
    <n v="1"/>
    <n v="200"/>
    <n v="1"/>
    <x v="958"/>
  </r>
  <r>
    <n v="313360"/>
    <x v="3062"/>
    <n v="1"/>
    <x v="0"/>
    <x v="0"/>
    <x v="3578"/>
    <x v="18"/>
    <x v="18"/>
    <n v="77.3369754"/>
    <n v="28.6134959"/>
    <x v="3"/>
    <x v="0"/>
    <x v="0"/>
    <x v="0"/>
    <s v="No"/>
    <x v="0"/>
    <n v="1"/>
    <n v="2"/>
    <n v="200"/>
    <n v="1"/>
    <x v="2168"/>
  </r>
  <r>
    <n v="18349914"/>
    <x v="3063"/>
    <n v="1"/>
    <x v="0"/>
    <x v="0"/>
    <x v="3579"/>
    <x v="4"/>
    <x v="4"/>
    <n v="76.975318900000005"/>
    <n v="28.611234700000001"/>
    <x v="814"/>
    <x v="0"/>
    <x v="0"/>
    <x v="0"/>
    <s v="No"/>
    <x v="0"/>
    <n v="1"/>
    <n v="1"/>
    <n v="200"/>
    <n v="1"/>
    <x v="1307"/>
  </r>
  <r>
    <n v="301932"/>
    <x v="3064"/>
    <n v="1"/>
    <x v="0"/>
    <x v="0"/>
    <x v="3580"/>
    <x v="13"/>
    <x v="13"/>
    <n v="77.135764199999997"/>
    <n v="28.6223499"/>
    <x v="815"/>
    <x v="0"/>
    <x v="0"/>
    <x v="0"/>
    <s v="No"/>
    <x v="0"/>
    <n v="1"/>
    <n v="1"/>
    <n v="200"/>
    <n v="1"/>
    <x v="688"/>
  </r>
  <r>
    <n v="300616"/>
    <x v="3065"/>
    <n v="1"/>
    <x v="0"/>
    <x v="0"/>
    <x v="3581"/>
    <x v="106"/>
    <x v="106"/>
    <n v="77.209786109999996"/>
    <n v="28.64710556"/>
    <x v="816"/>
    <x v="0"/>
    <x v="0"/>
    <x v="0"/>
    <s v="No"/>
    <x v="0"/>
    <n v="1"/>
    <n v="4"/>
    <n v="200"/>
    <n v="2.9"/>
    <x v="1727"/>
  </r>
  <r>
    <n v="306739"/>
    <x v="3066"/>
    <n v="1"/>
    <x v="0"/>
    <x v="0"/>
    <x v="3582"/>
    <x v="6"/>
    <x v="6"/>
    <n v="77.081823999999997"/>
    <n v="28.599947100000001"/>
    <x v="18"/>
    <x v="0"/>
    <x v="0"/>
    <x v="0"/>
    <s v="No"/>
    <x v="0"/>
    <n v="1"/>
    <n v="5"/>
    <n v="200"/>
    <n v="2.9"/>
    <x v="2169"/>
  </r>
  <r>
    <n v="8660"/>
    <x v="3067"/>
    <n v="1"/>
    <x v="0"/>
    <x v="0"/>
    <x v="3583"/>
    <x v="100"/>
    <x v="100"/>
    <n v="77.180053000000001"/>
    <n v="28.6383473"/>
    <x v="56"/>
    <x v="0"/>
    <x v="0"/>
    <x v="0"/>
    <s v="No"/>
    <x v="0"/>
    <n v="1"/>
    <n v="22"/>
    <n v="200"/>
    <n v="2.7"/>
    <x v="303"/>
  </r>
  <r>
    <n v="18428536"/>
    <x v="3068"/>
    <n v="1"/>
    <x v="0"/>
    <x v="0"/>
    <x v="3584"/>
    <x v="20"/>
    <x v="20"/>
    <n v="77.201127999999997"/>
    <n v="28.509105999999999"/>
    <x v="11"/>
    <x v="0"/>
    <x v="0"/>
    <x v="1"/>
    <s v="No"/>
    <x v="0"/>
    <n v="1"/>
    <n v="6"/>
    <n v="200"/>
    <n v="2.7"/>
    <x v="315"/>
  </r>
  <r>
    <n v="18373071"/>
    <x v="3069"/>
    <n v="1"/>
    <x v="0"/>
    <x v="0"/>
    <x v="3585"/>
    <x v="74"/>
    <x v="74"/>
    <n v="77.199804999999998"/>
    <n v="28.517316000000001"/>
    <x v="80"/>
    <x v="0"/>
    <x v="0"/>
    <x v="0"/>
    <s v="No"/>
    <x v="0"/>
    <n v="1"/>
    <n v="25"/>
    <n v="200"/>
    <n v="3.8"/>
    <x v="2053"/>
  </r>
  <r>
    <n v="308906"/>
    <x v="2018"/>
    <n v="1"/>
    <x v="0"/>
    <x v="0"/>
    <x v="3586"/>
    <x v="77"/>
    <x v="77"/>
    <n v="77.288930399999998"/>
    <n v="28.6775448"/>
    <x v="40"/>
    <x v="0"/>
    <x v="0"/>
    <x v="0"/>
    <s v="No"/>
    <x v="0"/>
    <n v="1"/>
    <n v="19"/>
    <n v="200"/>
    <n v="3.3"/>
    <x v="2170"/>
  </r>
  <r>
    <n v="18423878"/>
    <x v="3070"/>
    <n v="1"/>
    <x v="0"/>
    <x v="0"/>
    <x v="3587"/>
    <x v="77"/>
    <x v="77"/>
    <n v="77.275403800000007"/>
    <n v="28.7006707"/>
    <x v="62"/>
    <x v="0"/>
    <x v="0"/>
    <x v="0"/>
    <s v="No"/>
    <x v="0"/>
    <n v="1"/>
    <n v="2"/>
    <n v="200"/>
    <n v="1"/>
    <x v="1816"/>
  </r>
  <r>
    <n v="18337762"/>
    <x v="3071"/>
    <n v="1"/>
    <x v="0"/>
    <x v="0"/>
    <x v="3588"/>
    <x v="75"/>
    <x v="75"/>
    <n v="77.224753000000007"/>
    <n v="28.5759899"/>
    <x v="21"/>
    <x v="0"/>
    <x v="0"/>
    <x v="0"/>
    <s v="No"/>
    <x v="0"/>
    <n v="1"/>
    <n v="1"/>
    <n v="200"/>
    <n v="1"/>
    <x v="2171"/>
  </r>
  <r>
    <n v="308814"/>
    <x v="491"/>
    <n v="1"/>
    <x v="0"/>
    <x v="0"/>
    <x v="3589"/>
    <x v="70"/>
    <x v="70"/>
    <n v="77.112402799999998"/>
    <n v="28.646390799999999"/>
    <x v="21"/>
    <x v="0"/>
    <x v="0"/>
    <x v="0"/>
    <s v="No"/>
    <x v="0"/>
    <n v="1"/>
    <n v="5"/>
    <n v="200"/>
    <n v="2.9"/>
    <x v="197"/>
  </r>
  <r>
    <n v="304160"/>
    <x v="3072"/>
    <n v="1"/>
    <x v="0"/>
    <x v="0"/>
    <x v="3590"/>
    <x v="84"/>
    <x v="84"/>
    <n v="77.103413099999997"/>
    <n v="28.6481247"/>
    <x v="56"/>
    <x v="0"/>
    <x v="0"/>
    <x v="0"/>
    <s v="No"/>
    <x v="0"/>
    <n v="1"/>
    <n v="2"/>
    <n v="200"/>
    <n v="1"/>
    <x v="647"/>
  </r>
  <r>
    <n v="18291215"/>
    <x v="3073"/>
    <n v="1"/>
    <x v="0"/>
    <x v="0"/>
    <x v="3591"/>
    <x v="32"/>
    <x v="32"/>
    <n v="77.311733140000001"/>
    <n v="28.669812709999999"/>
    <x v="11"/>
    <x v="0"/>
    <x v="0"/>
    <x v="0"/>
    <s v="No"/>
    <x v="0"/>
    <n v="1"/>
    <n v="12"/>
    <n v="200"/>
    <n v="3.2"/>
    <x v="2055"/>
  </r>
  <r>
    <n v="18332083"/>
    <x v="3074"/>
    <n v="1"/>
    <x v="0"/>
    <x v="0"/>
    <x v="3592"/>
    <x v="53"/>
    <x v="53"/>
    <n v="77.3064258"/>
    <n v="28.659525800000001"/>
    <x v="559"/>
    <x v="0"/>
    <x v="0"/>
    <x v="0"/>
    <s v="No"/>
    <x v="0"/>
    <n v="1"/>
    <n v="16"/>
    <n v="200"/>
    <n v="3.2"/>
    <x v="915"/>
  </r>
  <r>
    <n v="2379"/>
    <x v="3075"/>
    <n v="1"/>
    <x v="0"/>
    <x v="0"/>
    <x v="3593"/>
    <x v="187"/>
    <x v="187"/>
    <n v="77.185503499999996"/>
    <n v="28.680204"/>
    <x v="42"/>
    <x v="0"/>
    <x v="0"/>
    <x v="0"/>
    <s v="No"/>
    <x v="0"/>
    <n v="1"/>
    <n v="123"/>
    <n v="200"/>
    <n v="3.9"/>
    <x v="915"/>
  </r>
  <r>
    <n v="2236"/>
    <x v="3076"/>
    <n v="1"/>
    <x v="0"/>
    <x v="0"/>
    <x v="3594"/>
    <x v="152"/>
    <x v="152"/>
    <n v="77.188280500000005"/>
    <n v="28.568209199999998"/>
    <x v="707"/>
    <x v="0"/>
    <x v="0"/>
    <x v="0"/>
    <s v="No"/>
    <x v="0"/>
    <n v="1"/>
    <n v="4"/>
    <n v="200"/>
    <n v="2.8"/>
    <x v="2069"/>
  </r>
  <r>
    <n v="303642"/>
    <x v="3077"/>
    <n v="1"/>
    <x v="0"/>
    <x v="0"/>
    <x v="3595"/>
    <x v="240"/>
    <x v="240"/>
    <n v="77.227043300000005"/>
    <n v="28.6477617"/>
    <x v="43"/>
    <x v="0"/>
    <x v="0"/>
    <x v="0"/>
    <s v="No"/>
    <x v="0"/>
    <n v="1"/>
    <n v="545"/>
    <n v="200"/>
    <n v="4.5"/>
    <x v="1073"/>
  </r>
  <r>
    <n v="18419649"/>
    <x v="3078"/>
    <n v="1"/>
    <x v="0"/>
    <x v="0"/>
    <x v="3596"/>
    <x v="85"/>
    <x v="85"/>
    <n v="77.134036890000004"/>
    <n v="28.596457869999998"/>
    <x v="763"/>
    <x v="0"/>
    <x v="0"/>
    <x v="0"/>
    <s v="No"/>
    <x v="0"/>
    <n v="1"/>
    <n v="2"/>
    <n v="200"/>
    <n v="1"/>
    <x v="204"/>
  </r>
  <r>
    <n v="5909"/>
    <x v="3079"/>
    <n v="1"/>
    <x v="0"/>
    <x v="0"/>
    <x v="3597"/>
    <x v="50"/>
    <x v="50"/>
    <n v="77.207589600000006"/>
    <n v="28.698468299999998"/>
    <x v="41"/>
    <x v="0"/>
    <x v="0"/>
    <x v="0"/>
    <s v="No"/>
    <x v="0"/>
    <n v="1"/>
    <n v="16"/>
    <n v="200"/>
    <n v="2.6"/>
    <x v="918"/>
  </r>
  <r>
    <n v="18435335"/>
    <x v="3080"/>
    <n v="1"/>
    <x v="0"/>
    <x v="0"/>
    <x v="3598"/>
    <x v="0"/>
    <x v="0"/>
    <n v="77.276516000000001"/>
    <n v="28.6509219"/>
    <x v="18"/>
    <x v="0"/>
    <x v="0"/>
    <x v="0"/>
    <s v="No"/>
    <x v="0"/>
    <n v="1"/>
    <n v="1"/>
    <n v="200"/>
    <n v="1"/>
    <x v="1582"/>
  </r>
  <r>
    <n v="18415357"/>
    <x v="3081"/>
    <n v="1"/>
    <x v="0"/>
    <x v="0"/>
    <x v="3599"/>
    <x v="168"/>
    <x v="168"/>
    <n v="77.099434400000007"/>
    <n v="28.634468399999999"/>
    <x v="11"/>
    <x v="0"/>
    <x v="0"/>
    <x v="1"/>
    <s v="No"/>
    <x v="0"/>
    <n v="1"/>
    <n v="14"/>
    <n v="200"/>
    <n v="3.5"/>
    <x v="2172"/>
  </r>
  <r>
    <n v="8451"/>
    <x v="3082"/>
    <n v="1"/>
    <x v="0"/>
    <x v="0"/>
    <x v="3600"/>
    <x v="76"/>
    <x v="76"/>
    <n v="77.218645100000003"/>
    <n v="28.6289072"/>
    <x v="11"/>
    <x v="0"/>
    <x v="0"/>
    <x v="0"/>
    <s v="No"/>
    <x v="0"/>
    <n v="1"/>
    <n v="475"/>
    <n v="200"/>
    <n v="3.7"/>
    <x v="1483"/>
  </r>
  <r>
    <n v="3054"/>
    <x v="3083"/>
    <n v="1"/>
    <x v="0"/>
    <x v="0"/>
    <x v="3601"/>
    <x v="93"/>
    <x v="93"/>
    <n v="77.258140589999996"/>
    <n v="28.534445080000001"/>
    <x v="817"/>
    <x v="0"/>
    <x v="0"/>
    <x v="0"/>
    <s v="No"/>
    <x v="0"/>
    <n v="1"/>
    <n v="71"/>
    <n v="200"/>
    <n v="3.8"/>
    <x v="1738"/>
  </r>
  <r>
    <n v="6675"/>
    <x v="3084"/>
    <n v="1"/>
    <x v="0"/>
    <x v="0"/>
    <x v="3602"/>
    <x v="66"/>
    <x v="66"/>
    <n v="77.206653900000006"/>
    <n v="28.677958700000001"/>
    <x v="91"/>
    <x v="0"/>
    <x v="0"/>
    <x v="0"/>
    <s v="No"/>
    <x v="0"/>
    <n v="1"/>
    <n v="62"/>
    <n v="200"/>
    <n v="3.6"/>
    <x v="1579"/>
  </r>
  <r>
    <n v="9549"/>
    <x v="3085"/>
    <n v="1"/>
    <x v="0"/>
    <x v="0"/>
    <x v="3603"/>
    <x v="97"/>
    <x v="97"/>
    <n v="77.133040699999995"/>
    <n v="28.649375899999999"/>
    <x v="56"/>
    <x v="0"/>
    <x v="0"/>
    <x v="0"/>
    <s v="No"/>
    <x v="0"/>
    <n v="1"/>
    <n v="100"/>
    <n v="200"/>
    <n v="3.2"/>
    <x v="82"/>
  </r>
  <r>
    <n v="9850"/>
    <x v="3086"/>
    <n v="1"/>
    <x v="0"/>
    <x v="0"/>
    <x v="3604"/>
    <x v="68"/>
    <x v="68"/>
    <n v="77.285355499999994"/>
    <n v="28.635838499999998"/>
    <x v="21"/>
    <x v="0"/>
    <x v="0"/>
    <x v="0"/>
    <s v="No"/>
    <x v="0"/>
    <n v="1"/>
    <n v="9"/>
    <n v="200"/>
    <n v="3"/>
    <x v="88"/>
  </r>
  <r>
    <n v="307692"/>
    <x v="3087"/>
    <n v="1"/>
    <x v="0"/>
    <x v="0"/>
    <x v="2491"/>
    <x v="49"/>
    <x v="49"/>
    <n v="77.225606999999997"/>
    <n v="28.589970000000001"/>
    <x v="534"/>
    <x v="0"/>
    <x v="0"/>
    <x v="0"/>
    <s v="No"/>
    <x v="0"/>
    <n v="1"/>
    <n v="25"/>
    <n v="200"/>
    <n v="3.6"/>
    <x v="2173"/>
  </r>
  <r>
    <n v="18175299"/>
    <x v="3088"/>
    <n v="1"/>
    <x v="0"/>
    <x v="0"/>
    <x v="313"/>
    <x v="27"/>
    <x v="27"/>
    <n v="77.145630560000001"/>
    <n v="28.49609444"/>
    <x v="818"/>
    <x v="0"/>
    <x v="0"/>
    <x v="0"/>
    <s v="No"/>
    <x v="0"/>
    <n v="1"/>
    <n v="1"/>
    <n v="200"/>
    <n v="1"/>
    <x v="880"/>
  </r>
  <r>
    <n v="18273640"/>
    <x v="3081"/>
    <n v="1"/>
    <x v="0"/>
    <x v="0"/>
    <x v="3605"/>
    <x v="19"/>
    <x v="19"/>
    <n v="77.140921500000005"/>
    <n v="28.6594485"/>
    <x v="11"/>
    <x v="0"/>
    <x v="0"/>
    <x v="1"/>
    <s v="No"/>
    <x v="0"/>
    <n v="1"/>
    <n v="39"/>
    <n v="200"/>
    <n v="3.7"/>
    <x v="2174"/>
  </r>
  <r>
    <n v="18460320"/>
    <x v="3089"/>
    <n v="1"/>
    <x v="0"/>
    <x v="0"/>
    <x v="3606"/>
    <x v="3"/>
    <x v="3"/>
    <n v="0"/>
    <n v="0"/>
    <x v="819"/>
    <x v="0"/>
    <x v="0"/>
    <x v="0"/>
    <s v="No"/>
    <x v="0"/>
    <n v="1"/>
    <n v="6"/>
    <n v="200"/>
    <n v="3"/>
    <x v="82"/>
  </r>
  <r>
    <n v="18363048"/>
    <x v="2392"/>
    <n v="1"/>
    <x v="0"/>
    <x v="0"/>
    <x v="3607"/>
    <x v="3"/>
    <x v="3"/>
    <n v="77.214602900000003"/>
    <n v="28.711020600000001"/>
    <x v="18"/>
    <x v="0"/>
    <x v="0"/>
    <x v="0"/>
    <s v="No"/>
    <x v="0"/>
    <n v="1"/>
    <n v="1"/>
    <n v="200"/>
    <n v="1"/>
    <x v="886"/>
  </r>
  <r>
    <n v="18363067"/>
    <x v="3090"/>
    <n v="1"/>
    <x v="0"/>
    <x v="0"/>
    <x v="3608"/>
    <x v="4"/>
    <x v="4"/>
    <n v="76.979711800000004"/>
    <n v="28.613206000000002"/>
    <x v="40"/>
    <x v="0"/>
    <x v="0"/>
    <x v="0"/>
    <s v="No"/>
    <x v="0"/>
    <n v="1"/>
    <n v="1"/>
    <n v="200"/>
    <n v="1"/>
    <x v="79"/>
  </r>
  <r>
    <n v="305859"/>
    <x v="491"/>
    <n v="1"/>
    <x v="0"/>
    <x v="0"/>
    <x v="3609"/>
    <x v="13"/>
    <x v="13"/>
    <n v="77.137511000000003"/>
    <n v="28.629895900000001"/>
    <x v="21"/>
    <x v="0"/>
    <x v="0"/>
    <x v="0"/>
    <s v="No"/>
    <x v="0"/>
    <n v="1"/>
    <n v="4"/>
    <n v="200"/>
    <n v="3"/>
    <x v="329"/>
  </r>
  <r>
    <n v="18231755"/>
    <x v="3091"/>
    <n v="1"/>
    <x v="0"/>
    <x v="0"/>
    <x v="3610"/>
    <x v="6"/>
    <x v="6"/>
    <n v="77.081808600000002"/>
    <n v="28.599075899999999"/>
    <x v="820"/>
    <x v="0"/>
    <x v="0"/>
    <x v="0"/>
    <s v="No"/>
    <x v="0"/>
    <n v="1"/>
    <n v="1"/>
    <n v="200"/>
    <n v="1"/>
    <x v="234"/>
  </r>
  <r>
    <n v="306749"/>
    <x v="3092"/>
    <n v="1"/>
    <x v="0"/>
    <x v="0"/>
    <x v="3611"/>
    <x v="6"/>
    <x v="6"/>
    <n v="77.090942699999999"/>
    <n v="28.583969"/>
    <x v="11"/>
    <x v="0"/>
    <x v="0"/>
    <x v="0"/>
    <s v="No"/>
    <x v="0"/>
    <n v="1"/>
    <n v="3"/>
    <n v="200"/>
    <n v="1"/>
    <x v="914"/>
  </r>
  <r>
    <n v="300344"/>
    <x v="3093"/>
    <n v="1"/>
    <x v="0"/>
    <x v="0"/>
    <x v="3612"/>
    <x v="185"/>
    <x v="185"/>
    <n v="77.101669439999995"/>
    <n v="28.668436109999998"/>
    <x v="11"/>
    <x v="0"/>
    <x v="0"/>
    <x v="0"/>
    <s v="No"/>
    <x v="0"/>
    <n v="1"/>
    <n v="36"/>
    <n v="200"/>
    <n v="2.7"/>
    <x v="2175"/>
  </r>
  <r>
    <n v="311957"/>
    <x v="3094"/>
    <n v="1"/>
    <x v="0"/>
    <x v="0"/>
    <x v="3613"/>
    <x v="185"/>
    <x v="185"/>
    <n v="77.083801030000004"/>
    <n v="28.669883309999999"/>
    <x v="18"/>
    <x v="0"/>
    <x v="0"/>
    <x v="1"/>
    <s v="No"/>
    <x v="0"/>
    <n v="1"/>
    <n v="65"/>
    <n v="200"/>
    <n v="3.4"/>
    <x v="1075"/>
  </r>
  <r>
    <n v="18451573"/>
    <x v="440"/>
    <n v="1"/>
    <x v="0"/>
    <x v="0"/>
    <x v="3614"/>
    <x v="16"/>
    <x v="16"/>
    <n v="77.140198699999999"/>
    <n v="28.7132994"/>
    <x v="93"/>
    <x v="0"/>
    <x v="0"/>
    <x v="0"/>
    <s v="No"/>
    <x v="0"/>
    <n v="1"/>
    <n v="2"/>
    <n v="200"/>
    <n v="1"/>
    <x v="1491"/>
  </r>
  <r>
    <n v="8216"/>
    <x v="3095"/>
    <n v="1"/>
    <x v="0"/>
    <x v="0"/>
    <x v="3615"/>
    <x v="108"/>
    <x v="108"/>
    <n v="77.194961109999994"/>
    <n v="28.56383056"/>
    <x v="11"/>
    <x v="0"/>
    <x v="0"/>
    <x v="0"/>
    <s v="No"/>
    <x v="0"/>
    <n v="1"/>
    <n v="34"/>
    <n v="200"/>
    <n v="3.3"/>
    <x v="698"/>
  </r>
  <r>
    <n v="18472439"/>
    <x v="3096"/>
    <n v="1"/>
    <x v="0"/>
    <x v="0"/>
    <x v="3616"/>
    <x v="30"/>
    <x v="30"/>
    <n v="0"/>
    <n v="0"/>
    <x v="22"/>
    <x v="0"/>
    <x v="0"/>
    <x v="0"/>
    <s v="No"/>
    <x v="0"/>
    <n v="1"/>
    <n v="3"/>
    <n v="200"/>
    <n v="1"/>
    <x v="536"/>
  </r>
  <r>
    <n v="18438426"/>
    <x v="3097"/>
    <n v="1"/>
    <x v="0"/>
    <x v="0"/>
    <x v="3617"/>
    <x v="77"/>
    <x v="77"/>
    <n v="77.286031899999998"/>
    <n v="28.6820472"/>
    <x v="18"/>
    <x v="0"/>
    <x v="0"/>
    <x v="0"/>
    <s v="No"/>
    <x v="0"/>
    <n v="1"/>
    <n v="1"/>
    <n v="200"/>
    <n v="1"/>
    <x v="785"/>
  </r>
  <r>
    <n v="302427"/>
    <x v="3098"/>
    <n v="1"/>
    <x v="0"/>
    <x v="0"/>
    <x v="3618"/>
    <x v="77"/>
    <x v="77"/>
    <n v="77.272706999999997"/>
    <n v="28.689512700000002"/>
    <x v="44"/>
    <x v="0"/>
    <x v="0"/>
    <x v="0"/>
    <s v="No"/>
    <x v="0"/>
    <n v="1"/>
    <n v="2"/>
    <n v="200"/>
    <n v="1"/>
    <x v="2176"/>
  </r>
  <r>
    <n v="18014115"/>
    <x v="3099"/>
    <n v="1"/>
    <x v="0"/>
    <x v="0"/>
    <x v="3619"/>
    <x v="35"/>
    <x v="35"/>
    <n v="77.159076499999998"/>
    <n v="28.7163553"/>
    <x v="21"/>
    <x v="0"/>
    <x v="0"/>
    <x v="0"/>
    <s v="No"/>
    <x v="0"/>
    <n v="1"/>
    <n v="2"/>
    <n v="200"/>
    <n v="1"/>
    <x v="915"/>
  </r>
  <r>
    <n v="18306543"/>
    <x v="415"/>
    <n v="1"/>
    <x v="0"/>
    <x v="0"/>
    <x v="3620"/>
    <x v="82"/>
    <x v="82"/>
    <n v="77.033466300000001"/>
    <n v="28.619107499999998"/>
    <x v="11"/>
    <x v="0"/>
    <x v="0"/>
    <x v="1"/>
    <s v="No"/>
    <x v="0"/>
    <n v="1"/>
    <n v="5"/>
    <n v="200"/>
    <n v="3.1"/>
    <x v="1933"/>
  </r>
  <r>
    <n v="300262"/>
    <x v="3100"/>
    <n v="1"/>
    <x v="0"/>
    <x v="0"/>
    <x v="3621"/>
    <x v="71"/>
    <x v="71"/>
    <n v="77.164191669999994"/>
    <n v="28.557616670000002"/>
    <x v="11"/>
    <x v="0"/>
    <x v="0"/>
    <x v="0"/>
    <s v="No"/>
    <x v="0"/>
    <n v="1"/>
    <n v="40"/>
    <n v="200"/>
    <n v="3.3"/>
    <x v="466"/>
  </r>
  <r>
    <n v="300178"/>
    <x v="3101"/>
    <n v="1"/>
    <x v="0"/>
    <x v="0"/>
    <x v="3622"/>
    <x v="43"/>
    <x v="43"/>
    <n v="77.223580299999995"/>
    <n v="28.6566622"/>
    <x v="56"/>
    <x v="0"/>
    <x v="0"/>
    <x v="0"/>
    <s v="No"/>
    <x v="0"/>
    <n v="1"/>
    <n v="382"/>
    <n v="200"/>
    <n v="4.2"/>
    <x v="206"/>
  </r>
  <r>
    <n v="9476"/>
    <x v="3102"/>
    <n v="1"/>
    <x v="0"/>
    <x v="0"/>
    <x v="2162"/>
    <x v="120"/>
    <x v="120"/>
    <n v="77.268536499999996"/>
    <n v="28.56132406"/>
    <x v="11"/>
    <x v="0"/>
    <x v="0"/>
    <x v="0"/>
    <s v="No"/>
    <x v="0"/>
    <n v="1"/>
    <n v="16"/>
    <n v="200"/>
    <n v="2.8"/>
    <x v="965"/>
  </r>
  <r>
    <n v="18419886"/>
    <x v="3103"/>
    <n v="1"/>
    <x v="0"/>
    <x v="0"/>
    <x v="3623"/>
    <x v="9"/>
    <x v="9"/>
    <n v="77.225830799999997"/>
    <n v="28.573224400000001"/>
    <x v="22"/>
    <x v="0"/>
    <x v="0"/>
    <x v="0"/>
    <s v="No"/>
    <x v="0"/>
    <n v="1"/>
    <n v="2"/>
    <n v="200"/>
    <n v="1"/>
    <x v="1086"/>
  </r>
  <r>
    <n v="301498"/>
    <x v="3104"/>
    <n v="1"/>
    <x v="0"/>
    <x v="0"/>
    <x v="3624"/>
    <x v="10"/>
    <x v="10"/>
    <n v="77.320372199999994"/>
    <n v="28.6817639"/>
    <x v="63"/>
    <x v="0"/>
    <x v="0"/>
    <x v="0"/>
    <s v="No"/>
    <x v="0"/>
    <n v="1"/>
    <n v="27"/>
    <n v="200"/>
    <n v="3.3"/>
    <x v="921"/>
  </r>
  <r>
    <n v="7372"/>
    <x v="3105"/>
    <n v="1"/>
    <x v="0"/>
    <x v="0"/>
    <x v="3476"/>
    <x v="78"/>
    <x v="78"/>
    <n v="77.173748099999997"/>
    <n v="28.644715099999999"/>
    <x v="41"/>
    <x v="0"/>
    <x v="0"/>
    <x v="0"/>
    <s v="No"/>
    <x v="0"/>
    <n v="1"/>
    <n v="150"/>
    <n v="200"/>
    <n v="4.0999999999999996"/>
    <x v="1943"/>
  </r>
  <r>
    <n v="18489838"/>
    <x v="3106"/>
    <n v="1"/>
    <x v="0"/>
    <x v="0"/>
    <x v="3625"/>
    <x v="41"/>
    <x v="41"/>
    <n v="0"/>
    <n v="0"/>
    <x v="335"/>
    <x v="0"/>
    <x v="0"/>
    <x v="0"/>
    <s v="No"/>
    <x v="0"/>
    <n v="1"/>
    <n v="1"/>
    <n v="200"/>
    <n v="1"/>
    <x v="1744"/>
  </r>
  <r>
    <n v="18282015"/>
    <x v="405"/>
    <n v="1"/>
    <x v="0"/>
    <x v="0"/>
    <x v="3626"/>
    <x v="168"/>
    <x v="168"/>
    <n v="77.099754399999995"/>
    <n v="28.634452499999998"/>
    <x v="813"/>
    <x v="0"/>
    <x v="0"/>
    <x v="0"/>
    <s v="No"/>
    <x v="0"/>
    <n v="1"/>
    <n v="1"/>
    <n v="200"/>
    <n v="1"/>
    <x v="2177"/>
  </r>
  <r>
    <n v="18025133"/>
    <x v="3107"/>
    <n v="1"/>
    <x v="0"/>
    <x v="0"/>
    <x v="3627"/>
    <x v="93"/>
    <x v="93"/>
    <n v="77.255438889999994"/>
    <n v="28.541430559999998"/>
    <x v="60"/>
    <x v="0"/>
    <x v="0"/>
    <x v="0"/>
    <s v="No"/>
    <x v="0"/>
    <n v="1"/>
    <n v="8"/>
    <n v="200"/>
    <n v="3.2"/>
    <x v="2178"/>
  </r>
  <r>
    <n v="18382755"/>
    <x v="3108"/>
    <n v="1"/>
    <x v="0"/>
    <x v="0"/>
    <x v="3628"/>
    <x v="68"/>
    <x v="68"/>
    <n v="77.278767099999996"/>
    <n v="28.6390651"/>
    <x v="42"/>
    <x v="0"/>
    <x v="0"/>
    <x v="0"/>
    <s v="No"/>
    <x v="0"/>
    <n v="1"/>
    <n v="70"/>
    <n v="200"/>
    <n v="3.8"/>
    <x v="1744"/>
  </r>
  <r>
    <n v="301037"/>
    <x v="3109"/>
    <n v="1"/>
    <x v="0"/>
    <x v="0"/>
    <x v="3629"/>
    <x v="17"/>
    <x v="17"/>
    <n v="77.291701000000003"/>
    <n v="28.609561299999999"/>
    <x v="21"/>
    <x v="0"/>
    <x v="0"/>
    <x v="0"/>
    <s v="No"/>
    <x v="0"/>
    <n v="1"/>
    <n v="34"/>
    <n v="200"/>
    <n v="3.1"/>
    <x v="2179"/>
  </r>
  <r>
    <n v="18357566"/>
    <x v="3110"/>
    <n v="1"/>
    <x v="0"/>
    <x v="0"/>
    <x v="3630"/>
    <x v="39"/>
    <x v="39"/>
    <n v="77.172720699999999"/>
    <n v="28.557725600000001"/>
    <x v="20"/>
    <x v="0"/>
    <x v="0"/>
    <x v="0"/>
    <s v="No"/>
    <x v="0"/>
    <n v="1"/>
    <n v="2"/>
    <n v="200"/>
    <n v="1"/>
    <x v="1315"/>
  </r>
  <r>
    <n v="9281"/>
    <x v="3111"/>
    <n v="1"/>
    <x v="0"/>
    <x v="0"/>
    <x v="3631"/>
    <x v="4"/>
    <x v="4"/>
    <n v="76.985441699999996"/>
    <n v="28.609638400000001"/>
    <x v="40"/>
    <x v="0"/>
    <x v="0"/>
    <x v="0"/>
    <s v="No"/>
    <x v="0"/>
    <n v="1"/>
    <n v="1"/>
    <n v="200"/>
    <n v="1"/>
    <x v="2180"/>
  </r>
  <r>
    <n v="300635"/>
    <x v="3112"/>
    <n v="1"/>
    <x v="0"/>
    <x v="0"/>
    <x v="3632"/>
    <x v="106"/>
    <x v="106"/>
    <n v="77.211594539999993"/>
    <n v="28.647541610000001"/>
    <x v="763"/>
    <x v="0"/>
    <x v="0"/>
    <x v="0"/>
    <s v="No"/>
    <x v="0"/>
    <n v="1"/>
    <n v="9"/>
    <n v="200"/>
    <n v="3"/>
    <x v="1091"/>
  </r>
  <r>
    <n v="308537"/>
    <x v="3113"/>
    <n v="1"/>
    <x v="0"/>
    <x v="0"/>
    <x v="3633"/>
    <x v="191"/>
    <x v="191"/>
    <n v="77.229832900000005"/>
    <n v="28.6080468"/>
    <x v="60"/>
    <x v="0"/>
    <x v="0"/>
    <x v="0"/>
    <s v="No"/>
    <x v="0"/>
    <n v="1"/>
    <n v="154"/>
    <n v="200"/>
    <n v="3.8"/>
    <x v="707"/>
  </r>
  <r>
    <n v="309307"/>
    <x v="3114"/>
    <n v="1"/>
    <x v="0"/>
    <x v="0"/>
    <x v="3634"/>
    <x v="185"/>
    <x v="185"/>
    <n v="77.108908099999994"/>
    <n v="28.6698165"/>
    <x v="42"/>
    <x v="0"/>
    <x v="0"/>
    <x v="1"/>
    <s v="No"/>
    <x v="0"/>
    <n v="1"/>
    <n v="75"/>
    <n v="200"/>
    <n v="3.5"/>
    <x v="1085"/>
  </r>
  <r>
    <n v="8964"/>
    <x v="3115"/>
    <n v="1"/>
    <x v="0"/>
    <x v="0"/>
    <x v="3635"/>
    <x v="16"/>
    <x v="16"/>
    <n v="77.1291911"/>
    <n v="28.6861274"/>
    <x v="21"/>
    <x v="0"/>
    <x v="0"/>
    <x v="1"/>
    <s v="No"/>
    <x v="0"/>
    <n v="1"/>
    <n v="33"/>
    <n v="200"/>
    <n v="3.5"/>
    <x v="2181"/>
  </r>
  <r>
    <n v="312773"/>
    <x v="3116"/>
    <n v="1"/>
    <x v="0"/>
    <x v="0"/>
    <x v="3636"/>
    <x v="77"/>
    <x v="77"/>
    <n v="77.291739500000006"/>
    <n v="28.689977899999999"/>
    <x v="85"/>
    <x v="0"/>
    <x v="0"/>
    <x v="0"/>
    <s v="No"/>
    <x v="0"/>
    <n v="1"/>
    <n v="6"/>
    <n v="200"/>
    <n v="2.9"/>
    <x v="1589"/>
  </r>
  <r>
    <n v="18423869"/>
    <x v="3117"/>
    <n v="1"/>
    <x v="0"/>
    <x v="0"/>
    <x v="3637"/>
    <x v="77"/>
    <x v="77"/>
    <n v="77.291775599999994"/>
    <n v="28.689657"/>
    <x v="42"/>
    <x v="0"/>
    <x v="0"/>
    <x v="0"/>
    <s v="No"/>
    <x v="0"/>
    <n v="1"/>
    <n v="2"/>
    <n v="200"/>
    <n v="1"/>
    <x v="791"/>
  </r>
  <r>
    <n v="18419501"/>
    <x v="3118"/>
    <n v="1"/>
    <x v="0"/>
    <x v="0"/>
    <x v="3638"/>
    <x v="82"/>
    <x v="82"/>
    <n v="77.039850099999995"/>
    <n v="28.629641199999998"/>
    <x v="11"/>
    <x v="0"/>
    <x v="0"/>
    <x v="0"/>
    <s v="No"/>
    <x v="0"/>
    <n v="1"/>
    <n v="2"/>
    <n v="200"/>
    <n v="1"/>
    <x v="2077"/>
  </r>
  <r>
    <n v="7584"/>
    <x v="405"/>
    <n v="1"/>
    <x v="0"/>
    <x v="0"/>
    <x v="3639"/>
    <x v="40"/>
    <x v="40"/>
    <n v="77.254255099999995"/>
    <n v="28.525320900000001"/>
    <x v="56"/>
    <x v="0"/>
    <x v="0"/>
    <x v="0"/>
    <s v="No"/>
    <x v="0"/>
    <n v="1"/>
    <n v="20"/>
    <n v="200"/>
    <n v="3.3"/>
    <x v="2182"/>
  </r>
  <r>
    <n v="18291442"/>
    <x v="2418"/>
    <n v="1"/>
    <x v="0"/>
    <x v="0"/>
    <x v="3552"/>
    <x v="33"/>
    <x v="33"/>
    <n v="77.234850899999998"/>
    <n v="28.649739"/>
    <x v="13"/>
    <x v="0"/>
    <x v="0"/>
    <x v="0"/>
    <s v="No"/>
    <x v="0"/>
    <n v="1"/>
    <n v="76"/>
    <n v="200"/>
    <n v="4.3"/>
    <x v="714"/>
  </r>
  <r>
    <n v="18464001"/>
    <x v="3119"/>
    <n v="1"/>
    <x v="0"/>
    <x v="0"/>
    <x v="3640"/>
    <x v="132"/>
    <x v="132"/>
    <n v="77.289964400000002"/>
    <n v="28.538238499999999"/>
    <x v="61"/>
    <x v="0"/>
    <x v="0"/>
    <x v="0"/>
    <s v="No"/>
    <x v="0"/>
    <n v="1"/>
    <n v="3"/>
    <n v="200"/>
    <n v="1"/>
    <x v="1753"/>
  </r>
  <r>
    <n v="302710"/>
    <x v="3120"/>
    <n v="1"/>
    <x v="0"/>
    <x v="0"/>
    <x v="3641"/>
    <x v="93"/>
    <x v="93"/>
    <n v="77.258145290000002"/>
    <n v="28.535191170000001"/>
    <x v="821"/>
    <x v="0"/>
    <x v="0"/>
    <x v="0"/>
    <s v="No"/>
    <x v="0"/>
    <n v="1"/>
    <n v="4"/>
    <n v="200"/>
    <n v="2.9"/>
    <x v="815"/>
  </r>
  <r>
    <n v="300849"/>
    <x v="3084"/>
    <n v="1"/>
    <x v="0"/>
    <x v="0"/>
    <x v="3642"/>
    <x v="66"/>
    <x v="66"/>
    <n v="77.202745100000001"/>
    <n v="28.6763014"/>
    <x v="822"/>
    <x v="0"/>
    <x v="0"/>
    <x v="0"/>
    <s v="No"/>
    <x v="0"/>
    <n v="1"/>
    <n v="83"/>
    <n v="200"/>
    <n v="3.8"/>
    <x v="2183"/>
  </r>
  <r>
    <n v="306643"/>
    <x v="412"/>
    <n v="1"/>
    <x v="0"/>
    <x v="0"/>
    <x v="3643"/>
    <x v="38"/>
    <x v="38"/>
    <n v="77.190417159999996"/>
    <n v="28.643504060000001"/>
    <x v="11"/>
    <x v="0"/>
    <x v="0"/>
    <x v="1"/>
    <s v="No"/>
    <x v="0"/>
    <n v="1"/>
    <n v="120"/>
    <n v="200"/>
    <n v="3.7"/>
    <x v="2083"/>
  </r>
  <r>
    <n v="18421027"/>
    <x v="3119"/>
    <n v="1"/>
    <x v="0"/>
    <x v="0"/>
    <x v="3644"/>
    <x v="68"/>
    <x v="68"/>
    <n v="77.281300900000005"/>
    <n v="28.634200199999999"/>
    <x v="61"/>
    <x v="0"/>
    <x v="0"/>
    <x v="0"/>
    <s v="No"/>
    <x v="0"/>
    <n v="1"/>
    <n v="15"/>
    <n v="200"/>
    <n v="3.2"/>
    <x v="115"/>
  </r>
  <r>
    <n v="9097"/>
    <x v="405"/>
    <n v="1"/>
    <x v="0"/>
    <x v="0"/>
    <x v="3645"/>
    <x v="2"/>
    <x v="2"/>
    <n v="77.118486300000001"/>
    <n v="28.542164"/>
    <x v="40"/>
    <x v="0"/>
    <x v="0"/>
    <x v="0"/>
    <s v="No"/>
    <x v="0"/>
    <n v="1"/>
    <n v="14"/>
    <n v="200"/>
    <n v="2.7"/>
    <x v="2184"/>
  </r>
  <r>
    <n v="306816"/>
    <x v="3121"/>
    <n v="1"/>
    <x v="0"/>
    <x v="0"/>
    <x v="3646"/>
    <x v="16"/>
    <x v="16"/>
    <n v="77.141640499999994"/>
    <n v="28.711993400000001"/>
    <x v="60"/>
    <x v="0"/>
    <x v="0"/>
    <x v="0"/>
    <s v="No"/>
    <x v="0"/>
    <n v="1"/>
    <n v="12"/>
    <n v="200"/>
    <n v="3.1"/>
    <x v="1508"/>
  </r>
  <r>
    <n v="6230"/>
    <x v="2370"/>
    <n v="1"/>
    <x v="0"/>
    <x v="0"/>
    <x v="3647"/>
    <x v="77"/>
    <x v="77"/>
    <n v="77.283918"/>
    <n v="28.683429700000001"/>
    <x v="6"/>
    <x v="0"/>
    <x v="0"/>
    <x v="0"/>
    <s v="No"/>
    <x v="0"/>
    <n v="1"/>
    <n v="3"/>
    <n v="200"/>
    <n v="1"/>
    <x v="1837"/>
  </r>
  <r>
    <n v="18337490"/>
    <x v="3122"/>
    <n v="1"/>
    <x v="0"/>
    <x v="0"/>
    <x v="3648"/>
    <x v="114"/>
    <x v="114"/>
    <n v="77.201193599999996"/>
    <n v="28.691896400000001"/>
    <x v="11"/>
    <x v="0"/>
    <x v="0"/>
    <x v="1"/>
    <s v="No"/>
    <x v="0"/>
    <n v="1"/>
    <n v="12"/>
    <n v="200"/>
    <n v="3.3"/>
    <x v="2083"/>
  </r>
  <r>
    <n v="4631"/>
    <x v="3123"/>
    <n v="1"/>
    <x v="0"/>
    <x v="0"/>
    <x v="3649"/>
    <x v="244"/>
    <x v="244"/>
    <n v="77.225521999999998"/>
    <n v="28.617101900000002"/>
    <x v="823"/>
    <x v="0"/>
    <x v="0"/>
    <x v="0"/>
    <s v="No"/>
    <x v="0"/>
    <n v="1"/>
    <n v="3010"/>
    <n v="200"/>
    <n v="4.2"/>
    <x v="2185"/>
  </r>
  <r>
    <n v="18427205"/>
    <x v="3124"/>
    <n v="1"/>
    <x v="0"/>
    <x v="0"/>
    <x v="3650"/>
    <x v="24"/>
    <x v="24"/>
    <n v="77.2036655"/>
    <n v="28.541794299999999"/>
    <x v="11"/>
    <x v="0"/>
    <x v="0"/>
    <x v="0"/>
    <s v="No"/>
    <x v="0"/>
    <n v="1"/>
    <n v="1"/>
    <n v="200"/>
    <n v="1"/>
    <x v="2098"/>
  </r>
  <r>
    <n v="303586"/>
    <x v="3021"/>
    <n v="1"/>
    <x v="0"/>
    <x v="0"/>
    <x v="3651"/>
    <x v="37"/>
    <x v="37"/>
    <n v="77.305687599999999"/>
    <n v="28.6362503"/>
    <x v="41"/>
    <x v="0"/>
    <x v="0"/>
    <x v="1"/>
    <s v="No"/>
    <x v="0"/>
    <n v="1"/>
    <n v="137"/>
    <n v="200"/>
    <n v="3.2"/>
    <x v="2100"/>
  </r>
  <r>
    <n v="18358682"/>
    <x v="3125"/>
    <n v="1"/>
    <x v="0"/>
    <x v="0"/>
    <x v="3652"/>
    <x v="132"/>
    <x v="132"/>
    <n v="77.286285800000002"/>
    <n v="28.5398301"/>
    <x v="90"/>
    <x v="0"/>
    <x v="0"/>
    <x v="0"/>
    <s v="No"/>
    <x v="0"/>
    <n v="1"/>
    <n v="15"/>
    <n v="200"/>
    <n v="3"/>
    <x v="218"/>
  </r>
  <r>
    <n v="18354985"/>
    <x v="478"/>
    <n v="1"/>
    <x v="0"/>
    <x v="0"/>
    <x v="2524"/>
    <x v="46"/>
    <x v="46"/>
    <n v="77.181182300000003"/>
    <n v="28.548978200000001"/>
    <x v="43"/>
    <x v="0"/>
    <x v="0"/>
    <x v="0"/>
    <s v="No"/>
    <x v="0"/>
    <n v="1"/>
    <n v="1"/>
    <n v="200"/>
    <n v="1"/>
    <x v="1756"/>
  </r>
  <r>
    <n v="309238"/>
    <x v="3126"/>
    <n v="1"/>
    <x v="0"/>
    <x v="0"/>
    <x v="3653"/>
    <x v="93"/>
    <x v="93"/>
    <n v="77.258105729999997"/>
    <n v="28.54024549"/>
    <x v="42"/>
    <x v="0"/>
    <x v="0"/>
    <x v="0"/>
    <s v="No"/>
    <x v="0"/>
    <n v="1"/>
    <n v="100"/>
    <n v="200"/>
    <n v="3.1"/>
    <x v="1239"/>
  </r>
  <r>
    <n v="18377630"/>
    <x v="2997"/>
    <n v="1"/>
    <x v="0"/>
    <x v="0"/>
    <x v="3654"/>
    <x v="66"/>
    <x v="66"/>
    <n v="77.208314799999997"/>
    <n v="28.679521000000001"/>
    <x v="43"/>
    <x v="0"/>
    <x v="0"/>
    <x v="1"/>
    <s v="No"/>
    <x v="0"/>
    <n v="1"/>
    <n v="20"/>
    <n v="200"/>
    <n v="3.7"/>
    <x v="2186"/>
  </r>
  <r>
    <n v="302972"/>
    <x v="3127"/>
    <n v="1"/>
    <x v="0"/>
    <x v="0"/>
    <x v="3655"/>
    <x v="66"/>
    <x v="66"/>
    <n v="77.206068999999999"/>
    <n v="28.677873200000001"/>
    <x v="41"/>
    <x v="0"/>
    <x v="0"/>
    <x v="0"/>
    <s v="No"/>
    <x v="0"/>
    <n v="1"/>
    <n v="150"/>
    <n v="200"/>
    <n v="3.9"/>
    <x v="1844"/>
  </r>
  <r>
    <n v="18486915"/>
    <x v="3128"/>
    <n v="1"/>
    <x v="0"/>
    <x v="0"/>
    <x v="3656"/>
    <x v="128"/>
    <x v="128"/>
    <n v="0"/>
    <n v="0"/>
    <x v="824"/>
    <x v="0"/>
    <x v="0"/>
    <x v="0"/>
    <s v="No"/>
    <x v="0"/>
    <n v="1"/>
    <n v="11"/>
    <n v="200"/>
    <n v="3.3"/>
    <x v="2187"/>
  </r>
  <r>
    <n v="300934"/>
    <x v="3129"/>
    <n v="1"/>
    <x v="0"/>
    <x v="0"/>
    <x v="2703"/>
    <x v="197"/>
    <x v="197"/>
    <n v="77.190706399999996"/>
    <n v="28.705957699999999"/>
    <x v="40"/>
    <x v="0"/>
    <x v="0"/>
    <x v="0"/>
    <s v="No"/>
    <x v="0"/>
    <n v="1"/>
    <n v="16"/>
    <n v="200"/>
    <n v="3.2"/>
    <x v="2188"/>
  </r>
  <r>
    <n v="300791"/>
    <x v="3130"/>
    <n v="1"/>
    <x v="0"/>
    <x v="0"/>
    <x v="3657"/>
    <x v="3"/>
    <x v="3"/>
    <n v="77.215546099999997"/>
    <n v="28.711155600000001"/>
    <x v="11"/>
    <x v="0"/>
    <x v="0"/>
    <x v="0"/>
    <s v="No"/>
    <x v="0"/>
    <n v="1"/>
    <n v="1"/>
    <n v="200"/>
    <n v="1"/>
    <x v="2189"/>
  </r>
  <r>
    <n v="312153"/>
    <x v="1604"/>
    <n v="1"/>
    <x v="0"/>
    <x v="0"/>
    <x v="3658"/>
    <x v="6"/>
    <x v="6"/>
    <n v="77.081910500000006"/>
    <n v="28.6003471"/>
    <x v="18"/>
    <x v="0"/>
    <x v="0"/>
    <x v="0"/>
    <s v="No"/>
    <x v="0"/>
    <n v="1"/>
    <n v="2"/>
    <n v="200"/>
    <n v="1"/>
    <x v="2100"/>
  </r>
  <r>
    <n v="18238757"/>
    <x v="3131"/>
    <n v="1"/>
    <x v="0"/>
    <x v="0"/>
    <x v="3659"/>
    <x v="74"/>
    <x v="74"/>
    <n v="77.202817100000004"/>
    <n v="28.520377799999999"/>
    <x v="61"/>
    <x v="0"/>
    <x v="0"/>
    <x v="0"/>
    <s v="No"/>
    <x v="0"/>
    <n v="1"/>
    <n v="36"/>
    <n v="200"/>
    <n v="3.7"/>
    <x v="1764"/>
  </r>
  <r>
    <n v="18435320"/>
    <x v="3132"/>
    <n v="1"/>
    <x v="0"/>
    <x v="0"/>
    <x v="3660"/>
    <x v="77"/>
    <x v="77"/>
    <n v="77.283991900000004"/>
    <n v="28.683210500000001"/>
    <x v="18"/>
    <x v="0"/>
    <x v="0"/>
    <x v="0"/>
    <s v="No"/>
    <x v="0"/>
    <n v="1"/>
    <n v="1"/>
    <n v="200"/>
    <n v="1"/>
    <x v="2190"/>
  </r>
  <r>
    <n v="18383610"/>
    <x v="3133"/>
    <n v="1"/>
    <x v="0"/>
    <x v="0"/>
    <x v="3661"/>
    <x v="35"/>
    <x v="35"/>
    <n v="77.168359600000002"/>
    <n v="28.706668199999999"/>
    <x v="56"/>
    <x v="0"/>
    <x v="0"/>
    <x v="0"/>
    <s v="No"/>
    <x v="0"/>
    <n v="1"/>
    <n v="9"/>
    <n v="200"/>
    <n v="3.2"/>
    <x v="719"/>
  </r>
  <r>
    <n v="301487"/>
    <x v="491"/>
    <n v="1"/>
    <x v="0"/>
    <x v="0"/>
    <x v="3662"/>
    <x v="35"/>
    <x v="35"/>
    <n v="77.161968299999998"/>
    <n v="28.703620000000001"/>
    <x v="21"/>
    <x v="0"/>
    <x v="0"/>
    <x v="0"/>
    <s v="No"/>
    <x v="0"/>
    <n v="1"/>
    <n v="10"/>
    <n v="200"/>
    <n v="3.1"/>
    <x v="2191"/>
  </r>
  <r>
    <n v="18203187"/>
    <x v="2652"/>
    <n v="1"/>
    <x v="0"/>
    <x v="0"/>
    <x v="3663"/>
    <x v="84"/>
    <x v="84"/>
    <n v="77.084917000000004"/>
    <n v="28.634366700000001"/>
    <x v="63"/>
    <x v="0"/>
    <x v="0"/>
    <x v="0"/>
    <s v="No"/>
    <x v="0"/>
    <n v="1"/>
    <n v="1"/>
    <n v="200"/>
    <n v="1"/>
    <x v="559"/>
  </r>
  <r>
    <n v="18378036"/>
    <x v="3134"/>
    <n v="1"/>
    <x v="0"/>
    <x v="0"/>
    <x v="3664"/>
    <x v="116"/>
    <x v="116"/>
    <n v="77.286240699999993"/>
    <n v="28.6368753"/>
    <x v="819"/>
    <x v="0"/>
    <x v="0"/>
    <x v="0"/>
    <s v="No"/>
    <x v="0"/>
    <n v="1"/>
    <n v="5"/>
    <n v="200"/>
    <n v="2.9"/>
    <x v="1755"/>
  </r>
  <r>
    <n v="18377895"/>
    <x v="3135"/>
    <n v="1"/>
    <x v="0"/>
    <x v="0"/>
    <x v="3665"/>
    <x v="8"/>
    <x v="8"/>
    <n v="77.303324700000005"/>
    <n v="28.589156200000001"/>
    <x v="3"/>
    <x v="0"/>
    <x v="0"/>
    <x v="0"/>
    <s v="No"/>
    <x v="0"/>
    <n v="1"/>
    <n v="1"/>
    <n v="200"/>
    <n v="1"/>
    <x v="975"/>
  </r>
  <r>
    <n v="18337789"/>
    <x v="3136"/>
    <n v="1"/>
    <x v="0"/>
    <x v="0"/>
    <x v="3666"/>
    <x v="206"/>
    <x v="206"/>
    <n v="77.134555399999996"/>
    <n v="28.690014300000001"/>
    <x v="763"/>
    <x v="0"/>
    <x v="0"/>
    <x v="0"/>
    <s v="No"/>
    <x v="0"/>
    <n v="1"/>
    <n v="13"/>
    <n v="200"/>
    <n v="3.3"/>
    <x v="1606"/>
  </r>
  <r>
    <n v="6258"/>
    <x v="2596"/>
    <n v="1"/>
    <x v="0"/>
    <x v="0"/>
    <x v="3667"/>
    <x v="53"/>
    <x v="53"/>
    <n v="77.3169197"/>
    <n v="28.660347600000001"/>
    <x v="825"/>
    <x v="0"/>
    <x v="0"/>
    <x v="0"/>
    <s v="No"/>
    <x v="0"/>
    <n v="1"/>
    <n v="13"/>
    <n v="200"/>
    <n v="2.8"/>
    <x v="1968"/>
  </r>
  <r>
    <n v="4651"/>
    <x v="3032"/>
    <n v="1"/>
    <x v="0"/>
    <x v="0"/>
    <x v="3668"/>
    <x v="42"/>
    <x v="42"/>
    <n v="77.166445600000003"/>
    <n v="28.684826099999999"/>
    <x v="42"/>
    <x v="0"/>
    <x v="0"/>
    <x v="1"/>
    <s v="No"/>
    <x v="0"/>
    <n v="1"/>
    <n v="135"/>
    <n v="200"/>
    <n v="3.4"/>
    <x v="2111"/>
  </r>
  <r>
    <n v="306015"/>
    <x v="3137"/>
    <n v="1"/>
    <x v="0"/>
    <x v="0"/>
    <x v="3669"/>
    <x v="240"/>
    <x v="240"/>
    <n v="77.227357699999999"/>
    <n v="28.649449099999998"/>
    <x v="707"/>
    <x v="0"/>
    <x v="0"/>
    <x v="0"/>
    <s v="No"/>
    <x v="0"/>
    <n v="1"/>
    <n v="31"/>
    <n v="200"/>
    <n v="3.6"/>
    <x v="2192"/>
  </r>
  <r>
    <n v="303215"/>
    <x v="3138"/>
    <n v="1"/>
    <x v="0"/>
    <x v="0"/>
    <x v="1208"/>
    <x v="9"/>
    <x v="9"/>
    <n v="77.230680899999996"/>
    <n v="28.573417299999999"/>
    <x v="43"/>
    <x v="0"/>
    <x v="0"/>
    <x v="1"/>
    <s v="No"/>
    <x v="0"/>
    <n v="1"/>
    <n v="169"/>
    <n v="200"/>
    <n v="4"/>
    <x v="2103"/>
  </r>
  <r>
    <n v="300869"/>
    <x v="491"/>
    <n v="1"/>
    <x v="0"/>
    <x v="0"/>
    <x v="3670"/>
    <x v="50"/>
    <x v="50"/>
    <n v="77.206697800000001"/>
    <n v="28.701488300000001"/>
    <x v="20"/>
    <x v="0"/>
    <x v="0"/>
    <x v="0"/>
    <s v="No"/>
    <x v="0"/>
    <n v="1"/>
    <n v="8"/>
    <n v="200"/>
    <n v="3"/>
    <x v="2193"/>
  </r>
  <r>
    <n v="18357958"/>
    <x v="3122"/>
    <n v="1"/>
    <x v="0"/>
    <x v="0"/>
    <x v="3671"/>
    <x v="44"/>
    <x v="44"/>
    <n v="77.253927599999997"/>
    <n v="28.561708200000002"/>
    <x v="11"/>
    <x v="0"/>
    <x v="0"/>
    <x v="0"/>
    <s v="No"/>
    <x v="0"/>
    <n v="1"/>
    <n v="2"/>
    <n v="200"/>
    <n v="1"/>
    <x v="380"/>
  </r>
  <r>
    <n v="18358668"/>
    <x v="120"/>
    <n v="1"/>
    <x v="0"/>
    <x v="0"/>
    <x v="3672"/>
    <x v="23"/>
    <x v="23"/>
    <n v="77.183681300000003"/>
    <n v="28.700631399999999"/>
    <x v="111"/>
    <x v="0"/>
    <x v="0"/>
    <x v="0"/>
    <s v="No"/>
    <x v="0"/>
    <n v="1"/>
    <n v="1"/>
    <n v="200"/>
    <n v="1"/>
    <x v="1325"/>
  </r>
  <r>
    <n v="18057802"/>
    <x v="3139"/>
    <n v="1"/>
    <x v="0"/>
    <x v="0"/>
    <x v="3673"/>
    <x v="51"/>
    <x v="51"/>
    <n v="77.201463399999994"/>
    <n v="28.6083918"/>
    <x v="63"/>
    <x v="0"/>
    <x v="0"/>
    <x v="0"/>
    <s v="No"/>
    <x v="0"/>
    <n v="1"/>
    <n v="12"/>
    <n v="200"/>
    <n v="3.2"/>
    <x v="1129"/>
  </r>
  <r>
    <n v="18336494"/>
    <x v="3140"/>
    <n v="1"/>
    <x v="0"/>
    <x v="0"/>
    <x v="3674"/>
    <x v="33"/>
    <x v="33"/>
    <n v="77.235081800000003"/>
    <n v="28.647049800000001"/>
    <x v="22"/>
    <x v="0"/>
    <x v="0"/>
    <x v="0"/>
    <s v="No"/>
    <x v="0"/>
    <n v="1"/>
    <n v="12"/>
    <n v="200"/>
    <n v="3.5"/>
    <x v="2194"/>
  </r>
  <r>
    <n v="304617"/>
    <x v="3141"/>
    <n v="1"/>
    <x v="0"/>
    <x v="0"/>
    <x v="3675"/>
    <x v="33"/>
    <x v="33"/>
    <n v="77.234498000000002"/>
    <n v="28.646770199999999"/>
    <x v="13"/>
    <x v="0"/>
    <x v="0"/>
    <x v="0"/>
    <s v="No"/>
    <x v="0"/>
    <n v="1"/>
    <n v="115"/>
    <n v="200"/>
    <n v="4"/>
    <x v="1205"/>
  </r>
  <r>
    <n v="2874"/>
    <x v="3142"/>
    <n v="1"/>
    <x v="0"/>
    <x v="0"/>
    <x v="3676"/>
    <x v="52"/>
    <x v="52"/>
    <n v="77.240919399999996"/>
    <n v="28.5536849"/>
    <x v="58"/>
    <x v="0"/>
    <x v="0"/>
    <x v="0"/>
    <s v="No"/>
    <x v="0"/>
    <n v="1"/>
    <n v="9"/>
    <n v="200"/>
    <n v="3.1"/>
    <x v="132"/>
  </r>
  <r>
    <n v="18317975"/>
    <x v="3143"/>
    <n v="1"/>
    <x v="0"/>
    <x v="0"/>
    <x v="3677"/>
    <x v="54"/>
    <x v="54"/>
    <n v="77.157638599999999"/>
    <n v="28.691682400000001"/>
    <x v="133"/>
    <x v="0"/>
    <x v="0"/>
    <x v="0"/>
    <s v="No"/>
    <x v="0"/>
    <n v="1"/>
    <n v="7"/>
    <n v="200"/>
    <n v="3.3"/>
    <x v="395"/>
  </r>
  <r>
    <n v="18238307"/>
    <x v="3144"/>
    <n v="1"/>
    <x v="0"/>
    <x v="0"/>
    <x v="3678"/>
    <x v="98"/>
    <x v="98"/>
    <n v="77.220214100000007"/>
    <n v="28.540299999999998"/>
    <x v="77"/>
    <x v="0"/>
    <x v="0"/>
    <x v="1"/>
    <s v="No"/>
    <x v="0"/>
    <n v="1"/>
    <n v="45"/>
    <n v="200"/>
    <n v="3.4"/>
    <x v="733"/>
  </r>
  <r>
    <n v="7717"/>
    <x v="3145"/>
    <n v="1"/>
    <x v="0"/>
    <x v="0"/>
    <x v="3679"/>
    <x v="5"/>
    <x v="5"/>
    <n v="77.272092439999994"/>
    <n v="28.560874099999999"/>
    <x v="6"/>
    <x v="0"/>
    <x v="0"/>
    <x v="0"/>
    <s v="No"/>
    <x v="0"/>
    <n v="1"/>
    <n v="14"/>
    <n v="200"/>
    <n v="2.7"/>
    <x v="2109"/>
  </r>
  <r>
    <n v="311879"/>
    <x v="3146"/>
    <n v="1"/>
    <x v="0"/>
    <x v="0"/>
    <x v="3680"/>
    <x v="106"/>
    <x v="106"/>
    <n v="77.210425799999996"/>
    <n v="28.642144200000001"/>
    <x v="3"/>
    <x v="0"/>
    <x v="0"/>
    <x v="0"/>
    <s v="No"/>
    <x v="0"/>
    <n v="1"/>
    <n v="12"/>
    <n v="200"/>
    <n v="3.2"/>
    <x v="2195"/>
  </r>
  <r>
    <n v="18361223"/>
    <x v="3147"/>
    <n v="1"/>
    <x v="0"/>
    <x v="0"/>
    <x v="3681"/>
    <x v="16"/>
    <x v="16"/>
    <n v="77.1406183"/>
    <n v="28.7129394"/>
    <x v="6"/>
    <x v="0"/>
    <x v="0"/>
    <x v="0"/>
    <s v="No"/>
    <x v="0"/>
    <n v="1"/>
    <n v="2"/>
    <n v="200"/>
    <n v="1"/>
    <x v="1360"/>
  </r>
  <r>
    <n v="18255603"/>
    <x v="3148"/>
    <n v="1"/>
    <x v="0"/>
    <x v="0"/>
    <x v="3682"/>
    <x v="107"/>
    <x v="107"/>
    <n v="77.1202507"/>
    <n v="28.639195300000001"/>
    <x v="60"/>
    <x v="0"/>
    <x v="0"/>
    <x v="0"/>
    <s v="No"/>
    <x v="0"/>
    <n v="1"/>
    <n v="14"/>
    <n v="200"/>
    <n v="3.3"/>
    <x v="563"/>
  </r>
  <r>
    <n v="300416"/>
    <x v="3149"/>
    <n v="1"/>
    <x v="0"/>
    <x v="0"/>
    <x v="3683"/>
    <x v="107"/>
    <x v="107"/>
    <n v="77.121808099999996"/>
    <n v="28.648299099999999"/>
    <x v="52"/>
    <x v="0"/>
    <x v="0"/>
    <x v="0"/>
    <s v="No"/>
    <x v="0"/>
    <n v="1"/>
    <n v="220"/>
    <n v="200"/>
    <n v="4"/>
    <x v="935"/>
  </r>
  <r>
    <n v="300221"/>
    <x v="3150"/>
    <n v="1"/>
    <x v="0"/>
    <x v="0"/>
    <x v="3684"/>
    <x v="74"/>
    <x v="74"/>
    <n v="77.198240499999997"/>
    <n v="28.51755481"/>
    <x v="11"/>
    <x v="0"/>
    <x v="0"/>
    <x v="0"/>
    <s v="No"/>
    <x v="0"/>
    <n v="1"/>
    <n v="20"/>
    <n v="200"/>
    <n v="3.3"/>
    <x v="1769"/>
  </r>
  <r>
    <n v="305626"/>
    <x v="3151"/>
    <n v="1"/>
    <x v="0"/>
    <x v="0"/>
    <x v="3685"/>
    <x v="77"/>
    <x v="77"/>
    <n v="0"/>
    <n v="0"/>
    <x v="40"/>
    <x v="0"/>
    <x v="0"/>
    <x v="0"/>
    <s v="No"/>
    <x v="0"/>
    <n v="1"/>
    <n v="2"/>
    <n v="200"/>
    <n v="1"/>
    <x v="732"/>
  </r>
  <r>
    <n v="18423870"/>
    <x v="3152"/>
    <n v="1"/>
    <x v="0"/>
    <x v="0"/>
    <x v="3686"/>
    <x v="77"/>
    <x v="77"/>
    <n v="77.291946199999998"/>
    <n v="28.69022"/>
    <x v="775"/>
    <x v="0"/>
    <x v="0"/>
    <x v="0"/>
    <s v="No"/>
    <x v="0"/>
    <n v="1"/>
    <n v="1"/>
    <n v="200"/>
    <n v="1"/>
    <x v="732"/>
  </r>
  <r>
    <n v="18350234"/>
    <x v="3153"/>
    <n v="1"/>
    <x v="0"/>
    <x v="0"/>
    <x v="1819"/>
    <x v="109"/>
    <x v="109"/>
    <n v="77.2154113"/>
    <n v="28.549643799999998"/>
    <x v="43"/>
    <x v="0"/>
    <x v="0"/>
    <x v="0"/>
    <s v="No"/>
    <x v="0"/>
    <n v="1"/>
    <n v="23"/>
    <n v="200"/>
    <n v="3.5"/>
    <x v="2196"/>
  </r>
  <r>
    <n v="306751"/>
    <x v="3154"/>
    <n v="1"/>
    <x v="0"/>
    <x v="0"/>
    <x v="3687"/>
    <x v="35"/>
    <x v="35"/>
    <n v="77.153497999999999"/>
    <n v="28.717991000000001"/>
    <x v="826"/>
    <x v="0"/>
    <x v="0"/>
    <x v="0"/>
    <s v="No"/>
    <x v="0"/>
    <n v="1"/>
    <n v="12"/>
    <n v="200"/>
    <n v="3.1"/>
    <x v="636"/>
  </r>
  <r>
    <n v="18366006"/>
    <x v="3155"/>
    <n v="1"/>
    <x v="0"/>
    <x v="0"/>
    <x v="3688"/>
    <x v="31"/>
    <x v="31"/>
    <n v="77.112245299999998"/>
    <n v="28.636897099999999"/>
    <x v="41"/>
    <x v="0"/>
    <x v="0"/>
    <x v="1"/>
    <s v="No"/>
    <x v="0"/>
    <n v="1"/>
    <n v="2"/>
    <n v="200"/>
    <n v="1"/>
    <x v="1765"/>
  </r>
  <r>
    <n v="18449824"/>
    <x v="3156"/>
    <n v="1"/>
    <x v="0"/>
    <x v="0"/>
    <x v="3689"/>
    <x v="82"/>
    <x v="82"/>
    <n v="77.033642799999996"/>
    <n v="28.619099500000001"/>
    <x v="667"/>
    <x v="0"/>
    <x v="0"/>
    <x v="1"/>
    <s v="No"/>
    <x v="0"/>
    <n v="1"/>
    <n v="4"/>
    <n v="200"/>
    <n v="2.8"/>
    <x v="800"/>
  </r>
  <r>
    <n v="306180"/>
    <x v="3157"/>
    <n v="1"/>
    <x v="0"/>
    <x v="0"/>
    <x v="3690"/>
    <x v="82"/>
    <x v="82"/>
    <n v="77.059904500000002"/>
    <n v="28.6226053"/>
    <x v="3"/>
    <x v="0"/>
    <x v="0"/>
    <x v="1"/>
    <s v="No"/>
    <x v="0"/>
    <n v="1"/>
    <n v="3"/>
    <n v="200"/>
    <n v="1"/>
    <x v="2197"/>
  </r>
  <r>
    <n v="18157386"/>
    <x v="3158"/>
    <n v="1"/>
    <x v="0"/>
    <x v="0"/>
    <x v="3691"/>
    <x v="114"/>
    <x v="114"/>
    <n v="77.201127999999997"/>
    <n v="28.6919997"/>
    <x v="11"/>
    <x v="0"/>
    <x v="0"/>
    <x v="1"/>
    <s v="No"/>
    <x v="0"/>
    <n v="1"/>
    <n v="163"/>
    <n v="200"/>
    <n v="4.4000000000000004"/>
    <x v="560"/>
  </r>
  <r>
    <n v="300459"/>
    <x v="3159"/>
    <n v="1"/>
    <x v="0"/>
    <x v="0"/>
    <x v="3692"/>
    <x v="117"/>
    <x v="117"/>
    <n v="77.068839670000003"/>
    <n v="28.635075369999999"/>
    <x v="21"/>
    <x v="0"/>
    <x v="0"/>
    <x v="0"/>
    <s v="No"/>
    <x v="0"/>
    <n v="1"/>
    <n v="11"/>
    <n v="200"/>
    <n v="2.7"/>
    <x v="221"/>
  </r>
  <r>
    <n v="18354968"/>
    <x v="3160"/>
    <n v="1"/>
    <x v="0"/>
    <x v="0"/>
    <x v="3693"/>
    <x v="62"/>
    <x v="62"/>
    <n v="77.281676309999995"/>
    <n v="28.566793789999998"/>
    <x v="61"/>
    <x v="0"/>
    <x v="0"/>
    <x v="0"/>
    <s v="No"/>
    <x v="0"/>
    <n v="1"/>
    <n v="1"/>
    <n v="200"/>
    <n v="1"/>
    <x v="2198"/>
  </r>
  <r>
    <n v="18400737"/>
    <x v="3161"/>
    <n v="1"/>
    <x v="0"/>
    <x v="0"/>
    <x v="3694"/>
    <x v="79"/>
    <x v="79"/>
    <n v="77.229816999999997"/>
    <n v="28.630585199999999"/>
    <x v="11"/>
    <x v="0"/>
    <x v="0"/>
    <x v="0"/>
    <s v="No"/>
    <x v="0"/>
    <n v="1"/>
    <n v="2"/>
    <n v="200"/>
    <n v="1"/>
    <x v="885"/>
  </r>
  <r>
    <n v="18228864"/>
    <x v="3162"/>
    <n v="1"/>
    <x v="0"/>
    <x v="0"/>
    <x v="3695"/>
    <x v="22"/>
    <x v="22"/>
    <n v="77.244287099999994"/>
    <n v="28.646179799999999"/>
    <x v="41"/>
    <x v="0"/>
    <x v="0"/>
    <x v="0"/>
    <s v="No"/>
    <x v="0"/>
    <n v="1"/>
    <n v="8"/>
    <n v="200"/>
    <n v="3.1"/>
    <x v="1284"/>
  </r>
  <r>
    <n v="7561"/>
    <x v="3163"/>
    <n v="1"/>
    <x v="0"/>
    <x v="0"/>
    <x v="3696"/>
    <x v="9"/>
    <x v="9"/>
    <n v="77.229603100000006"/>
    <n v="28.573494"/>
    <x v="133"/>
    <x v="0"/>
    <x v="0"/>
    <x v="0"/>
    <s v="No"/>
    <x v="0"/>
    <n v="1"/>
    <n v="12"/>
    <n v="200"/>
    <n v="3"/>
    <x v="2199"/>
  </r>
  <r>
    <n v="308994"/>
    <x v="3164"/>
    <n v="1"/>
    <x v="0"/>
    <x v="0"/>
    <x v="3697"/>
    <x v="0"/>
    <x v="0"/>
    <n v="0"/>
    <n v="0"/>
    <x v="52"/>
    <x v="0"/>
    <x v="0"/>
    <x v="0"/>
    <s v="No"/>
    <x v="0"/>
    <n v="1"/>
    <n v="29"/>
    <n v="200"/>
    <n v="3.5"/>
    <x v="146"/>
  </r>
  <r>
    <n v="18352256"/>
    <x v="3153"/>
    <n v="1"/>
    <x v="0"/>
    <x v="0"/>
    <x v="3698"/>
    <x v="112"/>
    <x v="112"/>
    <n v="77.239868900000005"/>
    <n v="28.541027199999998"/>
    <x v="43"/>
    <x v="0"/>
    <x v="0"/>
    <x v="0"/>
    <s v="No"/>
    <x v="0"/>
    <n v="1"/>
    <n v="10"/>
    <n v="200"/>
    <n v="3.1"/>
    <x v="2200"/>
  </r>
  <r>
    <n v="311014"/>
    <x v="3165"/>
    <n v="1"/>
    <x v="0"/>
    <x v="0"/>
    <x v="3699"/>
    <x v="93"/>
    <x v="93"/>
    <n v="77.261663100000007"/>
    <n v="28.538262599999999"/>
    <x v="21"/>
    <x v="0"/>
    <x v="0"/>
    <x v="0"/>
    <s v="No"/>
    <x v="0"/>
    <n v="1"/>
    <n v="3"/>
    <n v="200"/>
    <n v="1"/>
    <x v="2201"/>
  </r>
  <r>
    <n v="300359"/>
    <x v="3166"/>
    <n v="1"/>
    <x v="0"/>
    <x v="0"/>
    <x v="3700"/>
    <x v="38"/>
    <x v="38"/>
    <n v="77.203305850000007"/>
    <n v="28.659471509999999"/>
    <x v="827"/>
    <x v="0"/>
    <x v="0"/>
    <x v="0"/>
    <s v="No"/>
    <x v="0"/>
    <n v="1"/>
    <n v="10"/>
    <n v="200"/>
    <n v="2.9"/>
    <x v="1681"/>
  </r>
  <r>
    <n v="18434966"/>
    <x v="3167"/>
    <n v="1"/>
    <x v="0"/>
    <x v="0"/>
    <x v="3701"/>
    <x v="25"/>
    <x v="25"/>
    <n v="0"/>
    <n v="0"/>
    <x v="42"/>
    <x v="0"/>
    <x v="0"/>
    <x v="0"/>
    <s v="No"/>
    <x v="0"/>
    <n v="1"/>
    <n v="1"/>
    <n v="200"/>
    <n v="1"/>
    <x v="416"/>
  </r>
  <r>
    <n v="18354257"/>
    <x v="3168"/>
    <n v="1"/>
    <x v="0"/>
    <x v="0"/>
    <x v="3702"/>
    <x v="68"/>
    <x v="68"/>
    <n v="77.282764610000001"/>
    <n v="28.634155190000001"/>
    <x v="828"/>
    <x v="0"/>
    <x v="0"/>
    <x v="1"/>
    <s v="No"/>
    <x v="0"/>
    <n v="1"/>
    <n v="7"/>
    <n v="200"/>
    <n v="2.8"/>
    <x v="2202"/>
  </r>
  <r>
    <n v="301047"/>
    <x v="3169"/>
    <n v="1"/>
    <x v="0"/>
    <x v="0"/>
    <x v="3703"/>
    <x v="26"/>
    <x v="26"/>
    <n v="77.302030200000004"/>
    <n v="28.619488700000002"/>
    <x v="42"/>
    <x v="0"/>
    <x v="0"/>
    <x v="0"/>
    <s v="No"/>
    <x v="0"/>
    <n v="1"/>
    <n v="94"/>
    <n v="200"/>
    <n v="3.8"/>
    <x v="2203"/>
  </r>
  <r>
    <n v="18354992"/>
    <x v="3170"/>
    <n v="1"/>
    <x v="0"/>
    <x v="0"/>
    <x v="3704"/>
    <x v="39"/>
    <x v="39"/>
    <n v="77.173008600000003"/>
    <n v="28.556768099999999"/>
    <x v="42"/>
    <x v="0"/>
    <x v="0"/>
    <x v="0"/>
    <s v="No"/>
    <x v="0"/>
    <n v="1"/>
    <n v="1"/>
    <n v="200"/>
    <n v="1"/>
    <x v="1536"/>
  </r>
  <r>
    <n v="18423901"/>
    <x v="440"/>
    <n v="1"/>
    <x v="0"/>
    <x v="0"/>
    <x v="3705"/>
    <x v="184"/>
    <x v="184"/>
    <n v="77.149909399999999"/>
    <n v="28.693626500000001"/>
    <x v="93"/>
    <x v="0"/>
    <x v="0"/>
    <x v="0"/>
    <s v="No"/>
    <x v="0"/>
    <n v="1"/>
    <n v="23"/>
    <n v="200"/>
    <n v="3.8"/>
    <x v="146"/>
  </r>
  <r>
    <n v="18396396"/>
    <x v="3171"/>
    <n v="1"/>
    <x v="0"/>
    <x v="0"/>
    <x v="3706"/>
    <x v="16"/>
    <x v="16"/>
    <n v="77.140202400000007"/>
    <n v="28.713287600000001"/>
    <x v="11"/>
    <x v="0"/>
    <x v="0"/>
    <x v="0"/>
    <s v="No"/>
    <x v="0"/>
    <n v="1"/>
    <n v="1"/>
    <n v="200"/>
    <n v="1"/>
    <x v="224"/>
  </r>
  <r>
    <n v="302422"/>
    <x v="3172"/>
    <n v="1"/>
    <x v="0"/>
    <x v="0"/>
    <x v="3707"/>
    <x v="77"/>
    <x v="77"/>
    <n v="77.273042700000005"/>
    <n v="28.689433399999999"/>
    <x v="718"/>
    <x v="0"/>
    <x v="0"/>
    <x v="0"/>
    <s v="No"/>
    <x v="0"/>
    <n v="1"/>
    <n v="5"/>
    <n v="200"/>
    <n v="2.8"/>
    <x v="1982"/>
  </r>
  <r>
    <n v="311189"/>
    <x v="3173"/>
    <n v="1"/>
    <x v="0"/>
    <x v="0"/>
    <x v="3708"/>
    <x v="48"/>
    <x v="48"/>
    <n v="77.277364899999995"/>
    <n v="28.6268353"/>
    <x v="46"/>
    <x v="0"/>
    <x v="0"/>
    <x v="0"/>
    <s v="No"/>
    <x v="0"/>
    <n v="1"/>
    <n v="1"/>
    <n v="200"/>
    <n v="1"/>
    <x v="2114"/>
  </r>
  <r>
    <n v="18251318"/>
    <x v="3174"/>
    <n v="1"/>
    <x v="0"/>
    <x v="0"/>
    <x v="3709"/>
    <x v="70"/>
    <x v="70"/>
    <n v="77.112741400000004"/>
    <n v="28.646166900000001"/>
    <x v="11"/>
    <x v="0"/>
    <x v="0"/>
    <x v="0"/>
    <s v="No"/>
    <x v="0"/>
    <n v="1"/>
    <n v="6"/>
    <n v="200"/>
    <n v="2.9"/>
    <x v="150"/>
  </r>
  <r>
    <n v="300457"/>
    <x v="3175"/>
    <n v="1"/>
    <x v="0"/>
    <x v="0"/>
    <x v="3710"/>
    <x v="117"/>
    <x v="117"/>
    <n v="77.058887900000002"/>
    <n v="28.635440299999999"/>
    <x v="21"/>
    <x v="0"/>
    <x v="0"/>
    <x v="0"/>
    <s v="No"/>
    <x v="0"/>
    <n v="1"/>
    <n v="17"/>
    <n v="200"/>
    <n v="3.2"/>
    <x v="2115"/>
  </r>
  <r>
    <n v="3506"/>
    <x v="3176"/>
    <n v="1"/>
    <x v="0"/>
    <x v="0"/>
    <x v="3711"/>
    <x v="67"/>
    <x v="67"/>
    <n v="77.216040100000001"/>
    <n v="28.630540199999999"/>
    <x v="11"/>
    <x v="0"/>
    <x v="0"/>
    <x v="0"/>
    <s v="No"/>
    <x v="0"/>
    <n v="1"/>
    <n v="1300"/>
    <n v="200"/>
    <n v="3.3"/>
    <x v="2204"/>
  </r>
  <r>
    <n v="301237"/>
    <x v="491"/>
    <n v="1"/>
    <x v="0"/>
    <x v="0"/>
    <x v="3712"/>
    <x v="88"/>
    <x v="88"/>
    <n v="77.194929000000002"/>
    <n v="28.5761036"/>
    <x v="21"/>
    <x v="0"/>
    <x v="0"/>
    <x v="0"/>
    <s v="No"/>
    <x v="0"/>
    <n v="1"/>
    <n v="11"/>
    <n v="200"/>
    <n v="3"/>
    <x v="944"/>
  </r>
  <r>
    <n v="18464627"/>
    <x v="3177"/>
    <n v="1"/>
    <x v="0"/>
    <x v="0"/>
    <x v="3713"/>
    <x v="23"/>
    <x v="23"/>
    <n v="77.189437900000001"/>
    <n v="28.701519099999999"/>
    <x v="11"/>
    <x v="0"/>
    <x v="0"/>
    <x v="0"/>
    <s v="No"/>
    <x v="0"/>
    <n v="1"/>
    <n v="1"/>
    <n v="200"/>
    <n v="1"/>
    <x v="159"/>
  </r>
  <r>
    <n v="18367979"/>
    <x v="3178"/>
    <n v="1"/>
    <x v="0"/>
    <x v="0"/>
    <x v="3714"/>
    <x v="168"/>
    <x v="168"/>
    <n v="77.107326900000004"/>
    <n v="28.6212971"/>
    <x v="3"/>
    <x v="0"/>
    <x v="0"/>
    <x v="0"/>
    <s v="No"/>
    <x v="0"/>
    <n v="1"/>
    <n v="1"/>
    <n v="200"/>
    <n v="1"/>
    <x v="990"/>
  </r>
  <r>
    <n v="9579"/>
    <x v="3179"/>
    <n v="1"/>
    <x v="0"/>
    <x v="0"/>
    <x v="3715"/>
    <x v="1"/>
    <x v="1"/>
    <n v="77.241481390000004"/>
    <n v="28.575353679999999"/>
    <x v="52"/>
    <x v="0"/>
    <x v="0"/>
    <x v="0"/>
    <s v="No"/>
    <x v="0"/>
    <n v="1"/>
    <n v="183"/>
    <n v="200"/>
    <n v="3.8"/>
    <x v="2205"/>
  </r>
  <r>
    <n v="18446391"/>
    <x v="3180"/>
    <n v="1"/>
    <x v="0"/>
    <x v="0"/>
    <x v="3716"/>
    <x v="1"/>
    <x v="1"/>
    <n v="77.238703970000003"/>
    <n v="28.57748273"/>
    <x v="41"/>
    <x v="0"/>
    <x v="0"/>
    <x v="1"/>
    <s v="No"/>
    <x v="0"/>
    <n v="1"/>
    <n v="3"/>
    <n v="200"/>
    <n v="1"/>
    <x v="1247"/>
  </r>
  <r>
    <n v="8715"/>
    <x v="3181"/>
    <n v="1"/>
    <x v="0"/>
    <x v="0"/>
    <x v="3717"/>
    <x v="13"/>
    <x v="13"/>
    <n v="77.138432300000005"/>
    <n v="28.6324507"/>
    <x v="829"/>
    <x v="0"/>
    <x v="0"/>
    <x v="0"/>
    <s v="No"/>
    <x v="0"/>
    <n v="1"/>
    <n v="7"/>
    <n v="200"/>
    <n v="3"/>
    <x v="152"/>
  </r>
  <r>
    <n v="300529"/>
    <x v="3182"/>
    <n v="1"/>
    <x v="0"/>
    <x v="0"/>
    <x v="3718"/>
    <x v="6"/>
    <x v="6"/>
    <n v="77.081808600000002"/>
    <n v="28.599075899999999"/>
    <x v="830"/>
    <x v="0"/>
    <x v="0"/>
    <x v="0"/>
    <s v="No"/>
    <x v="0"/>
    <n v="1"/>
    <n v="10"/>
    <n v="200"/>
    <n v="3"/>
    <x v="1548"/>
  </r>
  <r>
    <n v="313287"/>
    <x v="2984"/>
    <n v="1"/>
    <x v="0"/>
    <x v="0"/>
    <x v="3719"/>
    <x v="6"/>
    <x v="6"/>
    <n v="77.0907871"/>
    <n v="28.5912498"/>
    <x v="806"/>
    <x v="0"/>
    <x v="0"/>
    <x v="0"/>
    <s v="No"/>
    <x v="0"/>
    <n v="1"/>
    <n v="1"/>
    <n v="200"/>
    <n v="1"/>
    <x v="151"/>
  </r>
  <r>
    <n v="308837"/>
    <x v="3183"/>
    <n v="1"/>
    <x v="0"/>
    <x v="0"/>
    <x v="3720"/>
    <x v="34"/>
    <x v="34"/>
    <n v="77.291072600000007"/>
    <n v="28.634274000000001"/>
    <x v="59"/>
    <x v="0"/>
    <x v="0"/>
    <x v="0"/>
    <s v="No"/>
    <x v="0"/>
    <n v="1"/>
    <n v="1"/>
    <n v="200"/>
    <n v="1"/>
    <x v="1866"/>
  </r>
  <r>
    <n v="7401"/>
    <x v="3184"/>
    <n v="1"/>
    <x v="0"/>
    <x v="0"/>
    <x v="3721"/>
    <x v="100"/>
    <x v="100"/>
    <n v="77.183666799999997"/>
    <n v="28.639212100000002"/>
    <x v="56"/>
    <x v="0"/>
    <x v="0"/>
    <x v="0"/>
    <s v="No"/>
    <x v="0"/>
    <n v="1"/>
    <n v="52"/>
    <n v="200"/>
    <n v="2.4"/>
    <x v="162"/>
  </r>
  <r>
    <n v="18461723"/>
    <x v="3185"/>
    <n v="1"/>
    <x v="0"/>
    <x v="0"/>
    <x v="3722"/>
    <x v="107"/>
    <x v="107"/>
    <n v="77.114877440000001"/>
    <n v="28.6393819"/>
    <x v="325"/>
    <x v="0"/>
    <x v="0"/>
    <x v="0"/>
    <s v="No"/>
    <x v="0"/>
    <n v="1"/>
    <n v="21"/>
    <n v="200"/>
    <n v="3.5"/>
    <x v="2129"/>
  </r>
  <r>
    <n v="8771"/>
    <x v="3186"/>
    <n v="1"/>
    <x v="0"/>
    <x v="0"/>
    <x v="3723"/>
    <x v="183"/>
    <x v="183"/>
    <n v="77.125280700000005"/>
    <n v="28.7039726"/>
    <x v="42"/>
    <x v="0"/>
    <x v="0"/>
    <x v="0"/>
    <s v="No"/>
    <x v="0"/>
    <n v="1"/>
    <n v="79"/>
    <n v="200"/>
    <n v="3.3"/>
    <x v="230"/>
  </r>
  <r>
    <n v="18424619"/>
    <x v="3187"/>
    <n v="1"/>
    <x v="0"/>
    <x v="0"/>
    <x v="3724"/>
    <x v="30"/>
    <x v="30"/>
    <n v="77.291044099999993"/>
    <n v="28.534949600000001"/>
    <x v="11"/>
    <x v="0"/>
    <x v="0"/>
    <x v="0"/>
    <s v="No"/>
    <x v="0"/>
    <n v="1"/>
    <n v="7"/>
    <n v="200"/>
    <n v="3.2"/>
    <x v="577"/>
  </r>
  <r>
    <n v="18279458"/>
    <x v="3188"/>
    <n v="1"/>
    <x v="0"/>
    <x v="0"/>
    <x v="3725"/>
    <x v="122"/>
    <x v="122"/>
    <n v="77.199690599999997"/>
    <n v="28.551193000000001"/>
    <x v="804"/>
    <x v="0"/>
    <x v="0"/>
    <x v="0"/>
    <s v="No"/>
    <x v="0"/>
    <n v="1"/>
    <n v="2"/>
    <n v="200"/>
    <n v="1"/>
    <x v="2206"/>
  </r>
  <r>
    <n v="18481404"/>
    <x v="2798"/>
    <n v="1"/>
    <x v="0"/>
    <x v="0"/>
    <x v="3726"/>
    <x v="77"/>
    <x v="77"/>
    <n v="0"/>
    <n v="0"/>
    <x v="6"/>
    <x v="0"/>
    <x v="0"/>
    <x v="0"/>
    <s v="No"/>
    <x v="0"/>
    <n v="1"/>
    <n v="2"/>
    <n v="200"/>
    <n v="1"/>
    <x v="1617"/>
  </r>
  <r>
    <n v="313494"/>
    <x v="3189"/>
    <n v="1"/>
    <x v="0"/>
    <x v="0"/>
    <x v="3727"/>
    <x v="35"/>
    <x v="35"/>
    <n v="77.168570599999995"/>
    <n v="28.706773099999999"/>
    <x v="40"/>
    <x v="0"/>
    <x v="0"/>
    <x v="0"/>
    <s v="No"/>
    <x v="0"/>
    <n v="1"/>
    <n v="8"/>
    <n v="200"/>
    <n v="3.2"/>
    <x v="1782"/>
  </r>
  <r>
    <n v="8670"/>
    <x v="3190"/>
    <n v="1"/>
    <x v="0"/>
    <x v="0"/>
    <x v="3728"/>
    <x v="35"/>
    <x v="35"/>
    <n v="77.161952299999996"/>
    <n v="28.703558600000001"/>
    <x v="11"/>
    <x v="0"/>
    <x v="0"/>
    <x v="0"/>
    <s v="No"/>
    <x v="0"/>
    <n v="1"/>
    <n v="53"/>
    <n v="200"/>
    <n v="3.4"/>
    <x v="1369"/>
  </r>
  <r>
    <n v="18386266"/>
    <x v="3191"/>
    <n v="1"/>
    <x v="0"/>
    <x v="0"/>
    <x v="3729"/>
    <x v="31"/>
    <x v="31"/>
    <n v="0"/>
    <n v="0"/>
    <x v="24"/>
    <x v="0"/>
    <x v="0"/>
    <x v="0"/>
    <s v="No"/>
    <x v="0"/>
    <n v="1"/>
    <n v="10"/>
    <n v="200"/>
    <n v="3.1"/>
    <x v="2005"/>
  </r>
  <r>
    <n v="18198440"/>
    <x v="3192"/>
    <n v="1"/>
    <x v="0"/>
    <x v="0"/>
    <x v="3730"/>
    <x v="84"/>
    <x v="84"/>
    <n v="77.095012999999994"/>
    <n v="28.640400100000001"/>
    <x v="831"/>
    <x v="0"/>
    <x v="0"/>
    <x v="0"/>
    <s v="No"/>
    <x v="0"/>
    <n v="1"/>
    <n v="7"/>
    <n v="200"/>
    <n v="3.1"/>
    <x v="1865"/>
  </r>
  <r>
    <n v="3329"/>
    <x v="2122"/>
    <n v="1"/>
    <x v="0"/>
    <x v="0"/>
    <x v="3731"/>
    <x v="187"/>
    <x v="187"/>
    <n v="77.179536100000007"/>
    <n v="28.6960643"/>
    <x v="3"/>
    <x v="0"/>
    <x v="0"/>
    <x v="1"/>
    <s v="No"/>
    <x v="0"/>
    <n v="1"/>
    <n v="142"/>
    <n v="350"/>
    <n v="2.6"/>
    <x v="3"/>
  </r>
  <r>
    <n v="18375420"/>
    <x v="698"/>
    <n v="1"/>
    <x v="0"/>
    <x v="0"/>
    <x v="3732"/>
    <x v="130"/>
    <x v="130"/>
    <n v="77.177857720000006"/>
    <n v="28.692189089999999"/>
    <x v="832"/>
    <x v="0"/>
    <x v="0"/>
    <x v="1"/>
    <s v="No"/>
    <x v="0"/>
    <n v="1"/>
    <n v="96"/>
    <n v="350"/>
    <n v="4"/>
    <x v="1624"/>
  </r>
  <r>
    <n v="309037"/>
    <x v="274"/>
    <n v="1"/>
    <x v="0"/>
    <x v="0"/>
    <x v="3733"/>
    <x v="10"/>
    <x v="10"/>
    <n v="77.326334099999997"/>
    <n v="28.684094099999999"/>
    <x v="56"/>
    <x v="0"/>
    <x v="0"/>
    <x v="0"/>
    <s v="No"/>
    <x v="0"/>
    <n v="1"/>
    <n v="9"/>
    <n v="350"/>
    <n v="3"/>
    <x v="1395"/>
  </r>
  <r>
    <n v="18261486"/>
    <x v="3193"/>
    <n v="1"/>
    <x v="0"/>
    <x v="0"/>
    <x v="3734"/>
    <x v="78"/>
    <x v="78"/>
    <n v="77.176525400000003"/>
    <n v="28.644903500000002"/>
    <x v="833"/>
    <x v="0"/>
    <x v="0"/>
    <x v="1"/>
    <s v="No"/>
    <x v="0"/>
    <n v="1"/>
    <n v="54"/>
    <n v="350"/>
    <n v="3.9"/>
    <x v="243"/>
  </r>
  <r>
    <n v="18471243"/>
    <x v="3194"/>
    <n v="1"/>
    <x v="0"/>
    <x v="0"/>
    <x v="1687"/>
    <x v="24"/>
    <x v="24"/>
    <n v="77.207813000000002"/>
    <n v="28.552966000000001"/>
    <x v="7"/>
    <x v="0"/>
    <x v="0"/>
    <x v="0"/>
    <s v="No"/>
    <x v="0"/>
    <n v="1"/>
    <n v="10"/>
    <n v="350"/>
    <n v="3.3"/>
    <x v="1333"/>
  </r>
  <r>
    <n v="312231"/>
    <x v="3195"/>
    <n v="1"/>
    <x v="0"/>
    <x v="0"/>
    <x v="3735"/>
    <x v="51"/>
    <x v="51"/>
    <n v="77.198617999999996"/>
    <n v="28.607966999999999"/>
    <x v="834"/>
    <x v="0"/>
    <x v="0"/>
    <x v="0"/>
    <s v="No"/>
    <x v="0"/>
    <n v="1"/>
    <n v="13"/>
    <n v="350"/>
    <n v="3.1"/>
    <x v="2207"/>
  </r>
  <r>
    <n v="18456774"/>
    <x v="3196"/>
    <n v="1"/>
    <x v="0"/>
    <x v="0"/>
    <x v="3736"/>
    <x v="168"/>
    <x v="168"/>
    <n v="77.101802500000005"/>
    <n v="28.623585200000001"/>
    <x v="26"/>
    <x v="0"/>
    <x v="0"/>
    <x v="0"/>
    <s v="No"/>
    <x v="0"/>
    <n v="1"/>
    <n v="1"/>
    <n v="350"/>
    <n v="1"/>
    <x v="895"/>
  </r>
  <r>
    <n v="18376493"/>
    <x v="3197"/>
    <n v="1"/>
    <x v="0"/>
    <x v="0"/>
    <x v="3737"/>
    <x v="128"/>
    <x v="128"/>
    <n v="77.294069789999995"/>
    <n v="28.65678454"/>
    <x v="26"/>
    <x v="0"/>
    <x v="0"/>
    <x v="0"/>
    <s v="No"/>
    <x v="0"/>
    <n v="1"/>
    <n v="11"/>
    <n v="350"/>
    <n v="3.2"/>
    <x v="2137"/>
  </r>
  <r>
    <n v="5560"/>
    <x v="3198"/>
    <n v="1"/>
    <x v="0"/>
    <x v="0"/>
    <x v="3738"/>
    <x v="38"/>
    <x v="38"/>
    <n v="77.191827000000004"/>
    <n v="28.65317426"/>
    <x v="18"/>
    <x v="0"/>
    <x v="0"/>
    <x v="0"/>
    <s v="No"/>
    <x v="0"/>
    <n v="1"/>
    <n v="109"/>
    <n v="350"/>
    <n v="3.5"/>
    <x v="1440"/>
  </r>
  <r>
    <n v="311378"/>
    <x v="407"/>
    <n v="1"/>
    <x v="0"/>
    <x v="0"/>
    <x v="3739"/>
    <x v="224"/>
    <x v="224"/>
    <n v="77.118621700000006"/>
    <n v="28.6308872"/>
    <x v="84"/>
    <x v="0"/>
    <x v="0"/>
    <x v="1"/>
    <s v="No"/>
    <x v="0"/>
    <n v="1"/>
    <n v="7"/>
    <n v="350"/>
    <n v="2.7"/>
    <x v="9"/>
  </r>
  <r>
    <n v="308237"/>
    <x v="3199"/>
    <n v="1"/>
    <x v="0"/>
    <x v="0"/>
    <x v="3740"/>
    <x v="17"/>
    <x v="17"/>
    <n v="77.293833500000005"/>
    <n v="28.607822299999999"/>
    <x v="534"/>
    <x v="0"/>
    <x v="0"/>
    <x v="1"/>
    <s v="No"/>
    <x v="0"/>
    <n v="1"/>
    <n v="15"/>
    <n v="350"/>
    <n v="2.8"/>
    <x v="993"/>
  </r>
  <r>
    <n v="311485"/>
    <x v="407"/>
    <n v="1"/>
    <x v="0"/>
    <x v="0"/>
    <x v="3741"/>
    <x v="39"/>
    <x v="39"/>
    <n v="77.1750799"/>
    <n v="28.555435200000002"/>
    <x v="84"/>
    <x v="0"/>
    <x v="0"/>
    <x v="0"/>
    <s v="No"/>
    <x v="0"/>
    <n v="1"/>
    <n v="10"/>
    <n v="350"/>
    <n v="2.9"/>
    <x v="2208"/>
  </r>
  <r>
    <n v="309510"/>
    <x v="3200"/>
    <n v="1"/>
    <x v="0"/>
    <x v="0"/>
    <x v="3742"/>
    <x v="39"/>
    <x v="39"/>
    <n v="77.172014300000001"/>
    <n v="28.556519000000002"/>
    <x v="619"/>
    <x v="0"/>
    <x v="0"/>
    <x v="0"/>
    <s v="No"/>
    <x v="0"/>
    <n v="1"/>
    <n v="10"/>
    <n v="350"/>
    <n v="2.9"/>
    <x v="2208"/>
  </r>
  <r>
    <n v="18425182"/>
    <x v="3201"/>
    <n v="1"/>
    <x v="0"/>
    <x v="0"/>
    <x v="3743"/>
    <x v="13"/>
    <x v="13"/>
    <n v="0"/>
    <n v="0"/>
    <x v="37"/>
    <x v="0"/>
    <x v="0"/>
    <x v="0"/>
    <s v="No"/>
    <x v="0"/>
    <n v="1"/>
    <n v="1"/>
    <n v="350"/>
    <n v="1"/>
    <x v="2015"/>
  </r>
  <r>
    <n v="18175309"/>
    <x v="3202"/>
    <n v="1"/>
    <x v="0"/>
    <x v="0"/>
    <x v="3421"/>
    <x v="185"/>
    <x v="185"/>
    <n v="77.090487999999993"/>
    <n v="28.667271"/>
    <x v="21"/>
    <x v="0"/>
    <x v="0"/>
    <x v="0"/>
    <s v="No"/>
    <x v="0"/>
    <n v="1"/>
    <n v="14"/>
    <n v="350"/>
    <n v="3.3"/>
    <x v="2209"/>
  </r>
  <r>
    <n v="313146"/>
    <x v="3203"/>
    <n v="1"/>
    <x v="0"/>
    <x v="0"/>
    <x v="3744"/>
    <x v="16"/>
    <x v="16"/>
    <n v="77.138943999999995"/>
    <n v="28.712002600000002"/>
    <x v="3"/>
    <x v="0"/>
    <x v="0"/>
    <x v="1"/>
    <s v="No"/>
    <x v="0"/>
    <n v="1"/>
    <n v="9"/>
    <n v="350"/>
    <n v="3.2"/>
    <x v="2210"/>
  </r>
  <r>
    <n v="311760"/>
    <x v="3201"/>
    <n v="1"/>
    <x v="0"/>
    <x v="0"/>
    <x v="3745"/>
    <x v="100"/>
    <x v="100"/>
    <n v="77.185920400000001"/>
    <n v="28.642175099999999"/>
    <x v="37"/>
    <x v="0"/>
    <x v="0"/>
    <x v="1"/>
    <s v="No"/>
    <x v="0"/>
    <n v="1"/>
    <n v="140"/>
    <n v="350"/>
    <n v="3.1"/>
    <x v="583"/>
  </r>
  <r>
    <n v="18365385"/>
    <x v="3204"/>
    <n v="1"/>
    <x v="0"/>
    <x v="0"/>
    <x v="3746"/>
    <x v="31"/>
    <x v="31"/>
    <n v="77.118085899999997"/>
    <n v="28.6357398"/>
    <x v="18"/>
    <x v="0"/>
    <x v="0"/>
    <x v="0"/>
    <s v="No"/>
    <x v="0"/>
    <n v="1"/>
    <n v="26"/>
    <n v="350"/>
    <n v="2.4"/>
    <x v="1434"/>
  </r>
  <r>
    <n v="305785"/>
    <x v="3205"/>
    <n v="1"/>
    <x v="0"/>
    <x v="0"/>
    <x v="3747"/>
    <x v="84"/>
    <x v="84"/>
    <n v="77.096220099999996"/>
    <n v="28.637141499999998"/>
    <x v="11"/>
    <x v="0"/>
    <x v="0"/>
    <x v="0"/>
    <s v="No"/>
    <x v="0"/>
    <n v="1"/>
    <n v="10"/>
    <n v="350"/>
    <n v="2.6"/>
    <x v="1215"/>
  </r>
  <r>
    <n v="5413"/>
    <x v="3206"/>
    <n v="1"/>
    <x v="0"/>
    <x v="0"/>
    <x v="3748"/>
    <x v="82"/>
    <x v="82"/>
    <n v="77.067537299999998"/>
    <n v="28.621603199999999"/>
    <x v="59"/>
    <x v="0"/>
    <x v="0"/>
    <x v="0"/>
    <s v="No"/>
    <x v="0"/>
    <n v="1"/>
    <n v="12"/>
    <n v="350"/>
    <n v="2.7"/>
    <x v="2211"/>
  </r>
  <r>
    <n v="312535"/>
    <x v="3207"/>
    <n v="1"/>
    <x v="0"/>
    <x v="0"/>
    <x v="3749"/>
    <x v="71"/>
    <x v="71"/>
    <n v="77.159886580000006"/>
    <n v="28.56104814"/>
    <x v="534"/>
    <x v="0"/>
    <x v="0"/>
    <x v="1"/>
    <s v="No"/>
    <x v="0"/>
    <n v="1"/>
    <n v="22"/>
    <n v="350"/>
    <n v="3.2"/>
    <x v="1880"/>
  </r>
  <r>
    <n v="18430246"/>
    <x v="3208"/>
    <n v="1"/>
    <x v="0"/>
    <x v="0"/>
    <x v="3750"/>
    <x v="8"/>
    <x v="8"/>
    <n v="77.309734199999994"/>
    <n v="28.597948850000002"/>
    <x v="21"/>
    <x v="0"/>
    <x v="0"/>
    <x v="0"/>
    <s v="No"/>
    <x v="0"/>
    <n v="1"/>
    <n v="1"/>
    <n v="350"/>
    <n v="1"/>
    <x v="5"/>
  </r>
  <r>
    <n v="4164"/>
    <x v="3209"/>
    <n v="1"/>
    <x v="0"/>
    <x v="0"/>
    <x v="3751"/>
    <x v="117"/>
    <x v="117"/>
    <n v="77.079278900000006"/>
    <n v="28.6425242"/>
    <x v="41"/>
    <x v="0"/>
    <x v="0"/>
    <x v="1"/>
    <s v="No"/>
    <x v="0"/>
    <n v="1"/>
    <n v="44"/>
    <n v="350"/>
    <n v="2.7"/>
    <x v="1694"/>
  </r>
  <r>
    <n v="1613"/>
    <x v="3210"/>
    <n v="1"/>
    <x v="0"/>
    <x v="0"/>
    <x v="3752"/>
    <x v="32"/>
    <x v="32"/>
    <n v="77.316533289999995"/>
    <n v="28.675564189999999"/>
    <x v="835"/>
    <x v="0"/>
    <x v="0"/>
    <x v="0"/>
    <s v="No"/>
    <x v="0"/>
    <n v="1"/>
    <n v="29"/>
    <n v="350"/>
    <n v="2.4"/>
    <x v="5"/>
  </r>
  <r>
    <n v="18350112"/>
    <x v="3211"/>
    <n v="1"/>
    <x v="0"/>
    <x v="0"/>
    <x v="3753"/>
    <x v="53"/>
    <x v="53"/>
    <n v="77.312853799999999"/>
    <n v="28.660001000000001"/>
    <x v="836"/>
    <x v="0"/>
    <x v="0"/>
    <x v="1"/>
    <s v="No"/>
    <x v="0"/>
    <n v="1"/>
    <n v="58"/>
    <n v="350"/>
    <n v="3.6"/>
    <x v="1008"/>
  </r>
  <r>
    <n v="301305"/>
    <x v="2875"/>
    <n v="1"/>
    <x v="0"/>
    <x v="0"/>
    <x v="3754"/>
    <x v="10"/>
    <x v="10"/>
    <n v="77.313323800000006"/>
    <n v="28.681270900000001"/>
    <x v="37"/>
    <x v="0"/>
    <x v="0"/>
    <x v="0"/>
    <s v="No"/>
    <x v="0"/>
    <n v="1"/>
    <n v="32"/>
    <n v="350"/>
    <n v="3.3"/>
    <x v="1012"/>
  </r>
  <r>
    <n v="18371426"/>
    <x v="3212"/>
    <n v="1"/>
    <x v="0"/>
    <x v="0"/>
    <x v="3755"/>
    <x v="44"/>
    <x v="44"/>
    <n v="77.254524000000004"/>
    <n v="28.560027999999999"/>
    <x v="740"/>
    <x v="0"/>
    <x v="0"/>
    <x v="1"/>
    <s v="No"/>
    <x v="0"/>
    <n v="1"/>
    <n v="14"/>
    <n v="350"/>
    <n v="3.2"/>
    <x v="1009"/>
  </r>
  <r>
    <n v="307506"/>
    <x v="407"/>
    <n v="1"/>
    <x v="0"/>
    <x v="0"/>
    <x v="3756"/>
    <x v="78"/>
    <x v="78"/>
    <n v="77.174062500000005"/>
    <n v="28.6458084"/>
    <x v="84"/>
    <x v="0"/>
    <x v="0"/>
    <x v="0"/>
    <s v="No"/>
    <x v="0"/>
    <n v="1"/>
    <n v="31"/>
    <n v="350"/>
    <n v="3.3"/>
    <x v="2212"/>
  </r>
  <r>
    <n v="18383432"/>
    <x v="3213"/>
    <n v="1"/>
    <x v="0"/>
    <x v="0"/>
    <x v="3757"/>
    <x v="72"/>
    <x v="72"/>
    <n v="77.216938400000004"/>
    <n v="28.561083700000001"/>
    <x v="20"/>
    <x v="0"/>
    <x v="0"/>
    <x v="0"/>
    <s v="No"/>
    <x v="0"/>
    <n v="1"/>
    <n v="3"/>
    <n v="350"/>
    <n v="1"/>
    <x v="2213"/>
  </r>
  <r>
    <n v="18261052"/>
    <x v="3214"/>
    <n v="1"/>
    <x v="0"/>
    <x v="0"/>
    <x v="3758"/>
    <x v="72"/>
    <x v="72"/>
    <n v="77.211167070000002"/>
    <n v="28.562508439999998"/>
    <x v="18"/>
    <x v="0"/>
    <x v="0"/>
    <x v="0"/>
    <s v="No"/>
    <x v="0"/>
    <n v="1"/>
    <n v="3"/>
    <n v="350"/>
    <n v="1"/>
    <x v="2022"/>
  </r>
  <r>
    <n v="18458301"/>
    <x v="3215"/>
    <n v="1"/>
    <x v="0"/>
    <x v="0"/>
    <x v="3759"/>
    <x v="168"/>
    <x v="168"/>
    <n v="77.097405300000005"/>
    <n v="28.634200799999999"/>
    <x v="23"/>
    <x v="0"/>
    <x v="0"/>
    <x v="0"/>
    <s v="No"/>
    <x v="0"/>
    <n v="1"/>
    <n v="1"/>
    <n v="350"/>
    <n v="1"/>
    <x v="264"/>
  </r>
  <r>
    <n v="4010"/>
    <x v="3216"/>
    <n v="1"/>
    <x v="0"/>
    <x v="0"/>
    <x v="3760"/>
    <x v="96"/>
    <x v="96"/>
    <n v="77.0820832"/>
    <n v="28.629662499999998"/>
    <x v="11"/>
    <x v="0"/>
    <x v="0"/>
    <x v="1"/>
    <s v="No"/>
    <x v="0"/>
    <n v="1"/>
    <n v="212"/>
    <n v="350"/>
    <n v="3.8"/>
    <x v="1792"/>
  </r>
  <r>
    <n v="306662"/>
    <x v="407"/>
    <n v="1"/>
    <x v="0"/>
    <x v="0"/>
    <x v="3761"/>
    <x v="97"/>
    <x v="97"/>
    <n v="77.132106399999998"/>
    <n v="28.649795600000001"/>
    <x v="84"/>
    <x v="0"/>
    <x v="0"/>
    <x v="0"/>
    <s v="No"/>
    <x v="0"/>
    <n v="1"/>
    <n v="23"/>
    <n v="350"/>
    <n v="2.7"/>
    <x v="1177"/>
  </r>
  <r>
    <n v="6222"/>
    <x v="3217"/>
    <n v="1"/>
    <x v="0"/>
    <x v="0"/>
    <x v="3762"/>
    <x v="124"/>
    <x v="124"/>
    <n v="77.220531399999999"/>
    <n v="28.583474899999999"/>
    <x v="56"/>
    <x v="0"/>
    <x v="0"/>
    <x v="0"/>
    <s v="No"/>
    <x v="0"/>
    <n v="1"/>
    <n v="6"/>
    <n v="350"/>
    <n v="2.9"/>
    <x v="2214"/>
  </r>
  <r>
    <n v="2380"/>
    <x v="3218"/>
    <n v="1"/>
    <x v="0"/>
    <x v="0"/>
    <x v="3763"/>
    <x v="184"/>
    <x v="184"/>
    <n v="77.149729699999995"/>
    <n v="28.693788300000001"/>
    <x v="598"/>
    <x v="0"/>
    <x v="0"/>
    <x v="1"/>
    <s v="No"/>
    <x v="0"/>
    <n v="1"/>
    <n v="84"/>
    <n v="350"/>
    <n v="3.4"/>
    <x v="670"/>
  </r>
  <r>
    <n v="308065"/>
    <x v="3219"/>
    <n v="1"/>
    <x v="0"/>
    <x v="0"/>
    <x v="3764"/>
    <x v="69"/>
    <x v="69"/>
    <n v="77.241368499999993"/>
    <n v="28.5912845"/>
    <x v="46"/>
    <x v="0"/>
    <x v="0"/>
    <x v="0"/>
    <s v="No"/>
    <x v="0"/>
    <n v="1"/>
    <n v="10"/>
    <n v="350"/>
    <n v="2.9"/>
    <x v="1701"/>
  </r>
  <r>
    <n v="18303817"/>
    <x v="415"/>
    <n v="1"/>
    <x v="0"/>
    <x v="0"/>
    <x v="3765"/>
    <x v="185"/>
    <x v="185"/>
    <n v="77.102885700000002"/>
    <n v="28.672587700000001"/>
    <x v="11"/>
    <x v="0"/>
    <x v="0"/>
    <x v="1"/>
    <s v="No"/>
    <x v="0"/>
    <n v="1"/>
    <n v="30"/>
    <n v="350"/>
    <n v="2.7"/>
    <x v="267"/>
  </r>
  <r>
    <n v="18017253"/>
    <x v="3220"/>
    <n v="1"/>
    <x v="0"/>
    <x v="0"/>
    <x v="3766"/>
    <x v="16"/>
    <x v="16"/>
    <n v="77.133685600000007"/>
    <n v="28.695335199999999"/>
    <x v="534"/>
    <x v="0"/>
    <x v="0"/>
    <x v="0"/>
    <s v="No"/>
    <x v="0"/>
    <n v="1"/>
    <n v="71"/>
    <n v="350"/>
    <n v="3.7"/>
    <x v="254"/>
  </r>
  <r>
    <n v="18322667"/>
    <x v="3221"/>
    <n v="1"/>
    <x v="0"/>
    <x v="0"/>
    <x v="3767"/>
    <x v="16"/>
    <x v="16"/>
    <n v="77.121758700000001"/>
    <n v="28.688222799999998"/>
    <x v="786"/>
    <x v="0"/>
    <x v="0"/>
    <x v="1"/>
    <s v="No"/>
    <x v="0"/>
    <n v="1"/>
    <n v="32"/>
    <n v="350"/>
    <n v="3.5"/>
    <x v="1019"/>
  </r>
  <r>
    <n v="307865"/>
    <x v="407"/>
    <n v="1"/>
    <x v="0"/>
    <x v="0"/>
    <x v="3768"/>
    <x v="7"/>
    <x v="7"/>
    <n v="77.167517900000007"/>
    <n v="28.572679900000001"/>
    <x v="84"/>
    <x v="0"/>
    <x v="0"/>
    <x v="0"/>
    <s v="No"/>
    <x v="0"/>
    <n v="1"/>
    <n v="10"/>
    <n v="350"/>
    <n v="3"/>
    <x v="2215"/>
  </r>
  <r>
    <n v="307702"/>
    <x v="384"/>
    <n v="1"/>
    <x v="0"/>
    <x v="0"/>
    <x v="3769"/>
    <x v="100"/>
    <x v="100"/>
    <n v="77.178711199999995"/>
    <n v="28.644195400000001"/>
    <x v="6"/>
    <x v="0"/>
    <x v="0"/>
    <x v="0"/>
    <s v="No"/>
    <x v="0"/>
    <n v="1"/>
    <n v="29"/>
    <n v="350"/>
    <n v="2.7"/>
    <x v="2214"/>
  </r>
  <r>
    <n v="301507"/>
    <x v="3222"/>
    <n v="1"/>
    <x v="0"/>
    <x v="0"/>
    <x v="3770"/>
    <x v="35"/>
    <x v="35"/>
    <n v="77.162409999999994"/>
    <n v="28.706428500000001"/>
    <x v="837"/>
    <x v="0"/>
    <x v="0"/>
    <x v="1"/>
    <s v="No"/>
    <x v="0"/>
    <n v="1"/>
    <n v="371"/>
    <n v="350"/>
    <n v="4"/>
    <x v="665"/>
  </r>
  <r>
    <n v="311396"/>
    <x v="3223"/>
    <n v="1"/>
    <x v="0"/>
    <x v="0"/>
    <x v="3771"/>
    <x v="117"/>
    <x v="117"/>
    <n v="77.079193399999994"/>
    <n v="28.645929599999999"/>
    <x v="11"/>
    <x v="0"/>
    <x v="0"/>
    <x v="0"/>
    <s v="No"/>
    <x v="0"/>
    <n v="1"/>
    <n v="6"/>
    <n v="350"/>
    <n v="2.9"/>
    <x v="2216"/>
  </r>
  <r>
    <n v="4792"/>
    <x v="3224"/>
    <n v="1"/>
    <x v="0"/>
    <x v="0"/>
    <x v="3772"/>
    <x v="117"/>
    <x v="117"/>
    <n v="77.069847699999997"/>
    <n v="28.627570500000001"/>
    <x v="6"/>
    <x v="0"/>
    <x v="0"/>
    <x v="0"/>
    <s v="No"/>
    <x v="0"/>
    <n v="1"/>
    <n v="42"/>
    <n v="350"/>
    <n v="3.3"/>
    <x v="179"/>
  </r>
  <r>
    <n v="18216944"/>
    <x v="3225"/>
    <n v="1"/>
    <x v="0"/>
    <x v="0"/>
    <x v="3773"/>
    <x v="202"/>
    <x v="202"/>
    <n v="77.196922860000001"/>
    <n v="28.535381739999998"/>
    <x v="11"/>
    <x v="0"/>
    <x v="0"/>
    <x v="1"/>
    <s v="No"/>
    <x v="0"/>
    <n v="1"/>
    <n v="46"/>
    <n v="350"/>
    <n v="3.2"/>
    <x v="2217"/>
  </r>
  <r>
    <n v="302264"/>
    <x v="3226"/>
    <n v="1"/>
    <x v="0"/>
    <x v="0"/>
    <x v="3774"/>
    <x v="118"/>
    <x v="118"/>
    <n v="77.206293599999995"/>
    <n v="28.573110199999999"/>
    <x v="740"/>
    <x v="0"/>
    <x v="0"/>
    <x v="0"/>
    <s v="No"/>
    <x v="0"/>
    <n v="1"/>
    <n v="93"/>
    <n v="350"/>
    <n v="3.6"/>
    <x v="1181"/>
  </r>
  <r>
    <n v="2300"/>
    <x v="1057"/>
    <n v="1"/>
    <x v="0"/>
    <x v="0"/>
    <x v="3775"/>
    <x v="119"/>
    <x v="119"/>
    <n v="77.216555290000002"/>
    <n v="28.528447570000001"/>
    <x v="477"/>
    <x v="0"/>
    <x v="0"/>
    <x v="0"/>
    <s v="No"/>
    <x v="0"/>
    <n v="1"/>
    <n v="229"/>
    <n v="350"/>
    <n v="3.7"/>
    <x v="1800"/>
  </r>
  <r>
    <n v="18268708"/>
    <x v="3227"/>
    <n v="1"/>
    <x v="0"/>
    <x v="0"/>
    <x v="3776"/>
    <x v="78"/>
    <x v="78"/>
    <n v="77.174342600000003"/>
    <n v="28.642851799999999"/>
    <x v="100"/>
    <x v="0"/>
    <x v="0"/>
    <x v="1"/>
    <s v="No"/>
    <x v="0"/>
    <n v="1"/>
    <n v="24"/>
    <n v="350"/>
    <n v="3.3"/>
    <x v="2218"/>
  </r>
  <r>
    <n v="9980"/>
    <x v="3228"/>
    <n v="1"/>
    <x v="0"/>
    <x v="0"/>
    <x v="3777"/>
    <x v="111"/>
    <x v="111"/>
    <n v="77.243433999999993"/>
    <n v="28.546931399999998"/>
    <x v="838"/>
    <x v="0"/>
    <x v="0"/>
    <x v="1"/>
    <s v="No"/>
    <x v="0"/>
    <n v="1"/>
    <n v="78"/>
    <n v="350"/>
    <n v="2.8"/>
    <x v="1799"/>
  </r>
  <r>
    <n v="673"/>
    <x v="3229"/>
    <n v="1"/>
    <x v="0"/>
    <x v="0"/>
    <x v="3778"/>
    <x v="24"/>
    <x v="24"/>
    <n v="77.203922700000007"/>
    <n v="28.5522405"/>
    <x v="668"/>
    <x v="0"/>
    <x v="0"/>
    <x v="0"/>
    <s v="No"/>
    <x v="0"/>
    <n v="1"/>
    <n v="220"/>
    <n v="350"/>
    <n v="2.6"/>
    <x v="1897"/>
  </r>
  <r>
    <n v="307332"/>
    <x v="3201"/>
    <n v="1"/>
    <x v="0"/>
    <x v="0"/>
    <x v="3779"/>
    <x v="38"/>
    <x v="38"/>
    <n v="77.190526700000007"/>
    <n v="28.6435122"/>
    <x v="37"/>
    <x v="0"/>
    <x v="0"/>
    <x v="1"/>
    <s v="No"/>
    <x v="0"/>
    <n v="1"/>
    <n v="214"/>
    <n v="350"/>
    <n v="3.5"/>
    <x v="2219"/>
  </r>
  <r>
    <n v="18353692"/>
    <x v="3230"/>
    <n v="1"/>
    <x v="0"/>
    <x v="0"/>
    <x v="3780"/>
    <x v="98"/>
    <x v="98"/>
    <n v="77.212286599999999"/>
    <n v="28.536996299999998"/>
    <x v="85"/>
    <x v="0"/>
    <x v="0"/>
    <x v="1"/>
    <s v="No"/>
    <x v="0"/>
    <n v="1"/>
    <n v="37"/>
    <n v="350"/>
    <n v="3.3"/>
    <x v="1898"/>
  </r>
  <r>
    <n v="306492"/>
    <x v="3231"/>
    <n v="1"/>
    <x v="0"/>
    <x v="0"/>
    <x v="3781"/>
    <x v="34"/>
    <x v="34"/>
    <n v="77.2918406"/>
    <n v="28.6397613"/>
    <x v="21"/>
    <x v="0"/>
    <x v="0"/>
    <x v="0"/>
    <s v="No"/>
    <x v="0"/>
    <n v="1"/>
    <n v="7"/>
    <n v="350"/>
    <n v="3.1"/>
    <x v="2220"/>
  </r>
  <r>
    <n v="18289261"/>
    <x v="3232"/>
    <n v="1"/>
    <x v="0"/>
    <x v="0"/>
    <x v="696"/>
    <x v="7"/>
    <x v="7"/>
    <n v="77.179115699999997"/>
    <n v="28.562942100000001"/>
    <x v="839"/>
    <x v="0"/>
    <x v="0"/>
    <x v="0"/>
    <s v="No"/>
    <x v="0"/>
    <n v="1"/>
    <n v="1"/>
    <n v="350"/>
    <n v="1"/>
    <x v="1560"/>
  </r>
  <r>
    <n v="312027"/>
    <x v="3233"/>
    <n v="1"/>
    <x v="0"/>
    <x v="0"/>
    <x v="3782"/>
    <x v="70"/>
    <x v="70"/>
    <n v="77.112405499999994"/>
    <n v="28.649961300000001"/>
    <x v="11"/>
    <x v="0"/>
    <x v="0"/>
    <x v="0"/>
    <s v="No"/>
    <x v="0"/>
    <n v="1"/>
    <n v="1"/>
    <n v="350"/>
    <n v="1"/>
    <x v="278"/>
  </r>
  <r>
    <n v="310254"/>
    <x v="407"/>
    <n v="1"/>
    <x v="0"/>
    <x v="0"/>
    <x v="3783"/>
    <x v="84"/>
    <x v="84"/>
    <n v="77.104020599999998"/>
    <n v="28.6437138"/>
    <x v="84"/>
    <x v="0"/>
    <x v="0"/>
    <x v="0"/>
    <s v="No"/>
    <x v="0"/>
    <n v="1"/>
    <n v="6"/>
    <n v="350"/>
    <n v="3"/>
    <x v="2219"/>
  </r>
  <r>
    <n v="18285699"/>
    <x v="394"/>
    <n v="1"/>
    <x v="0"/>
    <x v="0"/>
    <x v="1530"/>
    <x v="116"/>
    <x v="116"/>
    <n v="77.286783900000003"/>
    <n v="28.636911000000001"/>
    <x v="70"/>
    <x v="0"/>
    <x v="0"/>
    <x v="0"/>
    <s v="No"/>
    <x v="0"/>
    <n v="1"/>
    <n v="54"/>
    <n v="350"/>
    <n v="3.5"/>
    <x v="2221"/>
  </r>
  <r>
    <n v="1509"/>
    <x v="3207"/>
    <n v="1"/>
    <x v="0"/>
    <x v="0"/>
    <x v="3784"/>
    <x v="104"/>
    <x v="104"/>
    <n v="77.153818900000005"/>
    <n v="28.5312664"/>
    <x v="534"/>
    <x v="0"/>
    <x v="0"/>
    <x v="1"/>
    <s v="No"/>
    <x v="0"/>
    <n v="1"/>
    <n v="248"/>
    <n v="350"/>
    <n v="3.7"/>
    <x v="1036"/>
  </r>
  <r>
    <n v="18419896"/>
    <x v="3234"/>
    <n v="1"/>
    <x v="0"/>
    <x v="0"/>
    <x v="3785"/>
    <x v="32"/>
    <x v="32"/>
    <n v="77.314705000000004"/>
    <n v="28.668496000000001"/>
    <x v="77"/>
    <x v="0"/>
    <x v="0"/>
    <x v="1"/>
    <s v="No"/>
    <x v="0"/>
    <n v="1"/>
    <n v="7"/>
    <n v="350"/>
    <n v="3.1"/>
    <x v="184"/>
  </r>
  <r>
    <n v="303093"/>
    <x v="3235"/>
    <n v="1"/>
    <x v="0"/>
    <x v="0"/>
    <x v="3786"/>
    <x v="42"/>
    <x v="42"/>
    <n v="77.172825700000004"/>
    <n v="28.692512799999999"/>
    <x v="826"/>
    <x v="0"/>
    <x v="0"/>
    <x v="1"/>
    <s v="No"/>
    <x v="0"/>
    <n v="1"/>
    <n v="199"/>
    <n v="350"/>
    <n v="3.7"/>
    <x v="298"/>
  </r>
  <r>
    <n v="5436"/>
    <x v="2913"/>
    <n v="1"/>
    <x v="0"/>
    <x v="0"/>
    <x v="3787"/>
    <x v="50"/>
    <x v="50"/>
    <n v="77.212761900000004"/>
    <n v="28.695063699999999"/>
    <x v="37"/>
    <x v="0"/>
    <x v="0"/>
    <x v="1"/>
    <s v="No"/>
    <x v="0"/>
    <n v="1"/>
    <n v="26"/>
    <n v="350"/>
    <n v="2.6"/>
    <x v="2222"/>
  </r>
  <r>
    <n v="7789"/>
    <x v="3236"/>
    <n v="1"/>
    <x v="0"/>
    <x v="0"/>
    <x v="1706"/>
    <x v="118"/>
    <x v="118"/>
    <n v="77.207031999999998"/>
    <n v="28.573381000000001"/>
    <x v="18"/>
    <x v="0"/>
    <x v="0"/>
    <x v="0"/>
    <s v="No"/>
    <x v="0"/>
    <n v="1"/>
    <n v="36"/>
    <n v="350"/>
    <n v="3"/>
    <x v="38"/>
  </r>
  <r>
    <n v="310887"/>
    <x v="3237"/>
    <n v="1"/>
    <x v="0"/>
    <x v="0"/>
    <x v="3445"/>
    <x v="127"/>
    <x v="127"/>
    <n v="77.155904509999999"/>
    <n v="28.54268656"/>
    <x v="93"/>
    <x v="0"/>
    <x v="0"/>
    <x v="1"/>
    <s v="No"/>
    <x v="0"/>
    <n v="1"/>
    <n v="98"/>
    <n v="350"/>
    <n v="3.9"/>
    <x v="2223"/>
  </r>
  <r>
    <n v="18034042"/>
    <x v="3201"/>
    <n v="1"/>
    <x v="0"/>
    <x v="0"/>
    <x v="3788"/>
    <x v="78"/>
    <x v="78"/>
    <n v="77.173199800000006"/>
    <n v="28.646304600000001"/>
    <x v="37"/>
    <x v="0"/>
    <x v="0"/>
    <x v="1"/>
    <s v="No"/>
    <x v="0"/>
    <n v="1"/>
    <n v="50"/>
    <n v="350"/>
    <n v="3.1"/>
    <x v="300"/>
  </r>
  <r>
    <n v="300022"/>
    <x v="3220"/>
    <n v="1"/>
    <x v="0"/>
    <x v="0"/>
    <x v="3789"/>
    <x v="23"/>
    <x v="23"/>
    <n v="77.188729699999996"/>
    <n v="28.7003953"/>
    <x v="534"/>
    <x v="0"/>
    <x v="0"/>
    <x v="0"/>
    <s v="No"/>
    <x v="0"/>
    <n v="1"/>
    <n v="170"/>
    <n v="350"/>
    <n v="3.8"/>
    <x v="1643"/>
  </r>
  <r>
    <n v="309593"/>
    <x v="3238"/>
    <n v="1"/>
    <x v="0"/>
    <x v="0"/>
    <x v="3790"/>
    <x v="24"/>
    <x v="24"/>
    <n v="77.210036099999996"/>
    <n v="28.560983100000001"/>
    <x v="18"/>
    <x v="0"/>
    <x v="0"/>
    <x v="1"/>
    <s v="No"/>
    <x v="0"/>
    <n v="1"/>
    <n v="32"/>
    <n v="350"/>
    <n v="3.3"/>
    <x v="1048"/>
  </r>
  <r>
    <n v="7658"/>
    <x v="407"/>
    <n v="1"/>
    <x v="0"/>
    <x v="0"/>
    <x v="3791"/>
    <x v="98"/>
    <x v="98"/>
    <n v="77.209341800000004"/>
    <n v="28.534123600000001"/>
    <x v="84"/>
    <x v="0"/>
    <x v="0"/>
    <x v="0"/>
    <s v="No"/>
    <x v="0"/>
    <n v="1"/>
    <n v="52"/>
    <n v="350"/>
    <n v="3.5"/>
    <x v="2224"/>
  </r>
  <r>
    <n v="308359"/>
    <x v="407"/>
    <n v="1"/>
    <x v="0"/>
    <x v="0"/>
    <x v="3792"/>
    <x v="17"/>
    <x v="17"/>
    <n v="77.294651599999995"/>
    <n v="28.597845499999998"/>
    <x v="84"/>
    <x v="0"/>
    <x v="0"/>
    <x v="0"/>
    <s v="No"/>
    <x v="0"/>
    <n v="1"/>
    <n v="24"/>
    <n v="350"/>
    <n v="3.2"/>
    <x v="1811"/>
  </r>
  <r>
    <n v="1508"/>
    <x v="3207"/>
    <n v="1"/>
    <x v="0"/>
    <x v="0"/>
    <x v="3793"/>
    <x v="5"/>
    <x v="5"/>
    <n v="77.266841339999999"/>
    <n v="28.570947360000002"/>
    <x v="534"/>
    <x v="0"/>
    <x v="0"/>
    <x v="1"/>
    <s v="No"/>
    <x v="0"/>
    <n v="1"/>
    <n v="88"/>
    <n v="350"/>
    <n v="3.2"/>
    <x v="2225"/>
  </r>
  <r>
    <n v="309675"/>
    <x v="3239"/>
    <n v="1"/>
    <x v="0"/>
    <x v="0"/>
    <x v="3794"/>
    <x v="5"/>
    <x v="5"/>
    <n v="77.272895090000006"/>
    <n v="28.560341399999999"/>
    <x v="75"/>
    <x v="0"/>
    <x v="0"/>
    <x v="0"/>
    <s v="No"/>
    <x v="0"/>
    <n v="1"/>
    <n v="5"/>
    <n v="350"/>
    <n v="2.9"/>
    <x v="879"/>
  </r>
  <r>
    <n v="311371"/>
    <x v="3240"/>
    <n v="1"/>
    <x v="0"/>
    <x v="0"/>
    <x v="3795"/>
    <x v="77"/>
    <x v="77"/>
    <n v="77.284549600000005"/>
    <n v="28.6773618"/>
    <x v="59"/>
    <x v="0"/>
    <x v="0"/>
    <x v="0"/>
    <s v="No"/>
    <x v="0"/>
    <n v="1"/>
    <n v="18"/>
    <n v="350"/>
    <n v="2.7"/>
    <x v="2226"/>
  </r>
  <r>
    <n v="8676"/>
    <x v="3241"/>
    <n v="1"/>
    <x v="0"/>
    <x v="0"/>
    <x v="3796"/>
    <x v="35"/>
    <x v="35"/>
    <n v="77.155110300000004"/>
    <n v="28.7072568"/>
    <x v="18"/>
    <x v="0"/>
    <x v="0"/>
    <x v="0"/>
    <s v="No"/>
    <x v="0"/>
    <n v="1"/>
    <n v="10"/>
    <n v="350"/>
    <n v="2.8"/>
    <x v="600"/>
  </r>
  <r>
    <n v="18429417"/>
    <x v="3242"/>
    <n v="1"/>
    <x v="0"/>
    <x v="0"/>
    <x v="3797"/>
    <x v="70"/>
    <x v="70"/>
    <n v="77.111420499999994"/>
    <n v="28.6491173"/>
    <x v="37"/>
    <x v="0"/>
    <x v="0"/>
    <x v="0"/>
    <s v="No"/>
    <x v="0"/>
    <n v="1"/>
    <n v="1"/>
    <n v="350"/>
    <n v="1"/>
    <x v="2044"/>
  </r>
  <r>
    <n v="8564"/>
    <x v="3243"/>
    <n v="1"/>
    <x v="0"/>
    <x v="0"/>
    <x v="3798"/>
    <x v="84"/>
    <x v="84"/>
    <n v="77.101600399999995"/>
    <n v="28.637408199999999"/>
    <x v="37"/>
    <x v="0"/>
    <x v="0"/>
    <x v="0"/>
    <s v="No"/>
    <x v="0"/>
    <n v="1"/>
    <n v="16"/>
    <n v="350"/>
    <n v="3.1"/>
    <x v="2227"/>
  </r>
  <r>
    <n v="313137"/>
    <x v="3244"/>
    <n v="1"/>
    <x v="0"/>
    <x v="0"/>
    <x v="3799"/>
    <x v="84"/>
    <x v="84"/>
    <n v="77.095930100000004"/>
    <n v="28.636794500000001"/>
    <x v="320"/>
    <x v="0"/>
    <x v="0"/>
    <x v="0"/>
    <s v="No"/>
    <x v="0"/>
    <n v="1"/>
    <n v="2"/>
    <n v="350"/>
    <n v="1"/>
    <x v="2226"/>
  </r>
  <r>
    <n v="18352678"/>
    <x v="394"/>
    <n v="1"/>
    <x v="0"/>
    <x v="0"/>
    <x v="3800"/>
    <x v="222"/>
    <x v="222"/>
    <n v="77.076886000000002"/>
    <n v="28.629110499999999"/>
    <x v="70"/>
    <x v="0"/>
    <x v="0"/>
    <x v="1"/>
    <s v="No"/>
    <x v="0"/>
    <n v="1"/>
    <n v="77"/>
    <n v="350"/>
    <n v="2.9"/>
    <x v="1042"/>
  </r>
  <r>
    <n v="312352"/>
    <x v="3245"/>
    <n v="1"/>
    <x v="0"/>
    <x v="0"/>
    <x v="3801"/>
    <x v="116"/>
    <x v="116"/>
    <n v="77.286174200000005"/>
    <n v="28.637075800000002"/>
    <x v="7"/>
    <x v="0"/>
    <x v="0"/>
    <x v="1"/>
    <s v="No"/>
    <x v="0"/>
    <n v="1"/>
    <n v="96"/>
    <n v="350"/>
    <n v="3.9"/>
    <x v="1047"/>
  </r>
  <r>
    <n v="8520"/>
    <x v="3246"/>
    <n v="1"/>
    <x v="0"/>
    <x v="0"/>
    <x v="3802"/>
    <x v="8"/>
    <x v="8"/>
    <n v="77.317678400000005"/>
    <n v="28.600100000000001"/>
    <x v="6"/>
    <x v="0"/>
    <x v="0"/>
    <x v="0"/>
    <s v="No"/>
    <x v="0"/>
    <n v="1"/>
    <n v="31"/>
    <n v="350"/>
    <n v="3"/>
    <x v="1042"/>
  </r>
  <r>
    <n v="7610"/>
    <x v="407"/>
    <n v="1"/>
    <x v="0"/>
    <x v="0"/>
    <x v="3803"/>
    <x v="40"/>
    <x v="40"/>
    <n v="77.246898790000003"/>
    <n v="28.528109409999999"/>
    <x v="84"/>
    <x v="0"/>
    <x v="0"/>
    <x v="0"/>
    <s v="No"/>
    <x v="0"/>
    <n v="1"/>
    <n v="35"/>
    <n v="350"/>
    <n v="3.2"/>
    <x v="2228"/>
  </r>
  <r>
    <n v="307894"/>
    <x v="407"/>
    <n v="1"/>
    <x v="0"/>
    <x v="0"/>
    <x v="3804"/>
    <x v="50"/>
    <x v="50"/>
    <n v="77.204026099999993"/>
    <n v="28.694949399999999"/>
    <x v="84"/>
    <x v="0"/>
    <x v="0"/>
    <x v="1"/>
    <s v="No"/>
    <x v="0"/>
    <n v="1"/>
    <n v="72"/>
    <n v="350"/>
    <n v="3.1"/>
    <x v="1477"/>
  </r>
  <r>
    <n v="18124356"/>
    <x v="3247"/>
    <n v="1"/>
    <x v="0"/>
    <x v="0"/>
    <x v="3805"/>
    <x v="50"/>
    <x v="50"/>
    <n v="77.213235299999994"/>
    <n v="28.696064499999999"/>
    <x v="18"/>
    <x v="0"/>
    <x v="0"/>
    <x v="0"/>
    <s v="No"/>
    <x v="0"/>
    <n v="1"/>
    <n v="2"/>
    <n v="350"/>
    <n v="1"/>
    <x v="854"/>
  </r>
  <r>
    <n v="18445798"/>
    <x v="2579"/>
    <n v="1"/>
    <x v="0"/>
    <x v="0"/>
    <x v="2666"/>
    <x v="220"/>
    <x v="220"/>
    <n v="77.158194300000005"/>
    <n v="28.702997100000001"/>
    <x v="11"/>
    <x v="0"/>
    <x v="0"/>
    <x v="0"/>
    <s v="No"/>
    <x v="0"/>
    <n v="1"/>
    <n v="2"/>
    <n v="350"/>
    <n v="1"/>
    <x v="2229"/>
  </r>
  <r>
    <n v="18244236"/>
    <x v="3248"/>
    <n v="1"/>
    <x v="0"/>
    <x v="0"/>
    <x v="3806"/>
    <x v="0"/>
    <x v="0"/>
    <n v="77.275589030000006"/>
    <n v="28.654826570000001"/>
    <x v="11"/>
    <x v="0"/>
    <x v="0"/>
    <x v="0"/>
    <s v="No"/>
    <x v="0"/>
    <n v="1"/>
    <n v="31"/>
    <n v="350"/>
    <n v="3.4"/>
    <x v="1723"/>
  </r>
  <r>
    <n v="308277"/>
    <x v="3249"/>
    <n v="1"/>
    <x v="0"/>
    <x v="0"/>
    <x v="3807"/>
    <x v="24"/>
    <x v="24"/>
    <n v="77.203651300000004"/>
    <n v="28.552690999999999"/>
    <x v="37"/>
    <x v="0"/>
    <x v="0"/>
    <x v="0"/>
    <s v="No"/>
    <x v="0"/>
    <n v="1"/>
    <n v="10"/>
    <n v="350"/>
    <n v="2.9"/>
    <x v="1061"/>
  </r>
  <r>
    <n v="18436439"/>
    <x v="3250"/>
    <n v="1"/>
    <x v="0"/>
    <x v="0"/>
    <x v="3808"/>
    <x v="24"/>
    <x v="24"/>
    <n v="77.207915400000005"/>
    <n v="28.5532206"/>
    <x v="730"/>
    <x v="0"/>
    <x v="0"/>
    <x v="0"/>
    <s v="No"/>
    <x v="0"/>
    <n v="1"/>
    <n v="55"/>
    <n v="350"/>
    <n v="4"/>
    <x v="1731"/>
  </r>
  <r>
    <n v="18082196"/>
    <x v="394"/>
    <n v="1"/>
    <x v="0"/>
    <x v="0"/>
    <x v="3809"/>
    <x v="95"/>
    <x v="95"/>
    <n v="77.194794999999999"/>
    <n v="28.5546133"/>
    <x v="18"/>
    <x v="0"/>
    <x v="0"/>
    <x v="1"/>
    <s v="No"/>
    <x v="0"/>
    <n v="1"/>
    <n v="491"/>
    <n v="350"/>
    <n v="3.4"/>
    <x v="2170"/>
  </r>
  <r>
    <n v="306891"/>
    <x v="407"/>
    <n v="1"/>
    <x v="0"/>
    <x v="0"/>
    <x v="3810"/>
    <x v="168"/>
    <x v="168"/>
    <n v="77.098049700000004"/>
    <n v="28.631647600000001"/>
    <x v="84"/>
    <x v="0"/>
    <x v="0"/>
    <x v="0"/>
    <s v="No"/>
    <x v="0"/>
    <n v="1"/>
    <n v="60"/>
    <n v="350"/>
    <n v="3.3"/>
    <x v="2170"/>
  </r>
  <r>
    <n v="18366025"/>
    <x v="3240"/>
    <n v="1"/>
    <x v="0"/>
    <x v="0"/>
    <x v="3811"/>
    <x v="168"/>
    <x v="168"/>
    <n v="77.099682799999997"/>
    <n v="28.635750300000002"/>
    <x v="59"/>
    <x v="0"/>
    <x v="0"/>
    <x v="0"/>
    <s v="No"/>
    <x v="0"/>
    <n v="1"/>
    <n v="1"/>
    <n v="350"/>
    <n v="1"/>
    <x v="602"/>
  </r>
  <r>
    <n v="7424"/>
    <x v="3251"/>
    <n v="1"/>
    <x v="0"/>
    <x v="0"/>
    <x v="3812"/>
    <x v="38"/>
    <x v="38"/>
    <n v="77.191913400000004"/>
    <n v="28.647312299999999"/>
    <x v="840"/>
    <x v="0"/>
    <x v="0"/>
    <x v="0"/>
    <s v="No"/>
    <x v="0"/>
    <n v="1"/>
    <n v="70"/>
    <n v="350"/>
    <n v="3.3"/>
    <x v="2052"/>
  </r>
  <r>
    <n v="18312652"/>
    <x v="3252"/>
    <n v="1"/>
    <x v="0"/>
    <x v="0"/>
    <x v="3813"/>
    <x v="13"/>
    <x v="13"/>
    <n v="77.135444100000001"/>
    <n v="28.6233571"/>
    <x v="67"/>
    <x v="0"/>
    <x v="0"/>
    <x v="0"/>
    <s v="No"/>
    <x v="0"/>
    <n v="1"/>
    <n v="13"/>
    <n v="350"/>
    <n v="3.1"/>
    <x v="2230"/>
  </r>
  <r>
    <n v="18241874"/>
    <x v="3253"/>
    <n v="1"/>
    <x v="0"/>
    <x v="0"/>
    <x v="3814"/>
    <x v="13"/>
    <x v="13"/>
    <n v="77.155645199999995"/>
    <n v="28.623874699999998"/>
    <x v="841"/>
    <x v="0"/>
    <x v="0"/>
    <x v="0"/>
    <s v="No"/>
    <x v="0"/>
    <n v="1"/>
    <n v="14"/>
    <n v="350"/>
    <n v="3.2"/>
    <x v="311"/>
  </r>
  <r>
    <n v="306526"/>
    <x v="3254"/>
    <n v="1"/>
    <x v="0"/>
    <x v="0"/>
    <x v="3815"/>
    <x v="5"/>
    <x v="5"/>
    <n v="77.268778999999995"/>
    <n v="28.565383000000001"/>
    <x v="20"/>
    <x v="0"/>
    <x v="0"/>
    <x v="0"/>
    <s v="No"/>
    <x v="0"/>
    <n v="1"/>
    <n v="52"/>
    <n v="350"/>
    <n v="3.6"/>
    <x v="823"/>
  </r>
  <r>
    <n v="18476960"/>
    <x v="3255"/>
    <n v="1"/>
    <x v="0"/>
    <x v="0"/>
    <x v="3816"/>
    <x v="16"/>
    <x v="16"/>
    <n v="0"/>
    <n v="0"/>
    <x v="627"/>
    <x v="0"/>
    <x v="0"/>
    <x v="0"/>
    <s v="No"/>
    <x v="0"/>
    <n v="1"/>
    <n v="40"/>
    <n v="350"/>
    <n v="3.6"/>
    <x v="2231"/>
  </r>
  <r>
    <n v="300925"/>
    <x v="3256"/>
    <n v="1"/>
    <x v="0"/>
    <x v="0"/>
    <x v="3817"/>
    <x v="73"/>
    <x v="73"/>
    <n v="77.133348499999997"/>
    <n v="28.710608400000002"/>
    <x v="18"/>
    <x v="0"/>
    <x v="0"/>
    <x v="0"/>
    <s v="No"/>
    <x v="0"/>
    <n v="1"/>
    <n v="12"/>
    <n v="350"/>
    <n v="2.8"/>
    <x v="1307"/>
  </r>
  <r>
    <n v="303051"/>
    <x v="3257"/>
    <n v="1"/>
    <x v="0"/>
    <x v="0"/>
    <x v="699"/>
    <x v="99"/>
    <x v="99"/>
    <n v="77.134093120000003"/>
    <n v="28.670472539999999"/>
    <x v="18"/>
    <x v="0"/>
    <x v="0"/>
    <x v="0"/>
    <s v="No"/>
    <x v="0"/>
    <n v="1"/>
    <n v="17"/>
    <n v="350"/>
    <n v="3.2"/>
    <x v="2055"/>
  </r>
  <r>
    <n v="309445"/>
    <x v="407"/>
    <n v="1"/>
    <x v="0"/>
    <x v="0"/>
    <x v="3818"/>
    <x v="100"/>
    <x v="100"/>
    <n v="77.177620200000007"/>
    <n v="28.643648599999999"/>
    <x v="84"/>
    <x v="0"/>
    <x v="0"/>
    <x v="0"/>
    <s v="No"/>
    <x v="0"/>
    <n v="1"/>
    <n v="17"/>
    <n v="350"/>
    <n v="3.2"/>
    <x v="1575"/>
  </r>
  <r>
    <n v="310459"/>
    <x v="3258"/>
    <n v="1"/>
    <x v="0"/>
    <x v="0"/>
    <x v="3819"/>
    <x v="183"/>
    <x v="183"/>
    <n v="77.119167700000006"/>
    <n v="28.702219899999999"/>
    <x v="11"/>
    <x v="0"/>
    <x v="0"/>
    <x v="1"/>
    <s v="No"/>
    <x v="0"/>
    <n v="1"/>
    <n v="55"/>
    <n v="350"/>
    <n v="3.5"/>
    <x v="1647"/>
  </r>
  <r>
    <n v="309806"/>
    <x v="3259"/>
    <n v="1"/>
    <x v="0"/>
    <x v="0"/>
    <x v="3820"/>
    <x v="108"/>
    <x v="108"/>
    <n v="77.197388889999999"/>
    <n v="28.561083329999999"/>
    <x v="28"/>
    <x v="0"/>
    <x v="0"/>
    <x v="0"/>
    <s v="No"/>
    <x v="0"/>
    <n v="1"/>
    <n v="25"/>
    <n v="350"/>
    <n v="3.4"/>
    <x v="2232"/>
  </r>
  <r>
    <n v="308536"/>
    <x v="3260"/>
    <n v="1"/>
    <x v="0"/>
    <x v="0"/>
    <x v="3821"/>
    <x v="30"/>
    <x v="30"/>
    <n v="77.290973899999997"/>
    <n v="28.5352265"/>
    <x v="3"/>
    <x v="0"/>
    <x v="0"/>
    <x v="0"/>
    <s v="No"/>
    <x v="0"/>
    <n v="1"/>
    <n v="7"/>
    <n v="350"/>
    <n v="2.8"/>
    <x v="2233"/>
  </r>
  <r>
    <n v="18175323"/>
    <x v="394"/>
    <n v="1"/>
    <x v="0"/>
    <x v="0"/>
    <x v="3822"/>
    <x v="131"/>
    <x v="131"/>
    <n v="77.169114100000002"/>
    <n v="28.5887241"/>
    <x v="37"/>
    <x v="0"/>
    <x v="0"/>
    <x v="0"/>
    <s v="No"/>
    <x v="0"/>
    <n v="1"/>
    <n v="154"/>
    <n v="350"/>
    <n v="3.4"/>
    <x v="2234"/>
  </r>
  <r>
    <n v="2055"/>
    <x v="3261"/>
    <n v="1"/>
    <x v="0"/>
    <x v="0"/>
    <x v="3823"/>
    <x v="35"/>
    <x v="35"/>
    <n v="77.160154899999995"/>
    <n v="28.710818"/>
    <x v="6"/>
    <x v="0"/>
    <x v="0"/>
    <x v="0"/>
    <s v="No"/>
    <x v="0"/>
    <n v="1"/>
    <n v="14"/>
    <n v="350"/>
    <n v="3.1"/>
    <x v="602"/>
  </r>
  <r>
    <n v="18447292"/>
    <x v="3262"/>
    <n v="1"/>
    <x v="0"/>
    <x v="0"/>
    <x v="3824"/>
    <x v="31"/>
    <x v="31"/>
    <n v="77.102355299999999"/>
    <n v="28.637288399999999"/>
    <x v="659"/>
    <x v="0"/>
    <x v="0"/>
    <x v="0"/>
    <s v="No"/>
    <x v="0"/>
    <n v="1"/>
    <n v="1"/>
    <n v="350"/>
    <n v="1"/>
    <x v="71"/>
  </r>
  <r>
    <n v="3467"/>
    <x v="407"/>
    <n v="1"/>
    <x v="0"/>
    <x v="0"/>
    <x v="3825"/>
    <x v="83"/>
    <x v="83"/>
    <n v="77.207191899999998"/>
    <n v="28.5579587"/>
    <x v="84"/>
    <x v="0"/>
    <x v="0"/>
    <x v="0"/>
    <s v="No"/>
    <x v="0"/>
    <n v="1"/>
    <n v="30"/>
    <n v="350"/>
    <n v="3.1"/>
    <x v="2054"/>
  </r>
  <r>
    <n v="7621"/>
    <x v="407"/>
    <n v="1"/>
    <x v="0"/>
    <x v="0"/>
    <x v="3826"/>
    <x v="9"/>
    <x v="9"/>
    <n v="77.238315"/>
    <n v="28.577370500000001"/>
    <x v="84"/>
    <x v="0"/>
    <x v="0"/>
    <x v="0"/>
    <s v="No"/>
    <x v="0"/>
    <n v="1"/>
    <n v="16"/>
    <n v="350"/>
    <n v="2.7"/>
    <x v="838"/>
  </r>
  <r>
    <n v="9803"/>
    <x v="3263"/>
    <n v="1"/>
    <x v="0"/>
    <x v="0"/>
    <x v="3827"/>
    <x v="37"/>
    <x v="37"/>
    <n v="77.303100400000005"/>
    <n v="28.636007800000002"/>
    <x v="3"/>
    <x v="0"/>
    <x v="0"/>
    <x v="1"/>
    <s v="No"/>
    <x v="0"/>
    <n v="1"/>
    <n v="101"/>
    <n v="350"/>
    <n v="2.8"/>
    <x v="2235"/>
  </r>
  <r>
    <n v="18429401"/>
    <x v="3264"/>
    <n v="1"/>
    <x v="0"/>
    <x v="0"/>
    <x v="3828"/>
    <x v="168"/>
    <x v="168"/>
    <n v="77.108829499999999"/>
    <n v="28.6628124"/>
    <x v="18"/>
    <x v="0"/>
    <x v="0"/>
    <x v="0"/>
    <s v="No"/>
    <x v="0"/>
    <n v="1"/>
    <n v="2"/>
    <n v="350"/>
    <n v="1"/>
    <x v="1490"/>
  </r>
  <r>
    <n v="303604"/>
    <x v="3265"/>
    <n v="1"/>
    <x v="0"/>
    <x v="0"/>
    <x v="3829"/>
    <x v="46"/>
    <x v="46"/>
    <n v="77.167182530000005"/>
    <n v="28.548652929999999"/>
    <x v="46"/>
    <x v="0"/>
    <x v="0"/>
    <x v="0"/>
    <s v="No"/>
    <x v="0"/>
    <n v="1"/>
    <n v="27"/>
    <n v="350"/>
    <n v="3"/>
    <x v="914"/>
  </r>
  <r>
    <n v="18128895"/>
    <x v="3266"/>
    <n v="1"/>
    <x v="0"/>
    <x v="0"/>
    <x v="3830"/>
    <x v="25"/>
    <x v="25"/>
    <n v="0"/>
    <n v="0"/>
    <x v="842"/>
    <x v="0"/>
    <x v="0"/>
    <x v="0"/>
    <s v="No"/>
    <x v="0"/>
    <n v="1"/>
    <n v="11"/>
    <n v="350"/>
    <n v="3.2"/>
    <x v="2236"/>
  </r>
  <r>
    <n v="313508"/>
    <x v="3234"/>
    <n v="1"/>
    <x v="0"/>
    <x v="0"/>
    <x v="3831"/>
    <x v="25"/>
    <x v="25"/>
    <n v="77.285347000000002"/>
    <n v="28.659749999999999"/>
    <x v="77"/>
    <x v="0"/>
    <x v="0"/>
    <x v="1"/>
    <s v="No"/>
    <x v="0"/>
    <n v="1"/>
    <n v="22"/>
    <n v="350"/>
    <n v="3.1"/>
    <x v="2065"/>
  </r>
  <r>
    <n v="18208895"/>
    <x v="1038"/>
    <n v="1"/>
    <x v="0"/>
    <x v="0"/>
    <x v="3832"/>
    <x v="68"/>
    <x v="68"/>
    <n v="77.275919400000006"/>
    <n v="28.6351409"/>
    <x v="37"/>
    <x v="0"/>
    <x v="0"/>
    <x v="0"/>
    <s v="No"/>
    <x v="0"/>
    <n v="1"/>
    <n v="10"/>
    <n v="350"/>
    <n v="3"/>
    <x v="328"/>
  </r>
  <r>
    <n v="18472702"/>
    <x v="3267"/>
    <n v="1"/>
    <x v="0"/>
    <x v="0"/>
    <x v="3833"/>
    <x v="68"/>
    <x v="68"/>
    <n v="0"/>
    <n v="0"/>
    <x v="18"/>
    <x v="0"/>
    <x v="0"/>
    <x v="0"/>
    <s v="No"/>
    <x v="0"/>
    <n v="1"/>
    <n v="7"/>
    <n v="350"/>
    <n v="3.1"/>
    <x v="330"/>
  </r>
  <r>
    <n v="301830"/>
    <x v="3268"/>
    <n v="1"/>
    <x v="0"/>
    <x v="0"/>
    <x v="3834"/>
    <x v="224"/>
    <x v="224"/>
    <n v="77.120188999999996"/>
    <n v="28.630813799999999"/>
    <x v="6"/>
    <x v="0"/>
    <x v="0"/>
    <x v="0"/>
    <s v="No"/>
    <x v="0"/>
    <n v="1"/>
    <n v="6"/>
    <n v="350"/>
    <n v="3"/>
    <x v="2067"/>
  </r>
  <r>
    <n v="6173"/>
    <x v="2370"/>
    <n v="1"/>
    <x v="0"/>
    <x v="0"/>
    <x v="3835"/>
    <x v="17"/>
    <x v="17"/>
    <n v="77.293655700000002"/>
    <n v="28.608009800000001"/>
    <x v="18"/>
    <x v="0"/>
    <x v="0"/>
    <x v="0"/>
    <s v="No"/>
    <x v="0"/>
    <n v="1"/>
    <n v="28"/>
    <n v="350"/>
    <n v="2.7"/>
    <x v="1579"/>
  </r>
  <r>
    <n v="307333"/>
    <x v="407"/>
    <n v="1"/>
    <x v="0"/>
    <x v="0"/>
    <x v="3836"/>
    <x v="201"/>
    <x v="201"/>
    <n v="77.184372100000004"/>
    <n v="28.7070075"/>
    <x v="84"/>
    <x v="0"/>
    <x v="0"/>
    <x v="0"/>
    <s v="No"/>
    <x v="0"/>
    <n v="1"/>
    <n v="38"/>
    <n v="350"/>
    <n v="3.5"/>
    <x v="2236"/>
  </r>
  <r>
    <n v="2524"/>
    <x v="3269"/>
    <n v="1"/>
    <x v="0"/>
    <x v="0"/>
    <x v="3837"/>
    <x v="184"/>
    <x v="184"/>
    <n v="77.149909399999999"/>
    <n v="28.6937161"/>
    <x v="59"/>
    <x v="0"/>
    <x v="0"/>
    <x v="1"/>
    <s v="No"/>
    <x v="0"/>
    <n v="1"/>
    <n v="69"/>
    <n v="350"/>
    <n v="3.6"/>
    <x v="91"/>
  </r>
  <r>
    <n v="3685"/>
    <x v="3270"/>
    <n v="1"/>
    <x v="0"/>
    <x v="0"/>
    <x v="3838"/>
    <x v="69"/>
    <x v="69"/>
    <n v="77.243523800000006"/>
    <n v="28.591668899999998"/>
    <x v="2"/>
    <x v="0"/>
    <x v="0"/>
    <x v="0"/>
    <s v="No"/>
    <x v="0"/>
    <n v="1"/>
    <n v="40"/>
    <n v="350"/>
    <n v="3.2"/>
    <x v="1072"/>
  </r>
  <r>
    <n v="18369767"/>
    <x v="3204"/>
    <n v="1"/>
    <x v="0"/>
    <x v="0"/>
    <x v="3839"/>
    <x v="100"/>
    <x v="100"/>
    <n v="77.184257200000005"/>
    <n v="28.6362165"/>
    <x v="18"/>
    <x v="0"/>
    <x v="0"/>
    <x v="0"/>
    <s v="No"/>
    <x v="0"/>
    <n v="1"/>
    <n v="12"/>
    <n v="350"/>
    <n v="3.1"/>
    <x v="2063"/>
  </r>
  <r>
    <n v="308212"/>
    <x v="3258"/>
    <n v="1"/>
    <x v="0"/>
    <x v="0"/>
    <x v="3840"/>
    <x v="183"/>
    <x v="183"/>
    <n v="77.125820099999999"/>
    <n v="28.718170400000002"/>
    <x v="37"/>
    <x v="0"/>
    <x v="0"/>
    <x v="1"/>
    <s v="No"/>
    <x v="0"/>
    <n v="1"/>
    <n v="212"/>
    <n v="350"/>
    <n v="3.2"/>
    <x v="651"/>
  </r>
  <r>
    <n v="307466"/>
    <x v="3271"/>
    <n v="1"/>
    <x v="0"/>
    <x v="0"/>
    <x v="3841"/>
    <x v="183"/>
    <x v="183"/>
    <n v="77.125955000000005"/>
    <n v="28.717511999999999"/>
    <x v="534"/>
    <x v="0"/>
    <x v="0"/>
    <x v="1"/>
    <s v="No"/>
    <x v="0"/>
    <n v="1"/>
    <n v="257"/>
    <n v="350"/>
    <n v="3.9"/>
    <x v="1579"/>
  </r>
  <r>
    <n v="2053"/>
    <x v="3272"/>
    <n v="1"/>
    <x v="0"/>
    <x v="0"/>
    <x v="3842"/>
    <x v="35"/>
    <x v="35"/>
    <n v="77.161811799999995"/>
    <n v="28.7032861"/>
    <x v="18"/>
    <x v="0"/>
    <x v="0"/>
    <x v="0"/>
    <s v="No"/>
    <x v="0"/>
    <n v="1"/>
    <n v="13"/>
    <n v="350"/>
    <n v="3"/>
    <x v="2067"/>
  </r>
  <r>
    <n v="18372314"/>
    <x v="3273"/>
    <n v="1"/>
    <x v="0"/>
    <x v="0"/>
    <x v="3843"/>
    <x v="84"/>
    <x v="84"/>
    <n v="77.084591599999996"/>
    <n v="28.6344618"/>
    <x v="5"/>
    <x v="0"/>
    <x v="0"/>
    <x v="0"/>
    <s v="No"/>
    <x v="0"/>
    <n v="1"/>
    <n v="1"/>
    <n v="350"/>
    <n v="1"/>
    <x v="2237"/>
  </r>
  <r>
    <n v="18133491"/>
    <x v="2213"/>
    <n v="1"/>
    <x v="0"/>
    <x v="0"/>
    <x v="3844"/>
    <x v="82"/>
    <x v="82"/>
    <n v="77.060583800000003"/>
    <n v="28.6228245"/>
    <x v="843"/>
    <x v="0"/>
    <x v="0"/>
    <x v="1"/>
    <s v="No"/>
    <x v="0"/>
    <n v="1"/>
    <n v="11"/>
    <n v="350"/>
    <n v="3.2"/>
    <x v="1579"/>
  </r>
  <r>
    <n v="309473"/>
    <x v="3274"/>
    <n v="1"/>
    <x v="0"/>
    <x v="0"/>
    <x v="251"/>
    <x v="32"/>
    <x v="32"/>
    <n v="77.318174999999997"/>
    <n v="28.671327779999999"/>
    <x v="18"/>
    <x v="0"/>
    <x v="0"/>
    <x v="0"/>
    <s v="No"/>
    <x v="0"/>
    <n v="1"/>
    <n v="14"/>
    <n v="350"/>
    <n v="2.8"/>
    <x v="2238"/>
  </r>
  <r>
    <n v="18258778"/>
    <x v="415"/>
    <n v="1"/>
    <x v="0"/>
    <x v="0"/>
    <x v="3845"/>
    <x v="42"/>
    <x v="42"/>
    <n v="77.172915599999996"/>
    <n v="28.693327400000001"/>
    <x v="11"/>
    <x v="0"/>
    <x v="0"/>
    <x v="1"/>
    <s v="No"/>
    <x v="0"/>
    <n v="1"/>
    <n v="7"/>
    <n v="350"/>
    <n v="2.8"/>
    <x v="1940"/>
  </r>
  <r>
    <n v="18128868"/>
    <x v="3275"/>
    <n v="1"/>
    <x v="0"/>
    <x v="0"/>
    <x v="3846"/>
    <x v="10"/>
    <x v="10"/>
    <n v="77.309484440000006"/>
    <n v="28.68853914"/>
    <x v="24"/>
    <x v="0"/>
    <x v="0"/>
    <x v="0"/>
    <s v="No"/>
    <x v="0"/>
    <n v="1"/>
    <n v="1"/>
    <n v="350"/>
    <n v="1"/>
    <x v="1087"/>
  </r>
  <r>
    <n v="311033"/>
    <x v="407"/>
    <n v="1"/>
    <x v="0"/>
    <x v="0"/>
    <x v="3847"/>
    <x v="24"/>
    <x v="24"/>
    <n v="77.202793099999994"/>
    <n v="28.542346999999999"/>
    <x v="84"/>
    <x v="0"/>
    <x v="0"/>
    <x v="0"/>
    <s v="No"/>
    <x v="0"/>
    <n v="1"/>
    <n v="12"/>
    <n v="350"/>
    <n v="3.1"/>
    <x v="98"/>
  </r>
  <r>
    <n v="308488"/>
    <x v="407"/>
    <n v="1"/>
    <x v="0"/>
    <x v="0"/>
    <x v="3848"/>
    <x v="11"/>
    <x v="11"/>
    <n v="77.247969100000006"/>
    <n v="28.584786999999999"/>
    <x v="84"/>
    <x v="0"/>
    <x v="0"/>
    <x v="0"/>
    <s v="No"/>
    <x v="0"/>
    <n v="1"/>
    <n v="15"/>
    <n v="350"/>
    <n v="3.1"/>
    <x v="206"/>
  </r>
  <r>
    <n v="307371"/>
    <x v="3276"/>
    <n v="1"/>
    <x v="0"/>
    <x v="0"/>
    <x v="3849"/>
    <x v="76"/>
    <x v="76"/>
    <n v="77.2167587"/>
    <n v="28.623172"/>
    <x v="787"/>
    <x v="0"/>
    <x v="0"/>
    <x v="0"/>
    <s v="No"/>
    <x v="0"/>
    <n v="1"/>
    <n v="85"/>
    <n v="350"/>
    <n v="3.2"/>
    <x v="2239"/>
  </r>
  <r>
    <n v="18366018"/>
    <x v="3204"/>
    <n v="1"/>
    <x v="0"/>
    <x v="0"/>
    <x v="3850"/>
    <x v="97"/>
    <x v="97"/>
    <n v="77.130685400000004"/>
    <n v="28.648994500000001"/>
    <x v="18"/>
    <x v="0"/>
    <x v="0"/>
    <x v="1"/>
    <s v="No"/>
    <x v="0"/>
    <n v="1"/>
    <n v="6"/>
    <n v="350"/>
    <n v="3"/>
    <x v="1355"/>
  </r>
  <r>
    <n v="313185"/>
    <x v="3277"/>
    <n v="1"/>
    <x v="0"/>
    <x v="0"/>
    <x v="3851"/>
    <x v="17"/>
    <x v="17"/>
    <n v="77.302097979999999"/>
    <n v="28.58521417"/>
    <x v="8"/>
    <x v="0"/>
    <x v="0"/>
    <x v="1"/>
    <s v="No"/>
    <x v="0"/>
    <n v="1"/>
    <n v="7"/>
    <n v="350"/>
    <n v="2.8"/>
    <x v="97"/>
  </r>
  <r>
    <n v="304259"/>
    <x v="564"/>
    <n v="1"/>
    <x v="0"/>
    <x v="0"/>
    <x v="3852"/>
    <x v="17"/>
    <x v="17"/>
    <n v="77.289495200000005"/>
    <n v="28.604549299999999"/>
    <x v="37"/>
    <x v="0"/>
    <x v="0"/>
    <x v="0"/>
    <s v="No"/>
    <x v="0"/>
    <n v="1"/>
    <n v="61"/>
    <n v="350"/>
    <n v="2.6"/>
    <x v="2178"/>
  </r>
  <r>
    <n v="309979"/>
    <x v="407"/>
    <n v="1"/>
    <x v="0"/>
    <x v="0"/>
    <x v="3853"/>
    <x v="64"/>
    <x v="64"/>
    <n v="77.1814052"/>
    <n v="28.522812699999999"/>
    <x v="84"/>
    <x v="0"/>
    <x v="0"/>
    <x v="0"/>
    <s v="No"/>
    <x v="0"/>
    <n v="1"/>
    <n v="7"/>
    <n v="350"/>
    <n v="3"/>
    <x v="2240"/>
  </r>
  <r>
    <n v="308037"/>
    <x v="407"/>
    <n v="1"/>
    <x v="0"/>
    <x v="0"/>
    <x v="3854"/>
    <x v="13"/>
    <x v="13"/>
    <n v="77.138556699999995"/>
    <n v="28.631853"/>
    <x v="84"/>
    <x v="0"/>
    <x v="0"/>
    <x v="0"/>
    <s v="No"/>
    <x v="0"/>
    <n v="1"/>
    <n v="16"/>
    <n v="350"/>
    <n v="3.2"/>
    <x v="619"/>
  </r>
  <r>
    <n v="304183"/>
    <x v="3278"/>
    <n v="1"/>
    <x v="0"/>
    <x v="0"/>
    <x v="3855"/>
    <x v="5"/>
    <x v="5"/>
    <n v="77.272582279999995"/>
    <n v="28.56088235"/>
    <x v="758"/>
    <x v="0"/>
    <x v="0"/>
    <x v="0"/>
    <s v="No"/>
    <x v="0"/>
    <n v="1"/>
    <n v="14"/>
    <n v="350"/>
    <n v="2.8"/>
    <x v="766"/>
  </r>
  <r>
    <n v="18372294"/>
    <x v="407"/>
    <n v="1"/>
    <x v="0"/>
    <x v="0"/>
    <x v="3856"/>
    <x v="34"/>
    <x v="34"/>
    <n v="77.295652700000005"/>
    <n v="28.642753899999999"/>
    <x v="84"/>
    <x v="0"/>
    <x v="0"/>
    <x v="0"/>
    <s v="No"/>
    <x v="0"/>
    <n v="1"/>
    <n v="4"/>
    <n v="350"/>
    <n v="3"/>
    <x v="1079"/>
  </r>
  <r>
    <n v="7407"/>
    <x v="406"/>
    <n v="1"/>
    <x v="0"/>
    <x v="0"/>
    <x v="3857"/>
    <x v="100"/>
    <x v="100"/>
    <n v="77.184805560000001"/>
    <n v="28.640847220000001"/>
    <x v="37"/>
    <x v="0"/>
    <x v="0"/>
    <x v="0"/>
    <s v="No"/>
    <x v="0"/>
    <n v="1"/>
    <n v="29"/>
    <n v="350"/>
    <n v="2.6"/>
    <x v="2241"/>
  </r>
  <r>
    <n v="307278"/>
    <x v="3279"/>
    <n v="1"/>
    <x v="0"/>
    <x v="0"/>
    <x v="3858"/>
    <x v="100"/>
    <x v="100"/>
    <n v="77.185219099999998"/>
    <n v="28.641665199999998"/>
    <x v="63"/>
    <x v="0"/>
    <x v="0"/>
    <x v="0"/>
    <s v="No"/>
    <x v="0"/>
    <n v="1"/>
    <n v="53"/>
    <n v="350"/>
    <n v="3.2"/>
    <x v="1652"/>
  </r>
  <r>
    <n v="300862"/>
    <x v="3280"/>
    <n v="1"/>
    <x v="0"/>
    <x v="0"/>
    <x v="3859"/>
    <x v="183"/>
    <x v="183"/>
    <n v="77.125097499999995"/>
    <n v="28.703903"/>
    <x v="837"/>
    <x v="0"/>
    <x v="0"/>
    <x v="1"/>
    <s v="No"/>
    <x v="0"/>
    <n v="1"/>
    <n v="59"/>
    <n v="350"/>
    <n v="3.4"/>
    <x v="706"/>
  </r>
  <r>
    <n v="309728"/>
    <x v="407"/>
    <n v="1"/>
    <x v="0"/>
    <x v="0"/>
    <x v="3860"/>
    <x v="30"/>
    <x v="30"/>
    <n v="77.291803599999994"/>
    <n v="28.535135100000002"/>
    <x v="84"/>
    <x v="0"/>
    <x v="0"/>
    <x v="0"/>
    <s v="No"/>
    <x v="0"/>
    <n v="1"/>
    <n v="14"/>
    <n v="350"/>
    <n v="3.3"/>
    <x v="862"/>
  </r>
  <r>
    <n v="18144466"/>
    <x v="3281"/>
    <n v="1"/>
    <x v="0"/>
    <x v="0"/>
    <x v="3861"/>
    <x v="245"/>
    <x v="245"/>
    <n v="77.181973999999997"/>
    <n v="28.522279300000001"/>
    <x v="7"/>
    <x v="0"/>
    <x v="0"/>
    <x v="0"/>
    <s v="No"/>
    <x v="0"/>
    <n v="1"/>
    <n v="14"/>
    <n v="350"/>
    <n v="3.1"/>
    <x v="1355"/>
  </r>
  <r>
    <n v="4682"/>
    <x v="3282"/>
    <n v="1"/>
    <x v="0"/>
    <x v="0"/>
    <x v="3862"/>
    <x v="133"/>
    <x v="133"/>
    <n v="77.296194"/>
    <n v="28.5929234"/>
    <x v="2"/>
    <x v="0"/>
    <x v="0"/>
    <x v="0"/>
    <s v="No"/>
    <x v="0"/>
    <n v="1"/>
    <n v="17"/>
    <n v="350"/>
    <n v="3.2"/>
    <x v="618"/>
  </r>
  <r>
    <n v="304987"/>
    <x v="415"/>
    <n v="1"/>
    <x v="0"/>
    <x v="0"/>
    <x v="3863"/>
    <x v="116"/>
    <x v="116"/>
    <n v="77.286164200000002"/>
    <n v="28.636721300000001"/>
    <x v="11"/>
    <x v="0"/>
    <x v="0"/>
    <x v="0"/>
    <s v="No"/>
    <x v="0"/>
    <n v="1"/>
    <n v="45"/>
    <n v="350"/>
    <n v="2.2999999999999998"/>
    <x v="472"/>
  </r>
  <r>
    <n v="7360"/>
    <x v="407"/>
    <n v="1"/>
    <x v="0"/>
    <x v="0"/>
    <x v="3864"/>
    <x v="71"/>
    <x v="71"/>
    <n v="77.159666000000001"/>
    <n v="28.561011000000001"/>
    <x v="84"/>
    <x v="0"/>
    <x v="0"/>
    <x v="0"/>
    <s v="No"/>
    <x v="0"/>
    <n v="1"/>
    <n v="23"/>
    <n v="350"/>
    <n v="3.3"/>
    <x v="708"/>
  </r>
  <r>
    <n v="18175274"/>
    <x v="3238"/>
    <n v="1"/>
    <x v="0"/>
    <x v="0"/>
    <x v="3865"/>
    <x v="83"/>
    <x v="83"/>
    <n v="77.210156299999994"/>
    <n v="28.5619163"/>
    <x v="18"/>
    <x v="0"/>
    <x v="0"/>
    <x v="0"/>
    <s v="No"/>
    <x v="0"/>
    <n v="1"/>
    <n v="5"/>
    <n v="350"/>
    <n v="2.9"/>
    <x v="766"/>
  </r>
  <r>
    <n v="18207831"/>
    <x v="3283"/>
    <n v="1"/>
    <x v="0"/>
    <x v="0"/>
    <x v="3866"/>
    <x v="237"/>
    <x v="237"/>
    <n v="77.238382000000001"/>
    <n v="28.640954000000001"/>
    <x v="90"/>
    <x v="0"/>
    <x v="0"/>
    <x v="0"/>
    <s v="No"/>
    <x v="0"/>
    <n v="1"/>
    <n v="7"/>
    <n v="350"/>
    <n v="3.1"/>
    <x v="2242"/>
  </r>
  <r>
    <n v="1507"/>
    <x v="3207"/>
    <n v="1"/>
    <x v="0"/>
    <x v="0"/>
    <x v="3867"/>
    <x v="9"/>
    <x v="9"/>
    <n v="77.230411500000002"/>
    <n v="28.573839799999998"/>
    <x v="534"/>
    <x v="0"/>
    <x v="0"/>
    <x v="1"/>
    <s v="No"/>
    <x v="0"/>
    <n v="1"/>
    <n v="460"/>
    <n v="350"/>
    <n v="3.8"/>
    <x v="2243"/>
  </r>
  <r>
    <n v="302555"/>
    <x v="3284"/>
    <n v="1"/>
    <x v="0"/>
    <x v="0"/>
    <x v="1706"/>
    <x v="118"/>
    <x v="118"/>
    <n v="77.206338500000001"/>
    <n v="28.572980000000001"/>
    <x v="63"/>
    <x v="0"/>
    <x v="0"/>
    <x v="0"/>
    <s v="No"/>
    <x v="0"/>
    <n v="1"/>
    <n v="13"/>
    <n v="350"/>
    <n v="3.1"/>
    <x v="2244"/>
  </r>
  <r>
    <n v="4299"/>
    <x v="3207"/>
    <n v="1"/>
    <x v="0"/>
    <x v="0"/>
    <x v="3868"/>
    <x v="112"/>
    <x v="112"/>
    <n v="77.245704200000006"/>
    <n v="28.530777400000002"/>
    <x v="534"/>
    <x v="0"/>
    <x v="0"/>
    <x v="1"/>
    <s v="No"/>
    <x v="0"/>
    <n v="1"/>
    <n v="77"/>
    <n v="350"/>
    <n v="2.9"/>
    <x v="1668"/>
  </r>
  <r>
    <n v="18279090"/>
    <x v="3204"/>
    <n v="1"/>
    <x v="0"/>
    <x v="0"/>
    <x v="3869"/>
    <x v="168"/>
    <x v="168"/>
    <n v="77.102881800000006"/>
    <n v="28.6494365"/>
    <x v="18"/>
    <x v="0"/>
    <x v="0"/>
    <x v="1"/>
    <s v="No"/>
    <x v="0"/>
    <n v="1"/>
    <n v="37"/>
    <n v="350"/>
    <n v="3.1"/>
    <x v="1953"/>
  </r>
  <r>
    <n v="304783"/>
    <x v="3285"/>
    <n v="1"/>
    <x v="0"/>
    <x v="0"/>
    <x v="3870"/>
    <x v="93"/>
    <x v="93"/>
    <n v="77.257649999999998"/>
    <n v="28.535954"/>
    <x v="52"/>
    <x v="0"/>
    <x v="0"/>
    <x v="1"/>
    <s v="No"/>
    <x v="0"/>
    <n v="1"/>
    <n v="6"/>
    <n v="350"/>
    <n v="2.7"/>
    <x v="1416"/>
  </r>
  <r>
    <n v="310899"/>
    <x v="407"/>
    <n v="1"/>
    <x v="0"/>
    <x v="0"/>
    <x v="3871"/>
    <x v="128"/>
    <x v="128"/>
    <n v="77.305493600000005"/>
    <n v="28.651168200000001"/>
    <x v="84"/>
    <x v="0"/>
    <x v="0"/>
    <x v="0"/>
    <s v="No"/>
    <x v="0"/>
    <n v="1"/>
    <n v="33"/>
    <n v="350"/>
    <n v="3.4"/>
    <x v="2245"/>
  </r>
  <r>
    <n v="312479"/>
    <x v="3286"/>
    <n v="1"/>
    <x v="0"/>
    <x v="0"/>
    <x v="3872"/>
    <x v="68"/>
    <x v="68"/>
    <n v="77.278767099999996"/>
    <n v="28.634046999999999"/>
    <x v="18"/>
    <x v="0"/>
    <x v="0"/>
    <x v="0"/>
    <s v="No"/>
    <x v="0"/>
    <n v="1"/>
    <n v="13"/>
    <n v="350"/>
    <n v="2.9"/>
    <x v="769"/>
  </r>
  <r>
    <n v="2965"/>
    <x v="3287"/>
    <n v="1"/>
    <x v="0"/>
    <x v="0"/>
    <x v="3873"/>
    <x v="184"/>
    <x v="184"/>
    <n v="77.149639800000003"/>
    <n v="28.6936006"/>
    <x v="59"/>
    <x v="0"/>
    <x v="0"/>
    <x v="0"/>
    <s v="No"/>
    <x v="0"/>
    <n v="1"/>
    <n v="813"/>
    <n v="350"/>
    <n v="3.9"/>
    <x v="343"/>
  </r>
  <r>
    <n v="5901"/>
    <x v="407"/>
    <n v="1"/>
    <x v="0"/>
    <x v="0"/>
    <x v="3874"/>
    <x v="5"/>
    <x v="5"/>
    <n v="77.268039290000004"/>
    <n v="28.569178300000001"/>
    <x v="84"/>
    <x v="0"/>
    <x v="0"/>
    <x v="0"/>
    <s v="No"/>
    <x v="0"/>
    <n v="1"/>
    <n v="12"/>
    <n v="350"/>
    <n v="3"/>
    <x v="2246"/>
  </r>
  <r>
    <n v="18441549"/>
    <x v="3288"/>
    <n v="1"/>
    <x v="0"/>
    <x v="0"/>
    <x v="3875"/>
    <x v="69"/>
    <x v="69"/>
    <n v="77.244062600000007"/>
    <n v="28.591272"/>
    <x v="21"/>
    <x v="0"/>
    <x v="0"/>
    <x v="0"/>
    <s v="No"/>
    <x v="0"/>
    <n v="1"/>
    <n v="7"/>
    <n v="350"/>
    <n v="3.1"/>
    <x v="1508"/>
  </r>
  <r>
    <n v="300323"/>
    <x v="3289"/>
    <n v="1"/>
    <x v="0"/>
    <x v="0"/>
    <x v="3876"/>
    <x v="185"/>
    <x v="185"/>
    <n v="77.092179400000006"/>
    <n v="28.663640999999998"/>
    <x v="844"/>
    <x v="0"/>
    <x v="0"/>
    <x v="1"/>
    <s v="No"/>
    <x v="0"/>
    <n v="1"/>
    <n v="92"/>
    <n v="350"/>
    <n v="3.2"/>
    <x v="1958"/>
  </r>
  <r>
    <n v="307541"/>
    <x v="407"/>
    <n v="1"/>
    <x v="0"/>
    <x v="0"/>
    <x v="3877"/>
    <x v="107"/>
    <x v="107"/>
    <n v="77.114991500000002"/>
    <n v="28.639379999999999"/>
    <x v="84"/>
    <x v="0"/>
    <x v="0"/>
    <x v="0"/>
    <s v="No"/>
    <x v="0"/>
    <n v="1"/>
    <n v="14"/>
    <n v="350"/>
    <n v="3.1"/>
    <x v="1953"/>
  </r>
  <r>
    <n v="18331664"/>
    <x v="3290"/>
    <n v="1"/>
    <x v="0"/>
    <x v="0"/>
    <x v="3878"/>
    <x v="108"/>
    <x v="108"/>
    <n v="0"/>
    <n v="0"/>
    <x v="44"/>
    <x v="0"/>
    <x v="0"/>
    <x v="0"/>
    <s v="No"/>
    <x v="0"/>
    <n v="1"/>
    <n v="1"/>
    <n v="350"/>
    <n v="1"/>
    <x v="2089"/>
  </r>
  <r>
    <n v="300236"/>
    <x v="3291"/>
    <n v="1"/>
    <x v="0"/>
    <x v="0"/>
    <x v="3879"/>
    <x v="20"/>
    <x v="20"/>
    <n v="77.203012099999995"/>
    <n v="28.520376200000001"/>
    <x v="845"/>
    <x v="0"/>
    <x v="0"/>
    <x v="0"/>
    <s v="No"/>
    <x v="0"/>
    <n v="1"/>
    <n v="16"/>
    <n v="350"/>
    <n v="2.7"/>
    <x v="1102"/>
  </r>
  <r>
    <n v="18423129"/>
    <x v="3204"/>
    <n v="1"/>
    <x v="0"/>
    <x v="0"/>
    <x v="3880"/>
    <x v="131"/>
    <x v="131"/>
    <n v="77.168395200000006"/>
    <n v="28.588336399999999"/>
    <x v="18"/>
    <x v="0"/>
    <x v="0"/>
    <x v="0"/>
    <s v="No"/>
    <x v="0"/>
    <n v="1"/>
    <n v="8"/>
    <n v="350"/>
    <n v="3"/>
    <x v="213"/>
  </r>
  <r>
    <n v="351"/>
    <x v="415"/>
    <n v="1"/>
    <x v="0"/>
    <x v="0"/>
    <x v="2020"/>
    <x v="131"/>
    <x v="131"/>
    <n v="77.168467500000006"/>
    <n v="28.588405399999999"/>
    <x v="11"/>
    <x v="0"/>
    <x v="0"/>
    <x v="0"/>
    <s v="No"/>
    <x v="0"/>
    <n v="1"/>
    <n v="345"/>
    <n v="350"/>
    <n v="3.5"/>
    <x v="1835"/>
  </r>
  <r>
    <n v="18474418"/>
    <x v="3292"/>
    <n v="1"/>
    <x v="0"/>
    <x v="0"/>
    <x v="3881"/>
    <x v="77"/>
    <x v="77"/>
    <n v="0"/>
    <n v="0"/>
    <x v="24"/>
    <x v="0"/>
    <x v="0"/>
    <x v="0"/>
    <s v="No"/>
    <x v="0"/>
    <n v="1"/>
    <n v="3"/>
    <n v="350"/>
    <n v="1"/>
    <x v="973"/>
  </r>
  <r>
    <n v="18446401"/>
    <x v="3293"/>
    <n v="1"/>
    <x v="0"/>
    <x v="0"/>
    <x v="3882"/>
    <x v="35"/>
    <x v="35"/>
    <n v="77.154972400000005"/>
    <n v="28.709677800000001"/>
    <x v="11"/>
    <x v="0"/>
    <x v="0"/>
    <x v="0"/>
    <s v="No"/>
    <x v="0"/>
    <n v="1"/>
    <n v="1"/>
    <n v="350"/>
    <n v="1"/>
    <x v="341"/>
  </r>
  <r>
    <n v="18472448"/>
    <x v="3294"/>
    <n v="1"/>
    <x v="0"/>
    <x v="0"/>
    <x v="3883"/>
    <x v="70"/>
    <x v="70"/>
    <n v="77.109717200000006"/>
    <n v="28.651275500000001"/>
    <x v="13"/>
    <x v="0"/>
    <x v="0"/>
    <x v="0"/>
    <s v="No"/>
    <x v="0"/>
    <n v="1"/>
    <n v="3"/>
    <n v="350"/>
    <n v="1"/>
    <x v="2247"/>
  </r>
  <r>
    <n v="312364"/>
    <x v="3295"/>
    <n v="1"/>
    <x v="0"/>
    <x v="0"/>
    <x v="3884"/>
    <x v="114"/>
    <x v="114"/>
    <n v="77.201617100000007"/>
    <n v="28.689800699999999"/>
    <x v="6"/>
    <x v="0"/>
    <x v="0"/>
    <x v="0"/>
    <s v="No"/>
    <x v="0"/>
    <n v="1"/>
    <n v="27"/>
    <n v="350"/>
    <n v="3.3"/>
    <x v="1104"/>
  </r>
  <r>
    <n v="311187"/>
    <x v="3296"/>
    <n v="1"/>
    <x v="0"/>
    <x v="0"/>
    <x v="3885"/>
    <x v="10"/>
    <x v="10"/>
    <n v="77.314932099999993"/>
    <n v="28.678080300000001"/>
    <x v="846"/>
    <x v="0"/>
    <x v="0"/>
    <x v="0"/>
    <s v="No"/>
    <x v="0"/>
    <n v="1"/>
    <n v="39"/>
    <n v="350"/>
    <n v="2.7"/>
    <x v="552"/>
  </r>
  <r>
    <n v="303625"/>
    <x v="3297"/>
    <n v="1"/>
    <x v="0"/>
    <x v="0"/>
    <x v="3886"/>
    <x v="44"/>
    <x v="44"/>
    <n v="77.251555600000003"/>
    <n v="28.55691625"/>
    <x v="44"/>
    <x v="0"/>
    <x v="0"/>
    <x v="0"/>
    <s v="No"/>
    <x v="0"/>
    <n v="1"/>
    <n v="19"/>
    <n v="350"/>
    <n v="3.2"/>
    <x v="1763"/>
  </r>
  <r>
    <n v="311539"/>
    <x v="3298"/>
    <n v="1"/>
    <x v="0"/>
    <x v="0"/>
    <x v="3887"/>
    <x v="78"/>
    <x v="78"/>
    <n v="77.173416599999996"/>
    <n v="28.646238499999999"/>
    <x v="37"/>
    <x v="0"/>
    <x v="0"/>
    <x v="0"/>
    <s v="No"/>
    <x v="0"/>
    <n v="1"/>
    <n v="146"/>
    <n v="350"/>
    <n v="3.7"/>
    <x v="630"/>
  </r>
  <r>
    <n v="18278203"/>
    <x v="3299"/>
    <n v="1"/>
    <x v="0"/>
    <x v="0"/>
    <x v="3888"/>
    <x v="112"/>
    <x v="112"/>
    <n v="77.238898699999993"/>
    <n v="28.541703999999999"/>
    <x v="20"/>
    <x v="0"/>
    <x v="0"/>
    <x v="0"/>
    <s v="No"/>
    <x v="0"/>
    <n v="1"/>
    <n v="7"/>
    <n v="350"/>
    <n v="3.1"/>
    <x v="1844"/>
  </r>
  <r>
    <n v="7329"/>
    <x v="407"/>
    <n v="1"/>
    <x v="0"/>
    <x v="0"/>
    <x v="3889"/>
    <x v="93"/>
    <x v="93"/>
    <n v="77.2537612"/>
    <n v="28.5421747"/>
    <x v="84"/>
    <x v="0"/>
    <x v="0"/>
    <x v="0"/>
    <s v="No"/>
    <x v="0"/>
    <n v="1"/>
    <n v="26"/>
    <n v="350"/>
    <n v="3.2"/>
    <x v="2100"/>
  </r>
  <r>
    <n v="18289258"/>
    <x v="394"/>
    <n v="1"/>
    <x v="0"/>
    <x v="0"/>
    <x v="3890"/>
    <x v="38"/>
    <x v="38"/>
    <n v="77.192323599999995"/>
    <n v="28.650402799999998"/>
    <x v="847"/>
    <x v="0"/>
    <x v="0"/>
    <x v="0"/>
    <s v="No"/>
    <x v="0"/>
    <n v="1"/>
    <n v="41"/>
    <n v="350"/>
    <n v="2.6"/>
    <x v="631"/>
  </r>
  <r>
    <n v="313091"/>
    <x v="3300"/>
    <n v="1"/>
    <x v="0"/>
    <x v="0"/>
    <x v="3891"/>
    <x v="25"/>
    <x v="25"/>
    <n v="77.242310000000003"/>
    <n v="28.576059999999998"/>
    <x v="18"/>
    <x v="0"/>
    <x v="0"/>
    <x v="0"/>
    <s v="No"/>
    <x v="0"/>
    <n v="1"/>
    <n v="5"/>
    <n v="350"/>
    <n v="2.9"/>
    <x v="1202"/>
  </r>
  <r>
    <n v="18217428"/>
    <x v="3301"/>
    <n v="1"/>
    <x v="0"/>
    <x v="0"/>
    <x v="3892"/>
    <x v="25"/>
    <x v="25"/>
    <n v="0"/>
    <n v="0"/>
    <x v="555"/>
    <x v="0"/>
    <x v="0"/>
    <x v="0"/>
    <s v="No"/>
    <x v="0"/>
    <n v="1"/>
    <n v="3"/>
    <n v="350"/>
    <n v="1"/>
    <x v="1278"/>
  </r>
  <r>
    <n v="18378017"/>
    <x v="407"/>
    <n v="1"/>
    <x v="0"/>
    <x v="0"/>
    <x v="3893"/>
    <x v="25"/>
    <x v="25"/>
    <n v="77.278227319999999"/>
    <n v="28.659480630000001"/>
    <x v="58"/>
    <x v="0"/>
    <x v="0"/>
    <x v="0"/>
    <s v="No"/>
    <x v="0"/>
    <n v="1"/>
    <n v="2"/>
    <n v="350"/>
    <n v="1"/>
    <x v="2248"/>
  </r>
  <r>
    <n v="18481310"/>
    <x v="3302"/>
    <n v="1"/>
    <x v="0"/>
    <x v="0"/>
    <x v="3894"/>
    <x v="1"/>
    <x v="1"/>
    <n v="77.239391800000007"/>
    <n v="28.5753454"/>
    <x v="3"/>
    <x v="0"/>
    <x v="0"/>
    <x v="1"/>
    <s v="No"/>
    <x v="0"/>
    <n v="1"/>
    <n v="1"/>
    <n v="350"/>
    <n v="1"/>
    <x v="1198"/>
  </r>
  <r>
    <n v="18265707"/>
    <x v="3303"/>
    <n v="1"/>
    <x v="0"/>
    <x v="0"/>
    <x v="3895"/>
    <x v="26"/>
    <x v="26"/>
    <n v="77.300718649999993"/>
    <n v="28.619311400000001"/>
    <x v="3"/>
    <x v="0"/>
    <x v="0"/>
    <x v="0"/>
    <s v="No"/>
    <x v="0"/>
    <n v="1"/>
    <n v="12"/>
    <n v="350"/>
    <n v="3.2"/>
    <x v="2191"/>
  </r>
  <r>
    <n v="308796"/>
    <x v="407"/>
    <n v="1"/>
    <x v="0"/>
    <x v="0"/>
    <x v="3896"/>
    <x v="3"/>
    <x v="3"/>
    <n v="77.216040100000001"/>
    <n v="28.711784900000001"/>
    <x v="84"/>
    <x v="0"/>
    <x v="0"/>
    <x v="0"/>
    <s v="No"/>
    <x v="0"/>
    <n v="1"/>
    <n v="14"/>
    <n v="350"/>
    <n v="3.1"/>
    <x v="774"/>
  </r>
  <r>
    <n v="300335"/>
    <x v="3304"/>
    <n v="1"/>
    <x v="0"/>
    <x v="0"/>
    <x v="3897"/>
    <x v="185"/>
    <x v="185"/>
    <n v="77.101815900000005"/>
    <n v="28.6701038"/>
    <x v="2"/>
    <x v="0"/>
    <x v="0"/>
    <x v="0"/>
    <s v="No"/>
    <x v="0"/>
    <n v="1"/>
    <n v="107"/>
    <n v="350"/>
    <n v="3.5"/>
    <x v="2249"/>
  </r>
  <r>
    <n v="17977763"/>
    <x v="3305"/>
    <n v="1"/>
    <x v="0"/>
    <x v="0"/>
    <x v="3898"/>
    <x v="16"/>
    <x v="16"/>
    <n v="77.121460999999996"/>
    <n v="28.688270299999999"/>
    <x v="11"/>
    <x v="0"/>
    <x v="0"/>
    <x v="1"/>
    <s v="No"/>
    <x v="0"/>
    <n v="1"/>
    <n v="31"/>
    <n v="350"/>
    <n v="3.2"/>
    <x v="1756"/>
  </r>
  <r>
    <n v="6454"/>
    <x v="407"/>
    <n v="1"/>
    <x v="0"/>
    <x v="0"/>
    <x v="3899"/>
    <x v="16"/>
    <x v="16"/>
    <n v="77.135528300000004"/>
    <n v="28.701287799999999"/>
    <x v="84"/>
    <x v="0"/>
    <x v="0"/>
    <x v="0"/>
    <s v="No"/>
    <x v="0"/>
    <n v="1"/>
    <n v="68"/>
    <n v="350"/>
    <n v="3.6"/>
    <x v="2250"/>
  </r>
  <r>
    <n v="18216918"/>
    <x v="3201"/>
    <n v="1"/>
    <x v="0"/>
    <x v="0"/>
    <x v="3900"/>
    <x v="131"/>
    <x v="131"/>
    <n v="77.168467500000006"/>
    <n v="28.588405399999999"/>
    <x v="37"/>
    <x v="0"/>
    <x v="0"/>
    <x v="1"/>
    <s v="No"/>
    <x v="0"/>
    <n v="1"/>
    <n v="41"/>
    <n v="350"/>
    <n v="2.2000000000000002"/>
    <x v="2251"/>
  </r>
  <r>
    <n v="305684"/>
    <x v="3306"/>
    <n v="1"/>
    <x v="0"/>
    <x v="0"/>
    <x v="3901"/>
    <x v="110"/>
    <x v="110"/>
    <n v="77.219739000000004"/>
    <n v="28.566755000000001"/>
    <x v="20"/>
    <x v="0"/>
    <x v="0"/>
    <x v="1"/>
    <s v="No"/>
    <x v="0"/>
    <n v="1"/>
    <n v="68"/>
    <n v="350"/>
    <n v="3.8"/>
    <x v="2252"/>
  </r>
  <r>
    <n v="18312449"/>
    <x v="407"/>
    <n v="1"/>
    <x v="0"/>
    <x v="0"/>
    <x v="3902"/>
    <x v="82"/>
    <x v="82"/>
    <n v="77.060898600000002"/>
    <n v="28.623078899999999"/>
    <x v="58"/>
    <x v="0"/>
    <x v="0"/>
    <x v="0"/>
    <s v="No"/>
    <x v="0"/>
    <n v="1"/>
    <n v="3"/>
    <n v="350"/>
    <n v="1"/>
    <x v="364"/>
  </r>
  <r>
    <n v="18455949"/>
    <x v="3307"/>
    <n v="1"/>
    <x v="0"/>
    <x v="0"/>
    <x v="3903"/>
    <x v="114"/>
    <x v="114"/>
    <n v="77.201978150000002"/>
    <n v="28.693020229999998"/>
    <x v="98"/>
    <x v="0"/>
    <x v="0"/>
    <x v="0"/>
    <s v="No"/>
    <x v="0"/>
    <n v="1"/>
    <n v="90"/>
    <n v="350"/>
    <n v="4"/>
    <x v="2253"/>
  </r>
  <r>
    <n v="349"/>
    <x v="415"/>
    <n v="1"/>
    <x v="0"/>
    <x v="0"/>
    <x v="3904"/>
    <x v="228"/>
    <x v="228"/>
    <n v="77.080280999999999"/>
    <n v="28.6299004"/>
    <x v="11"/>
    <x v="0"/>
    <x v="0"/>
    <x v="0"/>
    <s v="No"/>
    <x v="0"/>
    <n v="1"/>
    <n v="86"/>
    <n v="350"/>
    <n v="3.4"/>
    <x v="2254"/>
  </r>
  <r>
    <n v="18034049"/>
    <x v="3308"/>
    <n v="1"/>
    <x v="0"/>
    <x v="0"/>
    <x v="3905"/>
    <x v="53"/>
    <x v="53"/>
    <n v="77.306742"/>
    <n v="28.659537700000001"/>
    <x v="77"/>
    <x v="0"/>
    <x v="0"/>
    <x v="1"/>
    <s v="No"/>
    <x v="0"/>
    <n v="1"/>
    <n v="42"/>
    <n v="350"/>
    <n v="3.5"/>
    <x v="1427"/>
  </r>
  <r>
    <n v="681"/>
    <x v="3309"/>
    <n v="1"/>
    <x v="0"/>
    <x v="0"/>
    <x v="3906"/>
    <x v="43"/>
    <x v="43"/>
    <n v="77.228020599999994"/>
    <n v="28.6606804"/>
    <x v="848"/>
    <x v="0"/>
    <x v="0"/>
    <x v="0"/>
    <s v="No"/>
    <x v="0"/>
    <n v="1"/>
    <n v="49"/>
    <n v="350"/>
    <n v="2.5"/>
    <x v="2193"/>
  </r>
  <r>
    <n v="18378039"/>
    <x v="3310"/>
    <n v="1"/>
    <x v="0"/>
    <x v="0"/>
    <x v="3907"/>
    <x v="10"/>
    <x v="10"/>
    <n v="77.315092699999994"/>
    <n v="28.678510899999999"/>
    <x v="5"/>
    <x v="0"/>
    <x v="0"/>
    <x v="0"/>
    <s v="No"/>
    <x v="0"/>
    <n v="1"/>
    <n v="2"/>
    <n v="350"/>
    <n v="1"/>
    <x v="2255"/>
  </r>
  <r>
    <n v="5267"/>
    <x v="3152"/>
    <n v="1"/>
    <x v="0"/>
    <x v="0"/>
    <x v="3908"/>
    <x v="24"/>
    <x v="24"/>
    <n v="77.210416699999996"/>
    <n v="28.5602363"/>
    <x v="63"/>
    <x v="0"/>
    <x v="0"/>
    <x v="0"/>
    <s v="No"/>
    <x v="0"/>
    <n v="1"/>
    <n v="95"/>
    <n v="350"/>
    <n v="3.5"/>
    <x v="2256"/>
  </r>
  <r>
    <n v="304091"/>
    <x v="3311"/>
    <n v="1"/>
    <x v="0"/>
    <x v="0"/>
    <x v="3909"/>
    <x v="33"/>
    <x v="33"/>
    <n v="77.233563700000005"/>
    <n v="28.6487528"/>
    <x v="2"/>
    <x v="0"/>
    <x v="0"/>
    <x v="0"/>
    <s v="No"/>
    <x v="0"/>
    <n v="1"/>
    <n v="6"/>
    <n v="350"/>
    <n v="3"/>
    <x v="138"/>
  </r>
  <r>
    <n v="18360284"/>
    <x v="3312"/>
    <n v="1"/>
    <x v="0"/>
    <x v="0"/>
    <x v="3910"/>
    <x v="97"/>
    <x v="97"/>
    <n v="77.143990810000005"/>
    <n v="28.646797490000001"/>
    <x v="98"/>
    <x v="0"/>
    <x v="0"/>
    <x v="0"/>
    <s v="No"/>
    <x v="0"/>
    <n v="1"/>
    <n v="16"/>
    <n v="350"/>
    <n v="3.2"/>
    <x v="1853"/>
  </r>
  <r>
    <n v="18324529"/>
    <x v="3313"/>
    <n v="1"/>
    <x v="0"/>
    <x v="0"/>
    <x v="3911"/>
    <x v="17"/>
    <x v="17"/>
    <n v="77.290469999999999"/>
    <n v="28.606973799999999"/>
    <x v="11"/>
    <x v="0"/>
    <x v="0"/>
    <x v="1"/>
    <s v="No"/>
    <x v="0"/>
    <n v="1"/>
    <n v="58"/>
    <n v="350"/>
    <n v="3.3"/>
    <x v="382"/>
  </r>
  <r>
    <n v="308101"/>
    <x v="3314"/>
    <n v="1"/>
    <x v="0"/>
    <x v="0"/>
    <x v="3912"/>
    <x v="182"/>
    <x v="182"/>
    <n v="77.146871399999995"/>
    <n v="28.656851899999999"/>
    <x v="52"/>
    <x v="0"/>
    <x v="0"/>
    <x v="0"/>
    <s v="No"/>
    <x v="0"/>
    <n v="1"/>
    <n v="28"/>
    <n v="350"/>
    <n v="3.3"/>
    <x v="2257"/>
  </r>
  <r>
    <n v="18228870"/>
    <x v="394"/>
    <n v="1"/>
    <x v="0"/>
    <x v="0"/>
    <x v="3913"/>
    <x v="182"/>
    <x v="182"/>
    <n v="77.1469278"/>
    <n v="28.6571824"/>
    <x v="70"/>
    <x v="0"/>
    <x v="0"/>
    <x v="0"/>
    <s v="No"/>
    <x v="0"/>
    <n v="1"/>
    <n v="41"/>
    <n v="350"/>
    <n v="3.2"/>
    <x v="221"/>
  </r>
  <r>
    <n v="18241893"/>
    <x v="3315"/>
    <n v="1"/>
    <x v="0"/>
    <x v="0"/>
    <x v="3914"/>
    <x v="3"/>
    <x v="3"/>
    <n v="77.2151578"/>
    <n v="28.7105973"/>
    <x v="13"/>
    <x v="0"/>
    <x v="0"/>
    <x v="0"/>
    <s v="No"/>
    <x v="0"/>
    <n v="1"/>
    <n v="4"/>
    <n v="350"/>
    <n v="3"/>
    <x v="1131"/>
  </r>
  <r>
    <n v="18218076"/>
    <x v="3316"/>
    <n v="1"/>
    <x v="0"/>
    <x v="0"/>
    <x v="3915"/>
    <x v="106"/>
    <x v="106"/>
    <n v="77.214267129999996"/>
    <n v="28.64784229"/>
    <x v="13"/>
    <x v="0"/>
    <x v="0"/>
    <x v="0"/>
    <s v="No"/>
    <x v="0"/>
    <n v="1"/>
    <n v="6"/>
    <n v="350"/>
    <n v="3.1"/>
    <x v="1604"/>
  </r>
  <r>
    <n v="306826"/>
    <x v="3317"/>
    <n v="1"/>
    <x v="0"/>
    <x v="0"/>
    <x v="3916"/>
    <x v="15"/>
    <x v="15"/>
    <n v="77.284314600000002"/>
    <n v="28.618764299999999"/>
    <x v="6"/>
    <x v="0"/>
    <x v="0"/>
    <x v="0"/>
    <s v="No"/>
    <x v="0"/>
    <n v="1"/>
    <n v="4"/>
    <n v="350"/>
    <n v="2.9"/>
    <x v="139"/>
  </r>
  <r>
    <n v="7488"/>
    <x v="407"/>
    <n v="1"/>
    <x v="0"/>
    <x v="0"/>
    <x v="3917"/>
    <x v="185"/>
    <x v="185"/>
    <n v="77.111321399999994"/>
    <n v="28.677254300000001"/>
    <x v="84"/>
    <x v="0"/>
    <x v="0"/>
    <x v="1"/>
    <s v="No"/>
    <x v="0"/>
    <n v="1"/>
    <n v="51"/>
    <n v="350"/>
    <n v="3.3"/>
    <x v="489"/>
  </r>
  <r>
    <n v="7318"/>
    <x v="407"/>
    <n v="1"/>
    <x v="0"/>
    <x v="0"/>
    <x v="3918"/>
    <x v="108"/>
    <x v="108"/>
    <n v="77.200691359999993"/>
    <n v="28.562074970000001"/>
    <x v="84"/>
    <x v="0"/>
    <x v="0"/>
    <x v="0"/>
    <s v="No"/>
    <x v="0"/>
    <n v="1"/>
    <n v="30"/>
    <n v="350"/>
    <n v="3.3"/>
    <x v="637"/>
  </r>
  <r>
    <n v="18146398"/>
    <x v="3214"/>
    <n v="1"/>
    <x v="0"/>
    <x v="0"/>
    <x v="3919"/>
    <x v="110"/>
    <x v="110"/>
    <n v="77.220413890000003"/>
    <n v="28.561699999999998"/>
    <x v="18"/>
    <x v="0"/>
    <x v="0"/>
    <x v="0"/>
    <s v="No"/>
    <x v="0"/>
    <n v="1"/>
    <n v="14"/>
    <n v="350"/>
    <n v="3.2"/>
    <x v="2102"/>
  </r>
  <r>
    <n v="305486"/>
    <x v="3318"/>
    <n v="1"/>
    <x v="0"/>
    <x v="0"/>
    <x v="3920"/>
    <x v="84"/>
    <x v="84"/>
    <n v="77.103340500000002"/>
    <n v="28.648730199999999"/>
    <x v="98"/>
    <x v="0"/>
    <x v="0"/>
    <x v="0"/>
    <s v="No"/>
    <x v="0"/>
    <n v="1"/>
    <n v="21"/>
    <n v="350"/>
    <n v="2.9"/>
    <x v="490"/>
  </r>
  <r>
    <n v="18377902"/>
    <x v="3319"/>
    <n v="1"/>
    <x v="0"/>
    <x v="0"/>
    <x v="3921"/>
    <x v="8"/>
    <x v="8"/>
    <n v="77.312518999999995"/>
    <n v="28.602113899999999"/>
    <x v="18"/>
    <x v="0"/>
    <x v="0"/>
    <x v="0"/>
    <s v="No"/>
    <x v="0"/>
    <n v="1"/>
    <n v="1"/>
    <n v="350"/>
    <n v="1"/>
    <x v="1971"/>
  </r>
  <r>
    <n v="18421050"/>
    <x v="3320"/>
    <n v="1"/>
    <x v="0"/>
    <x v="0"/>
    <x v="3922"/>
    <x v="53"/>
    <x v="53"/>
    <n v="77.306442799999999"/>
    <n v="28.6595978"/>
    <x v="61"/>
    <x v="0"/>
    <x v="0"/>
    <x v="0"/>
    <s v="No"/>
    <x v="0"/>
    <n v="1"/>
    <n v="1"/>
    <n v="350"/>
    <n v="1"/>
    <x v="2258"/>
  </r>
  <r>
    <n v="18037812"/>
    <x v="415"/>
    <n v="1"/>
    <x v="0"/>
    <x v="0"/>
    <x v="3923"/>
    <x v="168"/>
    <x v="168"/>
    <n v="77.097150999999997"/>
    <n v="28.634798199999999"/>
    <x v="11"/>
    <x v="0"/>
    <x v="0"/>
    <x v="0"/>
    <s v="No"/>
    <x v="0"/>
    <n v="1"/>
    <n v="11"/>
    <n v="350"/>
    <n v="2.7"/>
    <x v="2259"/>
  </r>
  <r>
    <n v="1104"/>
    <x v="3209"/>
    <n v="1"/>
    <x v="0"/>
    <x v="0"/>
    <x v="3924"/>
    <x v="96"/>
    <x v="96"/>
    <n v="77.0966703"/>
    <n v="28.631114799999999"/>
    <x v="41"/>
    <x v="0"/>
    <x v="0"/>
    <x v="0"/>
    <s v="No"/>
    <x v="0"/>
    <n v="1"/>
    <n v="62"/>
    <n v="350"/>
    <n v="3.2"/>
    <x v="2260"/>
  </r>
  <r>
    <n v="1926"/>
    <x v="3321"/>
    <n v="1"/>
    <x v="0"/>
    <x v="0"/>
    <x v="3925"/>
    <x v="38"/>
    <x v="38"/>
    <n v="77.189403600000006"/>
    <n v="28.6462267"/>
    <x v="849"/>
    <x v="0"/>
    <x v="0"/>
    <x v="0"/>
    <s v="No"/>
    <x v="0"/>
    <n v="1"/>
    <n v="236"/>
    <n v="350"/>
    <n v="3.3"/>
    <x v="2122"/>
  </r>
  <r>
    <n v="18432218"/>
    <x v="3322"/>
    <n v="1"/>
    <x v="0"/>
    <x v="0"/>
    <x v="3926"/>
    <x v="25"/>
    <x v="25"/>
    <n v="77.282952300000005"/>
    <n v="28.659756399999999"/>
    <x v="5"/>
    <x v="0"/>
    <x v="0"/>
    <x v="0"/>
    <s v="No"/>
    <x v="0"/>
    <n v="1"/>
    <n v="1"/>
    <n v="350"/>
    <n v="1"/>
    <x v="2261"/>
  </r>
  <r>
    <n v="311609"/>
    <x v="3323"/>
    <n v="1"/>
    <x v="0"/>
    <x v="0"/>
    <x v="3927"/>
    <x v="98"/>
    <x v="98"/>
    <n v="77.209738599999994"/>
    <n v="28.534019900000001"/>
    <x v="69"/>
    <x v="0"/>
    <x v="0"/>
    <x v="0"/>
    <s v="No"/>
    <x v="0"/>
    <n v="1"/>
    <n v="51"/>
    <n v="350"/>
    <n v="3.3"/>
    <x v="401"/>
  </r>
  <r>
    <n v="301826"/>
    <x v="3324"/>
    <n v="1"/>
    <x v="0"/>
    <x v="0"/>
    <x v="3928"/>
    <x v="224"/>
    <x v="224"/>
    <n v="77.116034900000002"/>
    <n v="28.625782099999999"/>
    <x v="18"/>
    <x v="0"/>
    <x v="0"/>
    <x v="0"/>
    <s v="No"/>
    <x v="0"/>
    <n v="1"/>
    <n v="10"/>
    <n v="350"/>
    <n v="3.1"/>
    <x v="2262"/>
  </r>
  <r>
    <n v="310419"/>
    <x v="3207"/>
    <n v="1"/>
    <x v="0"/>
    <x v="0"/>
    <x v="3929"/>
    <x v="221"/>
    <x v="221"/>
    <n v="77.170129900000006"/>
    <n v="28.579558599999999"/>
    <x v="534"/>
    <x v="0"/>
    <x v="0"/>
    <x v="1"/>
    <s v="No"/>
    <x v="0"/>
    <n v="1"/>
    <n v="57"/>
    <n v="350"/>
    <n v="3.5"/>
    <x v="1148"/>
  </r>
  <r>
    <n v="680"/>
    <x v="3309"/>
    <n v="1"/>
    <x v="0"/>
    <x v="0"/>
    <x v="3930"/>
    <x v="69"/>
    <x v="69"/>
    <n v="77.253042800000003"/>
    <n v="28.589616400000001"/>
    <x v="39"/>
    <x v="0"/>
    <x v="0"/>
    <x v="0"/>
    <s v="No"/>
    <x v="0"/>
    <n v="1"/>
    <n v="251"/>
    <n v="350"/>
    <n v="2.2000000000000002"/>
    <x v="1431"/>
  </r>
  <r>
    <n v="18287392"/>
    <x v="3325"/>
    <n v="1"/>
    <x v="0"/>
    <x v="0"/>
    <x v="3931"/>
    <x v="106"/>
    <x v="106"/>
    <n v="77.211369099999999"/>
    <n v="28.640666400000001"/>
    <x v="7"/>
    <x v="0"/>
    <x v="0"/>
    <x v="0"/>
    <s v="No"/>
    <x v="0"/>
    <n v="1"/>
    <n v="21"/>
    <n v="350"/>
    <n v="3.4"/>
    <x v="2263"/>
  </r>
  <r>
    <n v="305833"/>
    <x v="3237"/>
    <n v="1"/>
    <x v="0"/>
    <x v="0"/>
    <x v="1843"/>
    <x v="126"/>
    <x v="126"/>
    <n v="77.219519129999995"/>
    <n v="28.529215499999999"/>
    <x v="93"/>
    <x v="0"/>
    <x v="0"/>
    <x v="1"/>
    <s v="No"/>
    <x v="0"/>
    <n v="1"/>
    <n v="734"/>
    <n v="350"/>
    <n v="4"/>
    <x v="2114"/>
  </r>
  <r>
    <n v="310272"/>
    <x v="407"/>
    <n v="1"/>
    <x v="0"/>
    <x v="0"/>
    <x v="3932"/>
    <x v="84"/>
    <x v="84"/>
    <n v="77.0905901"/>
    <n v="28.636455399999999"/>
    <x v="84"/>
    <x v="0"/>
    <x v="0"/>
    <x v="0"/>
    <s v="No"/>
    <x v="0"/>
    <n v="1"/>
    <n v="16"/>
    <n v="350"/>
    <n v="3.2"/>
    <x v="414"/>
  </r>
  <r>
    <n v="312783"/>
    <x v="3326"/>
    <n v="1"/>
    <x v="0"/>
    <x v="0"/>
    <x v="3933"/>
    <x v="8"/>
    <x v="8"/>
    <n v="77.304039099999997"/>
    <n v="28.589109300000001"/>
    <x v="2"/>
    <x v="0"/>
    <x v="0"/>
    <x v="0"/>
    <s v="No"/>
    <x v="0"/>
    <n v="1"/>
    <n v="30"/>
    <n v="350"/>
    <n v="3.3"/>
    <x v="939"/>
  </r>
  <r>
    <n v="18336491"/>
    <x v="394"/>
    <n v="1"/>
    <x v="0"/>
    <x v="0"/>
    <x v="3934"/>
    <x v="65"/>
    <x v="65"/>
    <n v="77.121795289999994"/>
    <n v="28.550347200000001"/>
    <x v="18"/>
    <x v="0"/>
    <x v="0"/>
    <x v="0"/>
    <s v="No"/>
    <x v="0"/>
    <n v="1"/>
    <n v="8"/>
    <n v="350"/>
    <n v="3.1"/>
    <x v="1363"/>
  </r>
  <r>
    <n v="305040"/>
    <x v="3327"/>
    <n v="1"/>
    <x v="0"/>
    <x v="0"/>
    <x v="3935"/>
    <x v="24"/>
    <x v="24"/>
    <n v="77.212046299999997"/>
    <n v="28.563946300000001"/>
    <x v="100"/>
    <x v="0"/>
    <x v="0"/>
    <x v="1"/>
    <s v="No"/>
    <x v="0"/>
    <n v="1"/>
    <n v="59"/>
    <n v="350"/>
    <n v="3.4"/>
    <x v="425"/>
  </r>
  <r>
    <n v="304542"/>
    <x v="1976"/>
    <n v="1"/>
    <x v="0"/>
    <x v="0"/>
    <x v="3936"/>
    <x v="24"/>
    <x v="24"/>
    <n v="77.214514800000003"/>
    <n v="28.5617035"/>
    <x v="8"/>
    <x v="0"/>
    <x v="0"/>
    <x v="0"/>
    <s v="No"/>
    <x v="0"/>
    <n v="1"/>
    <n v="26"/>
    <n v="350"/>
    <n v="2.7"/>
    <x v="2264"/>
  </r>
  <r>
    <n v="312372"/>
    <x v="3328"/>
    <n v="1"/>
    <x v="0"/>
    <x v="0"/>
    <x v="3937"/>
    <x v="93"/>
    <x v="93"/>
    <n v="77.256885800000006"/>
    <n v="28.530944099999999"/>
    <x v="2"/>
    <x v="0"/>
    <x v="0"/>
    <x v="0"/>
    <s v="No"/>
    <x v="0"/>
    <n v="1"/>
    <n v="12"/>
    <n v="350"/>
    <n v="3.2"/>
    <x v="2131"/>
  </r>
  <r>
    <n v="311755"/>
    <x v="3201"/>
    <n v="1"/>
    <x v="0"/>
    <x v="0"/>
    <x v="3938"/>
    <x v="38"/>
    <x v="38"/>
    <n v="77.188903730000007"/>
    <n v="28.643381359999999"/>
    <x v="37"/>
    <x v="0"/>
    <x v="0"/>
    <x v="1"/>
    <s v="No"/>
    <x v="0"/>
    <n v="1"/>
    <n v="64"/>
    <n v="350"/>
    <n v="3.5"/>
    <x v="2265"/>
  </r>
  <r>
    <n v="18431416"/>
    <x v="3329"/>
    <n v="1"/>
    <x v="0"/>
    <x v="0"/>
    <x v="3939"/>
    <x v="25"/>
    <x v="25"/>
    <n v="0"/>
    <n v="0"/>
    <x v="130"/>
    <x v="0"/>
    <x v="0"/>
    <x v="0"/>
    <s v="No"/>
    <x v="0"/>
    <n v="1"/>
    <n v="4"/>
    <n v="350"/>
    <n v="3"/>
    <x v="2128"/>
  </r>
  <r>
    <n v="3497"/>
    <x v="407"/>
    <n v="1"/>
    <x v="0"/>
    <x v="0"/>
    <x v="3940"/>
    <x v="124"/>
    <x v="124"/>
    <n v="77.220621199999997"/>
    <n v="28.5829457"/>
    <x v="84"/>
    <x v="0"/>
    <x v="0"/>
    <x v="0"/>
    <s v="No"/>
    <x v="0"/>
    <n v="1"/>
    <n v="12"/>
    <n v="350"/>
    <n v="2.9"/>
    <x v="575"/>
  </r>
  <r>
    <n v="18440185"/>
    <x v="3330"/>
    <n v="1"/>
    <x v="0"/>
    <x v="0"/>
    <x v="3941"/>
    <x v="26"/>
    <x v="26"/>
    <n v="77.297934799999993"/>
    <n v="28.619134800000001"/>
    <x v="850"/>
    <x v="0"/>
    <x v="0"/>
    <x v="0"/>
    <s v="No"/>
    <x v="0"/>
    <n v="1"/>
    <n v="3"/>
    <n v="350"/>
    <n v="1"/>
    <x v="2266"/>
  </r>
  <r>
    <n v="18175282"/>
    <x v="407"/>
    <n v="1"/>
    <x v="0"/>
    <x v="0"/>
    <x v="3942"/>
    <x v="27"/>
    <x v="27"/>
    <n v="77.120841400000003"/>
    <n v="28.4786827"/>
    <x v="84"/>
    <x v="0"/>
    <x v="0"/>
    <x v="0"/>
    <s v="No"/>
    <x v="0"/>
    <n v="1"/>
    <n v="3"/>
    <n v="350"/>
    <n v="1"/>
    <x v="1779"/>
  </r>
  <r>
    <n v="18431151"/>
    <x v="3331"/>
    <n v="1"/>
    <x v="0"/>
    <x v="0"/>
    <x v="3943"/>
    <x v="6"/>
    <x v="6"/>
    <n v="77.082443900000001"/>
    <n v="28.600536099999999"/>
    <x v="13"/>
    <x v="0"/>
    <x v="0"/>
    <x v="0"/>
    <s v="No"/>
    <x v="0"/>
    <n v="1"/>
    <n v="1"/>
    <n v="350"/>
    <n v="1"/>
    <x v="2002"/>
  </r>
  <r>
    <n v="4163"/>
    <x v="3209"/>
    <n v="1"/>
    <x v="0"/>
    <x v="0"/>
    <x v="3944"/>
    <x v="107"/>
    <x v="107"/>
    <n v="77.116696700000006"/>
    <n v="28.639581199999999"/>
    <x v="41"/>
    <x v="0"/>
    <x v="0"/>
    <x v="1"/>
    <s v="No"/>
    <x v="0"/>
    <n v="1"/>
    <n v="33"/>
    <n v="350"/>
    <n v="3.4"/>
    <x v="1212"/>
  </r>
  <r>
    <n v="312827"/>
    <x v="3332"/>
    <n v="1"/>
    <x v="0"/>
    <x v="0"/>
    <x v="3945"/>
    <x v="20"/>
    <x v="20"/>
    <n v="77.198633439999995"/>
    <n v="28.504016310000001"/>
    <x v="2"/>
    <x v="0"/>
    <x v="0"/>
    <x v="1"/>
    <s v="No"/>
    <x v="0"/>
    <n v="1"/>
    <n v="5"/>
    <n v="350"/>
    <n v="2.8"/>
    <x v="2001"/>
  </r>
  <r>
    <n v="18217023"/>
    <x v="3194"/>
    <n v="1"/>
    <x v="0"/>
    <x v="0"/>
    <x v="3946"/>
    <x v="74"/>
    <x v="74"/>
    <n v="77.200089000000006"/>
    <n v="28.517303299999998"/>
    <x v="7"/>
    <x v="0"/>
    <x v="0"/>
    <x v="1"/>
    <s v="No"/>
    <x v="0"/>
    <n v="1"/>
    <n v="269"/>
    <n v="350"/>
    <n v="4.4000000000000004"/>
    <x v="1329"/>
  </r>
  <r>
    <n v="18128853"/>
    <x v="3333"/>
    <n v="1"/>
    <x v="0"/>
    <x v="0"/>
    <x v="3947"/>
    <x v="77"/>
    <x v="77"/>
    <n v="77.27249913"/>
    <n v="28.702460309999999"/>
    <x v="108"/>
    <x v="0"/>
    <x v="0"/>
    <x v="0"/>
    <s v="No"/>
    <x v="0"/>
    <n v="1"/>
    <n v="5"/>
    <n v="350"/>
    <n v="2.8"/>
    <x v="1329"/>
  </r>
  <r>
    <n v="18128872"/>
    <x v="3310"/>
    <n v="1"/>
    <x v="0"/>
    <x v="0"/>
    <x v="3948"/>
    <x v="77"/>
    <x v="77"/>
    <n v="77.281595199999998"/>
    <n v="28.700032199999999"/>
    <x v="619"/>
    <x v="0"/>
    <x v="0"/>
    <x v="0"/>
    <s v="No"/>
    <x v="0"/>
    <n v="1"/>
    <n v="3"/>
    <n v="350"/>
    <n v="1"/>
    <x v="2267"/>
  </r>
  <r>
    <n v="18222580"/>
    <x v="3334"/>
    <n v="1"/>
    <x v="0"/>
    <x v="0"/>
    <x v="3949"/>
    <x v="9"/>
    <x v="9"/>
    <n v="77.237182480000001"/>
    <n v="28.573453669999999"/>
    <x v="45"/>
    <x v="0"/>
    <x v="0"/>
    <x v="0"/>
    <s v="No"/>
    <x v="0"/>
    <n v="1"/>
    <n v="7"/>
    <n v="250"/>
    <n v="2.9"/>
    <x v="172"/>
  </r>
  <r>
    <n v="7834"/>
    <x v="3335"/>
    <n v="1"/>
    <x v="0"/>
    <x v="0"/>
    <x v="3950"/>
    <x v="118"/>
    <x v="118"/>
    <n v="77.206338500000001"/>
    <n v="28.5730696"/>
    <x v="851"/>
    <x v="0"/>
    <x v="0"/>
    <x v="0"/>
    <s v="No"/>
    <x v="0"/>
    <n v="1"/>
    <n v="19"/>
    <n v="250"/>
    <n v="3.5"/>
    <x v="993"/>
  </r>
  <r>
    <n v="306658"/>
    <x v="2373"/>
    <n v="1"/>
    <x v="0"/>
    <x v="0"/>
    <x v="3951"/>
    <x v="24"/>
    <x v="24"/>
    <n v="77.209525499999998"/>
    <n v="28.560359699999999"/>
    <x v="75"/>
    <x v="0"/>
    <x v="0"/>
    <x v="0"/>
    <s v="No"/>
    <x v="0"/>
    <n v="1"/>
    <n v="74"/>
    <n v="250"/>
    <n v="3.4"/>
    <x v="235"/>
  </r>
  <r>
    <n v="9654"/>
    <x v="3336"/>
    <n v="1"/>
    <x v="0"/>
    <x v="0"/>
    <x v="3952"/>
    <x v="93"/>
    <x v="93"/>
    <n v="77.250489930000001"/>
    <n v="28.544000440000001"/>
    <x v="852"/>
    <x v="0"/>
    <x v="0"/>
    <x v="0"/>
    <s v="No"/>
    <x v="0"/>
    <n v="1"/>
    <n v="60"/>
    <n v="250"/>
    <n v="3.5"/>
    <x v="168"/>
  </r>
  <r>
    <n v="18268715"/>
    <x v="3337"/>
    <n v="1"/>
    <x v="0"/>
    <x v="0"/>
    <x v="3953"/>
    <x v="128"/>
    <x v="128"/>
    <n v="77.302367200000006"/>
    <n v="28.648428299999999"/>
    <x v="853"/>
    <x v="0"/>
    <x v="0"/>
    <x v="0"/>
    <s v="No"/>
    <x v="0"/>
    <n v="1"/>
    <n v="95"/>
    <n v="250"/>
    <n v="4"/>
    <x v="2268"/>
  </r>
  <r>
    <n v="18432000"/>
    <x v="3338"/>
    <n v="1"/>
    <x v="0"/>
    <x v="0"/>
    <x v="3954"/>
    <x v="25"/>
    <x v="25"/>
    <n v="77.280832599999997"/>
    <n v="28.659009399999999"/>
    <x v="37"/>
    <x v="0"/>
    <x v="0"/>
    <x v="0"/>
    <s v="No"/>
    <x v="0"/>
    <n v="1"/>
    <n v="1"/>
    <n v="250"/>
    <n v="1"/>
    <x v="236"/>
  </r>
  <r>
    <n v="311331"/>
    <x v="543"/>
    <n v="1"/>
    <x v="0"/>
    <x v="0"/>
    <x v="3955"/>
    <x v="68"/>
    <x v="68"/>
    <n v="77.288266399999998"/>
    <n v="28.637064599999999"/>
    <x v="11"/>
    <x v="0"/>
    <x v="0"/>
    <x v="0"/>
    <s v="No"/>
    <x v="0"/>
    <n v="1"/>
    <n v="13"/>
    <n v="250"/>
    <n v="3.1"/>
    <x v="1433"/>
  </r>
  <r>
    <n v="309452"/>
    <x v="3339"/>
    <n v="1"/>
    <x v="0"/>
    <x v="0"/>
    <x v="3956"/>
    <x v="98"/>
    <x v="98"/>
    <n v="77.209366000000003"/>
    <n v="28.534110200000001"/>
    <x v="534"/>
    <x v="0"/>
    <x v="0"/>
    <x v="1"/>
    <s v="No"/>
    <x v="0"/>
    <n v="1"/>
    <n v="103"/>
    <n v="250"/>
    <n v="3.4"/>
    <x v="2208"/>
  </r>
  <r>
    <n v="312991"/>
    <x v="3340"/>
    <n v="1"/>
    <x v="0"/>
    <x v="0"/>
    <x v="3957"/>
    <x v="17"/>
    <x v="17"/>
    <n v="77.290567800000005"/>
    <n v="28.6068499"/>
    <x v="7"/>
    <x v="0"/>
    <x v="0"/>
    <x v="0"/>
    <s v="No"/>
    <x v="0"/>
    <n v="1"/>
    <n v="72"/>
    <n v="250"/>
    <n v="3.7"/>
    <x v="3"/>
  </r>
  <r>
    <n v="18375372"/>
    <x v="3341"/>
    <n v="1"/>
    <x v="0"/>
    <x v="0"/>
    <x v="3958"/>
    <x v="17"/>
    <x v="17"/>
    <n v="77.295692900000006"/>
    <n v="28.607355399999999"/>
    <x v="21"/>
    <x v="0"/>
    <x v="0"/>
    <x v="0"/>
    <s v="No"/>
    <x v="0"/>
    <n v="1"/>
    <n v="1"/>
    <n v="250"/>
    <n v="1"/>
    <x v="1699"/>
  </r>
  <r>
    <n v="18277176"/>
    <x v="3342"/>
    <n v="1"/>
    <x v="0"/>
    <x v="0"/>
    <x v="3959"/>
    <x v="27"/>
    <x v="27"/>
    <n v="77.145732199999998"/>
    <n v="28.494762999999999"/>
    <x v="101"/>
    <x v="0"/>
    <x v="0"/>
    <x v="0"/>
    <s v="No"/>
    <x v="0"/>
    <n v="1"/>
    <n v="1"/>
    <n v="250"/>
    <n v="1"/>
    <x v="2269"/>
  </r>
  <r>
    <n v="5347"/>
    <x v="415"/>
    <n v="1"/>
    <x v="0"/>
    <x v="0"/>
    <x v="3960"/>
    <x v="197"/>
    <x v="197"/>
    <n v="77.190123099999994"/>
    <n v="28.704613500000001"/>
    <x v="11"/>
    <x v="0"/>
    <x v="0"/>
    <x v="0"/>
    <s v="No"/>
    <x v="0"/>
    <n v="1"/>
    <n v="62"/>
    <n v="250"/>
    <n v="3.2"/>
    <x v="505"/>
  </r>
  <r>
    <n v="301236"/>
    <x v="3343"/>
    <n v="1"/>
    <x v="0"/>
    <x v="0"/>
    <x v="3961"/>
    <x v="221"/>
    <x v="221"/>
    <n v="77.170669099999998"/>
    <n v="28.579968600000001"/>
    <x v="37"/>
    <x v="0"/>
    <x v="0"/>
    <x v="0"/>
    <s v="No"/>
    <x v="0"/>
    <n v="1"/>
    <n v="22"/>
    <n v="250"/>
    <n v="2.9"/>
    <x v="897"/>
  </r>
  <r>
    <n v="310954"/>
    <x v="3344"/>
    <n v="1"/>
    <x v="0"/>
    <x v="0"/>
    <x v="3962"/>
    <x v="3"/>
    <x v="3"/>
    <n v="77.218778499999999"/>
    <n v="28.708982200000001"/>
    <x v="13"/>
    <x v="0"/>
    <x v="0"/>
    <x v="0"/>
    <s v="No"/>
    <x v="0"/>
    <n v="1"/>
    <n v="1"/>
    <n v="250"/>
    <n v="1"/>
    <x v="10"/>
  </r>
  <r>
    <n v="300264"/>
    <x v="3345"/>
    <n v="1"/>
    <x v="0"/>
    <x v="0"/>
    <x v="3963"/>
    <x v="39"/>
    <x v="39"/>
    <n v="77.171540300000004"/>
    <n v="28.558152100000001"/>
    <x v="22"/>
    <x v="0"/>
    <x v="0"/>
    <x v="0"/>
    <s v="No"/>
    <x v="0"/>
    <n v="1"/>
    <n v="22"/>
    <n v="250"/>
    <n v="2.8"/>
    <x v="2138"/>
  </r>
  <r>
    <n v="5799"/>
    <x v="3346"/>
    <n v="1"/>
    <x v="0"/>
    <x v="0"/>
    <x v="3964"/>
    <x v="106"/>
    <x v="106"/>
    <n v="77.211335379999994"/>
    <n v="28.646656839999999"/>
    <x v="63"/>
    <x v="0"/>
    <x v="0"/>
    <x v="0"/>
    <s v="No"/>
    <x v="0"/>
    <n v="1"/>
    <n v="4"/>
    <n v="250"/>
    <n v="2.9"/>
    <x v="661"/>
  </r>
  <r>
    <n v="9842"/>
    <x v="2218"/>
    <n v="1"/>
    <x v="0"/>
    <x v="0"/>
    <x v="3965"/>
    <x v="110"/>
    <x v="110"/>
    <n v="77.219603620000001"/>
    <n v="28.56415599"/>
    <x v="41"/>
    <x v="0"/>
    <x v="0"/>
    <x v="0"/>
    <s v="No"/>
    <x v="0"/>
    <n v="1"/>
    <n v="11"/>
    <n v="250"/>
    <n v="3.2"/>
    <x v="1873"/>
  </r>
  <r>
    <n v="7187"/>
    <x v="3347"/>
    <n v="1"/>
    <x v="0"/>
    <x v="0"/>
    <x v="3966"/>
    <x v="70"/>
    <x v="70"/>
    <n v="77.111354899999995"/>
    <n v="28.652857399999998"/>
    <x v="63"/>
    <x v="0"/>
    <x v="0"/>
    <x v="0"/>
    <s v="No"/>
    <x v="0"/>
    <n v="1"/>
    <n v="2"/>
    <n v="250"/>
    <n v="1"/>
    <x v="1623"/>
  </r>
  <r>
    <n v="18285208"/>
    <x v="3348"/>
    <n v="1"/>
    <x v="0"/>
    <x v="0"/>
    <x v="3967"/>
    <x v="82"/>
    <x v="82"/>
    <n v="77.068093899999994"/>
    <n v="28.6104281"/>
    <x v="59"/>
    <x v="0"/>
    <x v="0"/>
    <x v="0"/>
    <s v="No"/>
    <x v="0"/>
    <n v="1"/>
    <n v="7"/>
    <n v="250"/>
    <n v="2.9"/>
    <x v="1214"/>
  </r>
  <r>
    <n v="18372672"/>
    <x v="3349"/>
    <n v="1"/>
    <x v="0"/>
    <x v="0"/>
    <x v="3968"/>
    <x v="82"/>
    <x v="82"/>
    <n v="77.063821799999999"/>
    <n v="28.624212100000001"/>
    <x v="111"/>
    <x v="0"/>
    <x v="0"/>
    <x v="0"/>
    <s v="No"/>
    <x v="0"/>
    <n v="1"/>
    <n v="2"/>
    <n v="250"/>
    <n v="1"/>
    <x v="172"/>
  </r>
  <r>
    <n v="8979"/>
    <x v="3350"/>
    <n v="1"/>
    <x v="0"/>
    <x v="0"/>
    <x v="1530"/>
    <x v="116"/>
    <x v="116"/>
    <n v="77.285930300000004"/>
    <n v="28.636706700000001"/>
    <x v="63"/>
    <x v="0"/>
    <x v="0"/>
    <x v="0"/>
    <s v="No"/>
    <x v="0"/>
    <n v="1"/>
    <n v="99"/>
    <n v="250"/>
    <n v="3.4"/>
    <x v="2270"/>
  </r>
  <r>
    <n v="307106"/>
    <x v="3351"/>
    <n v="1"/>
    <x v="0"/>
    <x v="0"/>
    <x v="3969"/>
    <x v="50"/>
    <x v="50"/>
    <n v="77.204187700000006"/>
    <n v="28.696106499999999"/>
    <x v="11"/>
    <x v="0"/>
    <x v="0"/>
    <x v="0"/>
    <s v="No"/>
    <x v="0"/>
    <n v="1"/>
    <n v="69"/>
    <n v="250"/>
    <n v="3.3"/>
    <x v="1375"/>
  </r>
  <r>
    <n v="313267"/>
    <x v="3352"/>
    <n v="1"/>
    <x v="0"/>
    <x v="0"/>
    <x v="3970"/>
    <x v="50"/>
    <x v="50"/>
    <n v="77.204256799999996"/>
    <n v="28.6951581"/>
    <x v="21"/>
    <x v="0"/>
    <x v="0"/>
    <x v="1"/>
    <s v="No"/>
    <x v="0"/>
    <n v="1"/>
    <n v="533"/>
    <n v="250"/>
    <n v="3.9"/>
    <x v="751"/>
  </r>
  <r>
    <n v="6646"/>
    <x v="3353"/>
    <n v="1"/>
    <x v="0"/>
    <x v="0"/>
    <x v="3971"/>
    <x v="50"/>
    <x v="50"/>
    <n v="77.205260499999994"/>
    <n v="28.694723499999998"/>
    <x v="3"/>
    <x v="0"/>
    <x v="0"/>
    <x v="0"/>
    <s v="No"/>
    <x v="0"/>
    <n v="1"/>
    <n v="91"/>
    <n v="250"/>
    <n v="3.7"/>
    <x v="11"/>
  </r>
  <r>
    <n v="17977786"/>
    <x v="3354"/>
    <n v="1"/>
    <x v="0"/>
    <x v="0"/>
    <x v="3972"/>
    <x v="78"/>
    <x v="78"/>
    <n v="77.170299700000001"/>
    <n v="28.646945800000001"/>
    <x v="11"/>
    <x v="0"/>
    <x v="0"/>
    <x v="0"/>
    <s v="No"/>
    <x v="0"/>
    <n v="1"/>
    <n v="3"/>
    <n v="250"/>
    <n v="1"/>
    <x v="1703"/>
  </r>
  <r>
    <n v="1934"/>
    <x v="3355"/>
    <n v="1"/>
    <x v="0"/>
    <x v="0"/>
    <x v="3973"/>
    <x v="111"/>
    <x v="111"/>
    <n v="77.234542899999994"/>
    <n v="28.5504788"/>
    <x v="105"/>
    <x v="0"/>
    <x v="0"/>
    <x v="0"/>
    <s v="No"/>
    <x v="0"/>
    <n v="1"/>
    <n v="26"/>
    <n v="250"/>
    <n v="3.1"/>
    <x v="268"/>
  </r>
  <r>
    <n v="9841"/>
    <x v="2218"/>
    <n v="1"/>
    <x v="0"/>
    <x v="0"/>
    <x v="3974"/>
    <x v="24"/>
    <x v="24"/>
    <n v="77.206814100000003"/>
    <n v="28.557586000000001"/>
    <x v="41"/>
    <x v="0"/>
    <x v="0"/>
    <x v="0"/>
    <s v="No"/>
    <x v="0"/>
    <n v="1"/>
    <n v="6"/>
    <n v="250"/>
    <n v="2.9"/>
    <x v="1019"/>
  </r>
  <r>
    <n v="18289278"/>
    <x v="3356"/>
    <n v="1"/>
    <x v="0"/>
    <x v="0"/>
    <x v="3975"/>
    <x v="168"/>
    <x v="168"/>
    <n v="77.110906999999997"/>
    <n v="28.624634799999999"/>
    <x v="854"/>
    <x v="0"/>
    <x v="0"/>
    <x v="0"/>
    <s v="No"/>
    <x v="0"/>
    <n v="1"/>
    <n v="6"/>
    <n v="250"/>
    <n v="3"/>
    <x v="445"/>
  </r>
  <r>
    <n v="309604"/>
    <x v="412"/>
    <n v="1"/>
    <x v="0"/>
    <x v="0"/>
    <x v="3976"/>
    <x v="66"/>
    <x v="66"/>
    <n v="77.207444440000003"/>
    <n v="28.68100278"/>
    <x v="61"/>
    <x v="0"/>
    <x v="0"/>
    <x v="1"/>
    <s v="No"/>
    <x v="0"/>
    <n v="1"/>
    <n v="108"/>
    <n v="250"/>
    <n v="3.6"/>
    <x v="2271"/>
  </r>
  <r>
    <n v="18332062"/>
    <x v="3357"/>
    <n v="1"/>
    <x v="0"/>
    <x v="0"/>
    <x v="3977"/>
    <x v="66"/>
    <x v="66"/>
    <n v="77.208375000000004"/>
    <n v="28.680111"/>
    <x v="11"/>
    <x v="0"/>
    <x v="0"/>
    <x v="1"/>
    <s v="No"/>
    <x v="0"/>
    <n v="1"/>
    <n v="151"/>
    <n v="250"/>
    <n v="3.7"/>
    <x v="451"/>
  </r>
  <r>
    <n v="9571"/>
    <x v="3358"/>
    <n v="1"/>
    <x v="0"/>
    <x v="0"/>
    <x v="3978"/>
    <x v="1"/>
    <x v="1"/>
    <n v="77.239059690000005"/>
    <n v="28.578579770000001"/>
    <x v="11"/>
    <x v="0"/>
    <x v="0"/>
    <x v="0"/>
    <s v="No"/>
    <x v="0"/>
    <n v="1"/>
    <n v="44"/>
    <n v="250"/>
    <n v="3.4"/>
    <x v="752"/>
  </r>
  <r>
    <n v="310358"/>
    <x v="3359"/>
    <n v="1"/>
    <x v="0"/>
    <x v="0"/>
    <x v="3979"/>
    <x v="1"/>
    <x v="1"/>
    <n v="77.239356409999999"/>
    <n v="28.572878330000002"/>
    <x v="58"/>
    <x v="0"/>
    <x v="0"/>
    <x v="0"/>
    <s v="No"/>
    <x v="0"/>
    <n v="1"/>
    <n v="2"/>
    <n v="250"/>
    <n v="1"/>
    <x v="2214"/>
  </r>
  <r>
    <n v="18272370"/>
    <x v="3360"/>
    <n v="1"/>
    <x v="0"/>
    <x v="0"/>
    <x v="3980"/>
    <x v="98"/>
    <x v="98"/>
    <n v="77.211849700000002"/>
    <n v="28.5367368"/>
    <x v="855"/>
    <x v="0"/>
    <x v="0"/>
    <x v="1"/>
    <s v="No"/>
    <x v="0"/>
    <n v="1"/>
    <n v="135"/>
    <n v="250"/>
    <n v="4.0999999999999996"/>
    <x v="25"/>
  </r>
  <r>
    <n v="5186"/>
    <x v="3361"/>
    <n v="1"/>
    <x v="0"/>
    <x v="0"/>
    <x v="3981"/>
    <x v="26"/>
    <x v="26"/>
    <n v="77.300925899999996"/>
    <n v="28.619914900000001"/>
    <x v="52"/>
    <x v="0"/>
    <x v="0"/>
    <x v="0"/>
    <s v="No"/>
    <x v="0"/>
    <n v="1"/>
    <n v="8"/>
    <n v="250"/>
    <n v="2.8"/>
    <x v="2272"/>
  </r>
  <r>
    <n v="310995"/>
    <x v="2588"/>
    <n v="1"/>
    <x v="0"/>
    <x v="0"/>
    <x v="3982"/>
    <x v="3"/>
    <x v="3"/>
    <n v="77.221160100000006"/>
    <n v="28.711110099999999"/>
    <x v="18"/>
    <x v="0"/>
    <x v="0"/>
    <x v="0"/>
    <s v="No"/>
    <x v="0"/>
    <n v="1"/>
    <n v="2"/>
    <n v="250"/>
    <n v="1"/>
    <x v="906"/>
  </r>
  <r>
    <n v="18487016"/>
    <x v="3362"/>
    <n v="1"/>
    <x v="0"/>
    <x v="0"/>
    <x v="3983"/>
    <x v="100"/>
    <x v="100"/>
    <n v="0"/>
    <n v="0"/>
    <x v="12"/>
    <x v="0"/>
    <x v="0"/>
    <x v="0"/>
    <s v="No"/>
    <x v="0"/>
    <n v="1"/>
    <n v="1"/>
    <n v="250"/>
    <n v="1"/>
    <x v="2273"/>
  </r>
  <r>
    <n v="302344"/>
    <x v="3104"/>
    <n v="1"/>
    <x v="0"/>
    <x v="0"/>
    <x v="3984"/>
    <x v="183"/>
    <x v="183"/>
    <n v="77.127213499999996"/>
    <n v="28.7239"/>
    <x v="6"/>
    <x v="0"/>
    <x v="0"/>
    <x v="0"/>
    <s v="No"/>
    <x v="0"/>
    <n v="1"/>
    <n v="62"/>
    <n v="250"/>
    <n v="3.5"/>
    <x v="1559"/>
  </r>
  <r>
    <n v="18424883"/>
    <x v="3363"/>
    <n v="1"/>
    <x v="0"/>
    <x v="0"/>
    <x v="3985"/>
    <x v="30"/>
    <x v="30"/>
    <n v="77.299831499999996"/>
    <n v="28.533590199999999"/>
    <x v="155"/>
    <x v="0"/>
    <x v="0"/>
    <x v="0"/>
    <s v="No"/>
    <x v="0"/>
    <n v="1"/>
    <n v="1"/>
    <n v="250"/>
    <n v="1"/>
    <x v="13"/>
  </r>
  <r>
    <n v="18425158"/>
    <x v="412"/>
    <n v="1"/>
    <x v="0"/>
    <x v="0"/>
    <x v="3986"/>
    <x v="61"/>
    <x v="61"/>
    <n v="77.193042300000002"/>
    <n v="28.569560200000002"/>
    <x v="11"/>
    <x v="0"/>
    <x v="0"/>
    <x v="1"/>
    <s v="No"/>
    <x v="0"/>
    <n v="1"/>
    <n v="1"/>
    <n v="250"/>
    <n v="1"/>
    <x v="1443"/>
  </r>
  <r>
    <n v="18435811"/>
    <x v="3364"/>
    <n v="1"/>
    <x v="0"/>
    <x v="0"/>
    <x v="3987"/>
    <x v="77"/>
    <x v="77"/>
    <n v="77.291980199999998"/>
    <n v="28.687431100000001"/>
    <x v="13"/>
    <x v="0"/>
    <x v="0"/>
    <x v="0"/>
    <s v="No"/>
    <x v="0"/>
    <n v="1"/>
    <n v="1"/>
    <n v="250"/>
    <n v="1"/>
    <x v="1015"/>
  </r>
  <r>
    <n v="302004"/>
    <x v="3365"/>
    <n v="1"/>
    <x v="0"/>
    <x v="0"/>
    <x v="3988"/>
    <x v="31"/>
    <x v="31"/>
    <n v="77.120965699999999"/>
    <n v="28.637019500000001"/>
    <x v="111"/>
    <x v="0"/>
    <x v="0"/>
    <x v="0"/>
    <s v="No"/>
    <x v="0"/>
    <n v="1"/>
    <n v="21"/>
    <n v="250"/>
    <n v="3.3"/>
    <x v="1008"/>
  </r>
  <r>
    <n v="18354634"/>
    <x v="3366"/>
    <n v="1"/>
    <x v="0"/>
    <x v="0"/>
    <x v="3989"/>
    <x v="82"/>
    <x v="82"/>
    <n v="77.058020400000004"/>
    <n v="28.618322599999999"/>
    <x v="59"/>
    <x v="0"/>
    <x v="0"/>
    <x v="0"/>
    <s v="No"/>
    <x v="0"/>
    <n v="1"/>
    <n v="2"/>
    <n v="250"/>
    <n v="1"/>
    <x v="2274"/>
  </r>
  <r>
    <n v="18354639"/>
    <x v="3367"/>
    <n v="1"/>
    <x v="0"/>
    <x v="0"/>
    <x v="3990"/>
    <x v="53"/>
    <x v="53"/>
    <n v="77.317158000000006"/>
    <n v="28.659876300000001"/>
    <x v="3"/>
    <x v="0"/>
    <x v="0"/>
    <x v="0"/>
    <s v="No"/>
    <x v="0"/>
    <n v="1"/>
    <n v="62"/>
    <n v="250"/>
    <n v="3.8"/>
    <x v="1028"/>
  </r>
  <r>
    <n v="5797"/>
    <x v="3368"/>
    <n v="1"/>
    <x v="0"/>
    <x v="0"/>
    <x v="3991"/>
    <x v="111"/>
    <x v="111"/>
    <n v="77.236267699999999"/>
    <n v="28.5494743"/>
    <x v="42"/>
    <x v="0"/>
    <x v="0"/>
    <x v="0"/>
    <s v="No"/>
    <x v="0"/>
    <n v="1"/>
    <n v="84"/>
    <n v="250"/>
    <n v="3.7"/>
    <x v="273"/>
  </r>
  <r>
    <n v="5944"/>
    <x v="402"/>
    <n v="1"/>
    <x v="0"/>
    <x v="0"/>
    <x v="3992"/>
    <x v="112"/>
    <x v="112"/>
    <n v="77.240053399999994"/>
    <n v="28.539436200000001"/>
    <x v="325"/>
    <x v="0"/>
    <x v="0"/>
    <x v="1"/>
    <s v="No"/>
    <x v="0"/>
    <n v="1"/>
    <n v="36"/>
    <n v="250"/>
    <n v="3.6"/>
    <x v="948"/>
  </r>
  <r>
    <n v="18281946"/>
    <x v="3369"/>
    <n v="1"/>
    <x v="0"/>
    <x v="0"/>
    <x v="3993"/>
    <x v="168"/>
    <x v="168"/>
    <n v="77.097038699999999"/>
    <n v="28.6358663"/>
    <x v="63"/>
    <x v="0"/>
    <x v="0"/>
    <x v="0"/>
    <s v="No"/>
    <x v="0"/>
    <n v="1"/>
    <n v="8"/>
    <n v="250"/>
    <n v="2.9"/>
    <x v="2275"/>
  </r>
  <r>
    <n v="7018"/>
    <x v="2554"/>
    <n v="1"/>
    <x v="0"/>
    <x v="0"/>
    <x v="3994"/>
    <x v="96"/>
    <x v="96"/>
    <n v="77.091797799999995"/>
    <n v="28.6278364"/>
    <x v="41"/>
    <x v="0"/>
    <x v="0"/>
    <x v="0"/>
    <s v="No"/>
    <x v="0"/>
    <n v="1"/>
    <n v="66"/>
    <n v="250"/>
    <n v="1.9"/>
    <x v="521"/>
  </r>
  <r>
    <n v="302868"/>
    <x v="266"/>
    <n v="1"/>
    <x v="0"/>
    <x v="0"/>
    <x v="3995"/>
    <x v="93"/>
    <x v="93"/>
    <n v="77.251157000000006"/>
    <n v="28.544168800000001"/>
    <x v="56"/>
    <x v="0"/>
    <x v="0"/>
    <x v="0"/>
    <s v="No"/>
    <x v="0"/>
    <n v="1"/>
    <n v="11"/>
    <n v="250"/>
    <n v="2.9"/>
    <x v="2039"/>
  </r>
  <r>
    <n v="302896"/>
    <x v="3370"/>
    <n v="1"/>
    <x v="0"/>
    <x v="0"/>
    <x v="3996"/>
    <x v="93"/>
    <x v="93"/>
    <n v="77.256247959999996"/>
    <n v="28.52800925"/>
    <x v="63"/>
    <x v="0"/>
    <x v="0"/>
    <x v="0"/>
    <s v="No"/>
    <x v="0"/>
    <n v="1"/>
    <n v="10"/>
    <n v="250"/>
    <n v="2.9"/>
    <x v="1179"/>
  </r>
  <r>
    <n v="300910"/>
    <x v="3371"/>
    <n v="1"/>
    <x v="0"/>
    <x v="0"/>
    <x v="3997"/>
    <x v="128"/>
    <x v="128"/>
    <n v="77.302308400000001"/>
    <n v="28.649227499999999"/>
    <x v="69"/>
    <x v="0"/>
    <x v="0"/>
    <x v="0"/>
    <s v="No"/>
    <x v="0"/>
    <n v="1"/>
    <n v="300"/>
    <n v="250"/>
    <n v="3.8"/>
    <x v="2276"/>
  </r>
  <r>
    <n v="18377903"/>
    <x v="3372"/>
    <n v="1"/>
    <x v="0"/>
    <x v="0"/>
    <x v="3998"/>
    <x v="68"/>
    <x v="68"/>
    <n v="77.2842251"/>
    <n v="28.638614799999999"/>
    <x v="11"/>
    <x v="0"/>
    <x v="0"/>
    <x v="1"/>
    <s v="No"/>
    <x v="0"/>
    <n v="1"/>
    <n v="4"/>
    <n v="250"/>
    <n v="3.2"/>
    <x v="2277"/>
  </r>
  <r>
    <n v="18168164"/>
    <x v="3373"/>
    <n v="1"/>
    <x v="0"/>
    <x v="0"/>
    <x v="3999"/>
    <x v="2"/>
    <x v="2"/>
    <n v="77.123932300000007"/>
    <n v="28.5432284"/>
    <x v="28"/>
    <x v="0"/>
    <x v="0"/>
    <x v="0"/>
    <s v="No"/>
    <x v="0"/>
    <n v="1"/>
    <n v="2"/>
    <n v="250"/>
    <n v="1"/>
    <x v="2278"/>
  </r>
  <r>
    <n v="8110"/>
    <x v="3374"/>
    <n v="1"/>
    <x v="0"/>
    <x v="0"/>
    <x v="4000"/>
    <x v="17"/>
    <x v="17"/>
    <n v="77.306590700000001"/>
    <n v="28.5890442"/>
    <x v="52"/>
    <x v="0"/>
    <x v="0"/>
    <x v="0"/>
    <s v="No"/>
    <x v="0"/>
    <n v="1"/>
    <n v="5"/>
    <n v="250"/>
    <n v="2.9"/>
    <x v="1298"/>
  </r>
  <r>
    <n v="308526"/>
    <x v="3375"/>
    <n v="1"/>
    <x v="0"/>
    <x v="0"/>
    <x v="4001"/>
    <x v="17"/>
    <x v="17"/>
    <n v="77.299098259999994"/>
    <n v="28.605451009999999"/>
    <x v="20"/>
    <x v="0"/>
    <x v="0"/>
    <x v="0"/>
    <s v="No"/>
    <x v="0"/>
    <n v="1"/>
    <n v="7"/>
    <n v="250"/>
    <n v="3.1"/>
    <x v="2275"/>
  </r>
  <r>
    <n v="7393"/>
    <x v="3376"/>
    <n v="1"/>
    <x v="0"/>
    <x v="0"/>
    <x v="4002"/>
    <x v="39"/>
    <x v="39"/>
    <n v="77.174150499999996"/>
    <n v="28.556849199999998"/>
    <x v="856"/>
    <x v="0"/>
    <x v="0"/>
    <x v="0"/>
    <s v="No"/>
    <x v="0"/>
    <n v="1"/>
    <n v="12"/>
    <n v="250"/>
    <n v="2.8"/>
    <x v="1892"/>
  </r>
  <r>
    <n v="311787"/>
    <x v="3377"/>
    <n v="1"/>
    <x v="0"/>
    <x v="0"/>
    <x v="4003"/>
    <x v="100"/>
    <x v="100"/>
    <n v="77.176495500000001"/>
    <n v="28.6437563"/>
    <x v="11"/>
    <x v="0"/>
    <x v="0"/>
    <x v="0"/>
    <s v="No"/>
    <x v="0"/>
    <n v="1"/>
    <n v="7"/>
    <n v="250"/>
    <n v="3.1"/>
    <x v="2279"/>
  </r>
  <r>
    <n v="18222576"/>
    <x v="3378"/>
    <n v="1"/>
    <x v="0"/>
    <x v="0"/>
    <x v="4004"/>
    <x v="35"/>
    <x v="35"/>
    <n v="77.161502900000002"/>
    <n v="28.708529800000001"/>
    <x v="11"/>
    <x v="0"/>
    <x v="0"/>
    <x v="0"/>
    <s v="No"/>
    <x v="0"/>
    <n v="1"/>
    <n v="11"/>
    <n v="250"/>
    <n v="2.8"/>
    <x v="2275"/>
  </r>
  <r>
    <n v="7793"/>
    <x v="3379"/>
    <n v="1"/>
    <x v="0"/>
    <x v="0"/>
    <x v="4005"/>
    <x v="110"/>
    <x v="110"/>
    <n v="77.221373299999996"/>
    <n v="28.568039299999999"/>
    <x v="11"/>
    <x v="0"/>
    <x v="0"/>
    <x v="0"/>
    <s v="No"/>
    <x v="0"/>
    <n v="1"/>
    <n v="3"/>
    <n v="250"/>
    <n v="1"/>
    <x v="1461"/>
  </r>
  <r>
    <n v="17989093"/>
    <x v="2652"/>
    <n v="1"/>
    <x v="0"/>
    <x v="0"/>
    <x v="4006"/>
    <x v="31"/>
    <x v="31"/>
    <n v="77.120561199999997"/>
    <n v="28.637115000000001"/>
    <x v="63"/>
    <x v="0"/>
    <x v="0"/>
    <x v="0"/>
    <s v="No"/>
    <x v="0"/>
    <n v="1"/>
    <n v="2"/>
    <n v="250"/>
    <n v="1"/>
    <x v="2280"/>
  </r>
  <r>
    <n v="18292469"/>
    <x v="2579"/>
    <n v="1"/>
    <x v="0"/>
    <x v="0"/>
    <x v="3518"/>
    <x v="70"/>
    <x v="70"/>
    <n v="77.106405199999998"/>
    <n v="28.642518500000001"/>
    <x v="11"/>
    <x v="0"/>
    <x v="0"/>
    <x v="0"/>
    <s v="No"/>
    <x v="0"/>
    <n v="1"/>
    <n v="8"/>
    <n v="250"/>
    <n v="3.1"/>
    <x v="2281"/>
  </r>
  <r>
    <n v="1023"/>
    <x v="3339"/>
    <n v="1"/>
    <x v="0"/>
    <x v="0"/>
    <x v="4007"/>
    <x v="123"/>
    <x v="123"/>
    <n v="77.269154"/>
    <n v="28.567481000000001"/>
    <x v="534"/>
    <x v="0"/>
    <x v="0"/>
    <x v="0"/>
    <s v="No"/>
    <x v="0"/>
    <n v="1"/>
    <n v="109"/>
    <n v="250"/>
    <n v="3.4"/>
    <x v="1459"/>
  </r>
  <r>
    <n v="1867"/>
    <x v="3380"/>
    <n v="1"/>
    <x v="0"/>
    <x v="0"/>
    <x v="4008"/>
    <x v="152"/>
    <x v="152"/>
    <n v="77.187205599999999"/>
    <n v="28.5682072"/>
    <x v="2"/>
    <x v="0"/>
    <x v="0"/>
    <x v="0"/>
    <s v="No"/>
    <x v="0"/>
    <n v="1"/>
    <n v="11"/>
    <n v="250"/>
    <n v="3"/>
    <x v="2282"/>
  </r>
  <r>
    <n v="300984"/>
    <x v="3381"/>
    <n v="1"/>
    <x v="0"/>
    <x v="0"/>
    <x v="4009"/>
    <x v="36"/>
    <x v="36"/>
    <n v="77.248581869999995"/>
    <n v="28.54001105"/>
    <x v="3"/>
    <x v="0"/>
    <x v="0"/>
    <x v="0"/>
    <s v="No"/>
    <x v="0"/>
    <n v="1"/>
    <n v="27"/>
    <n v="250"/>
    <n v="3.3"/>
    <x v="46"/>
  </r>
  <r>
    <n v="18368621"/>
    <x v="3382"/>
    <n v="1"/>
    <x v="0"/>
    <x v="0"/>
    <x v="4010"/>
    <x v="10"/>
    <x v="10"/>
    <n v="77.316597700000003"/>
    <n v="28.680440999999998"/>
    <x v="61"/>
    <x v="0"/>
    <x v="0"/>
    <x v="0"/>
    <s v="No"/>
    <x v="0"/>
    <n v="1"/>
    <n v="23"/>
    <n v="250"/>
    <n v="3.4"/>
    <x v="1905"/>
  </r>
  <r>
    <n v="18354624"/>
    <x v="3383"/>
    <n v="1"/>
    <x v="0"/>
    <x v="0"/>
    <x v="4011"/>
    <x v="24"/>
    <x v="24"/>
    <n v="77.209312100000005"/>
    <n v="28.555493800000001"/>
    <x v="11"/>
    <x v="0"/>
    <x v="0"/>
    <x v="1"/>
    <s v="No"/>
    <x v="0"/>
    <n v="1"/>
    <n v="4"/>
    <n v="250"/>
    <n v="3.1"/>
    <x v="1227"/>
  </r>
  <r>
    <n v="18349974"/>
    <x v="3384"/>
    <n v="1"/>
    <x v="0"/>
    <x v="0"/>
    <x v="4012"/>
    <x v="66"/>
    <x v="66"/>
    <n v="77.207386490000005"/>
    <n v="28.6809212"/>
    <x v="755"/>
    <x v="0"/>
    <x v="0"/>
    <x v="0"/>
    <s v="No"/>
    <x v="0"/>
    <n v="1"/>
    <n v="72"/>
    <n v="250"/>
    <n v="3.9"/>
    <x v="860"/>
  </r>
  <r>
    <n v="18289256"/>
    <x v="2703"/>
    <n v="1"/>
    <x v="0"/>
    <x v="0"/>
    <x v="4013"/>
    <x v="66"/>
    <x v="66"/>
    <n v="77.206245899999999"/>
    <n v="28.6826835"/>
    <x v="80"/>
    <x v="0"/>
    <x v="0"/>
    <x v="0"/>
    <s v="No"/>
    <x v="0"/>
    <n v="1"/>
    <n v="61"/>
    <n v="250"/>
    <n v="3.5"/>
    <x v="2283"/>
  </r>
  <r>
    <n v="310344"/>
    <x v="3385"/>
    <n v="1"/>
    <x v="0"/>
    <x v="0"/>
    <x v="4014"/>
    <x v="1"/>
    <x v="1"/>
    <n v="77.242834900000005"/>
    <n v="28.575095170000001"/>
    <x v="37"/>
    <x v="0"/>
    <x v="0"/>
    <x v="1"/>
    <s v="No"/>
    <x v="0"/>
    <n v="1"/>
    <n v="4"/>
    <n v="250"/>
    <n v="2.7"/>
    <x v="2284"/>
  </r>
  <r>
    <n v="18244534"/>
    <x v="194"/>
    <n v="1"/>
    <x v="0"/>
    <x v="0"/>
    <x v="4015"/>
    <x v="68"/>
    <x v="68"/>
    <n v="77.282850699999997"/>
    <n v="28.634068800000001"/>
    <x v="857"/>
    <x v="0"/>
    <x v="0"/>
    <x v="0"/>
    <s v="No"/>
    <x v="0"/>
    <n v="1"/>
    <n v="13"/>
    <n v="250"/>
    <n v="3.3"/>
    <x v="1048"/>
  </r>
  <r>
    <n v="2012"/>
    <x v="3386"/>
    <n v="1"/>
    <x v="0"/>
    <x v="0"/>
    <x v="4016"/>
    <x v="68"/>
    <x v="68"/>
    <n v="77.278427199999996"/>
    <n v="28.631536000000001"/>
    <x v="42"/>
    <x v="0"/>
    <x v="0"/>
    <x v="0"/>
    <s v="No"/>
    <x v="0"/>
    <n v="1"/>
    <n v="74"/>
    <n v="250"/>
    <n v="3"/>
    <x v="56"/>
  </r>
  <r>
    <n v="305987"/>
    <x v="3387"/>
    <n v="1"/>
    <x v="0"/>
    <x v="0"/>
    <x v="4017"/>
    <x v="68"/>
    <x v="68"/>
    <n v="77.279485399999999"/>
    <n v="28.639850200000001"/>
    <x v="858"/>
    <x v="0"/>
    <x v="0"/>
    <x v="1"/>
    <s v="No"/>
    <x v="0"/>
    <n v="1"/>
    <n v="17"/>
    <n v="250"/>
    <n v="3.4"/>
    <x v="833"/>
  </r>
  <r>
    <n v="18418242"/>
    <x v="3388"/>
    <n v="1"/>
    <x v="0"/>
    <x v="0"/>
    <x v="4018"/>
    <x v="68"/>
    <x v="68"/>
    <n v="77.279844499999996"/>
    <n v="28.639167400000002"/>
    <x v="24"/>
    <x v="0"/>
    <x v="0"/>
    <x v="0"/>
    <s v="No"/>
    <x v="0"/>
    <n v="1"/>
    <n v="10"/>
    <n v="250"/>
    <n v="3.1"/>
    <x v="1227"/>
  </r>
  <r>
    <n v="310357"/>
    <x v="3389"/>
    <n v="1"/>
    <x v="0"/>
    <x v="0"/>
    <x v="4019"/>
    <x v="4"/>
    <x v="4"/>
    <n v="76.991116199999993"/>
    <n v="28.611998400000001"/>
    <x v="859"/>
    <x v="0"/>
    <x v="0"/>
    <x v="0"/>
    <s v="No"/>
    <x v="0"/>
    <n v="1"/>
    <n v="2"/>
    <n v="250"/>
    <n v="1"/>
    <x v="1268"/>
  </r>
  <r>
    <n v="5537"/>
    <x v="3390"/>
    <n v="1"/>
    <x v="0"/>
    <x v="0"/>
    <x v="4020"/>
    <x v="14"/>
    <x v="14"/>
    <n v="77.252054999999999"/>
    <n v="28.548288400000001"/>
    <x v="107"/>
    <x v="0"/>
    <x v="0"/>
    <x v="0"/>
    <s v="No"/>
    <x v="0"/>
    <n v="1"/>
    <n v="14"/>
    <n v="250"/>
    <n v="3.1"/>
    <x v="1567"/>
  </r>
  <r>
    <n v="7274"/>
    <x v="3391"/>
    <n v="1"/>
    <x v="0"/>
    <x v="0"/>
    <x v="4021"/>
    <x v="185"/>
    <x v="185"/>
    <n v="77.085032299999995"/>
    <n v="28.6702637"/>
    <x v="6"/>
    <x v="0"/>
    <x v="0"/>
    <x v="0"/>
    <s v="No"/>
    <x v="0"/>
    <n v="1"/>
    <n v="27"/>
    <n v="250"/>
    <n v="2.7"/>
    <x v="1225"/>
  </r>
  <r>
    <n v="7797"/>
    <x v="3392"/>
    <n v="1"/>
    <x v="0"/>
    <x v="0"/>
    <x v="4022"/>
    <x v="29"/>
    <x v="29"/>
    <n v="77.1859094"/>
    <n v="28.5413709"/>
    <x v="46"/>
    <x v="0"/>
    <x v="0"/>
    <x v="0"/>
    <s v="No"/>
    <x v="0"/>
    <n v="1"/>
    <n v="6"/>
    <n v="250"/>
    <n v="2.9"/>
    <x v="2285"/>
  </r>
  <r>
    <n v="18395392"/>
    <x v="402"/>
    <n v="1"/>
    <x v="0"/>
    <x v="0"/>
    <x v="4023"/>
    <x v="100"/>
    <x v="100"/>
    <n v="77.179831699999994"/>
    <n v="28.638770099999999"/>
    <x v="60"/>
    <x v="0"/>
    <x v="0"/>
    <x v="0"/>
    <s v="No"/>
    <x v="0"/>
    <n v="1"/>
    <n v="10"/>
    <n v="250"/>
    <n v="2.9"/>
    <x v="2286"/>
  </r>
  <r>
    <n v="300841"/>
    <x v="3393"/>
    <n v="1"/>
    <x v="0"/>
    <x v="0"/>
    <x v="4024"/>
    <x v="183"/>
    <x v="183"/>
    <n v="77.113936100000004"/>
    <n v="28.711312"/>
    <x v="91"/>
    <x v="0"/>
    <x v="0"/>
    <x v="0"/>
    <s v="No"/>
    <x v="0"/>
    <n v="1"/>
    <n v="95"/>
    <n v="250"/>
    <n v="3.6"/>
    <x v="1469"/>
  </r>
  <r>
    <n v="18437128"/>
    <x v="3394"/>
    <n v="1"/>
    <x v="0"/>
    <x v="0"/>
    <x v="4025"/>
    <x v="82"/>
    <x v="82"/>
    <n v="0"/>
    <n v="0"/>
    <x v="45"/>
    <x v="0"/>
    <x v="0"/>
    <x v="0"/>
    <s v="No"/>
    <x v="0"/>
    <n v="1"/>
    <n v="2"/>
    <n v="250"/>
    <n v="1"/>
    <x v="527"/>
  </r>
  <r>
    <n v="312420"/>
    <x v="412"/>
    <n v="1"/>
    <x v="0"/>
    <x v="0"/>
    <x v="4026"/>
    <x v="114"/>
    <x v="114"/>
    <n v="77.201281699999996"/>
    <n v="28.6914056"/>
    <x v="11"/>
    <x v="0"/>
    <x v="0"/>
    <x v="1"/>
    <s v="No"/>
    <x v="0"/>
    <n v="1"/>
    <n v="65"/>
    <n v="250"/>
    <n v="3.5"/>
    <x v="1053"/>
  </r>
  <r>
    <n v="6088"/>
    <x v="3395"/>
    <n v="1"/>
    <x v="0"/>
    <x v="0"/>
    <x v="4027"/>
    <x v="53"/>
    <x v="53"/>
    <n v="77.306548300000003"/>
    <n v="28.659478199999999"/>
    <x v="42"/>
    <x v="0"/>
    <x v="0"/>
    <x v="0"/>
    <s v="No"/>
    <x v="0"/>
    <n v="1"/>
    <n v="103"/>
    <n v="250"/>
    <n v="3.7"/>
    <x v="2287"/>
  </r>
  <r>
    <n v="18365861"/>
    <x v="3396"/>
    <n v="1"/>
    <x v="0"/>
    <x v="0"/>
    <x v="4028"/>
    <x v="50"/>
    <x v="50"/>
    <n v="77.204317200000006"/>
    <n v="28.6958424"/>
    <x v="728"/>
    <x v="0"/>
    <x v="0"/>
    <x v="1"/>
    <s v="No"/>
    <x v="0"/>
    <n v="1"/>
    <n v="156"/>
    <n v="250"/>
    <n v="4.3"/>
    <x v="2288"/>
  </r>
  <r>
    <n v="18375391"/>
    <x v="3397"/>
    <n v="1"/>
    <x v="0"/>
    <x v="0"/>
    <x v="1286"/>
    <x v="164"/>
    <x v="164"/>
    <n v="77.251740699999999"/>
    <n v="28.551441100000002"/>
    <x v="43"/>
    <x v="0"/>
    <x v="0"/>
    <x v="1"/>
    <s v="No"/>
    <x v="0"/>
    <n v="1"/>
    <n v="9"/>
    <n v="250"/>
    <n v="3.3"/>
    <x v="809"/>
  </r>
  <r>
    <n v="18228856"/>
    <x v="3398"/>
    <n v="1"/>
    <x v="0"/>
    <x v="0"/>
    <x v="4029"/>
    <x v="37"/>
    <x v="37"/>
    <n v="77.303093599999997"/>
    <n v="28.636025799999999"/>
    <x v="59"/>
    <x v="0"/>
    <x v="0"/>
    <x v="1"/>
    <s v="No"/>
    <x v="0"/>
    <n v="1"/>
    <n v="60"/>
    <n v="250"/>
    <n v="3.5"/>
    <x v="2289"/>
  </r>
  <r>
    <n v="300582"/>
    <x v="3399"/>
    <n v="1"/>
    <x v="0"/>
    <x v="0"/>
    <x v="4030"/>
    <x v="76"/>
    <x v="76"/>
    <n v="77.216489300000006"/>
    <n v="28.6219815"/>
    <x v="44"/>
    <x v="0"/>
    <x v="0"/>
    <x v="0"/>
    <s v="No"/>
    <x v="0"/>
    <n v="1"/>
    <n v="3"/>
    <n v="250"/>
    <n v="1"/>
    <x v="2290"/>
  </r>
  <r>
    <n v="18224572"/>
    <x v="3400"/>
    <n v="1"/>
    <x v="0"/>
    <x v="0"/>
    <x v="4031"/>
    <x v="93"/>
    <x v="93"/>
    <n v="77.251193000000001"/>
    <n v="28.544425440000001"/>
    <x v="11"/>
    <x v="0"/>
    <x v="0"/>
    <x v="1"/>
    <s v="No"/>
    <x v="0"/>
    <n v="1"/>
    <n v="13"/>
    <n v="250"/>
    <n v="2.5"/>
    <x v="1818"/>
  </r>
  <r>
    <n v="2601"/>
    <x v="3401"/>
    <n v="1"/>
    <x v="0"/>
    <x v="0"/>
    <x v="4032"/>
    <x v="180"/>
    <x v="180"/>
    <n v="77.238075800000004"/>
    <n v="28.5716356"/>
    <x v="52"/>
    <x v="0"/>
    <x v="0"/>
    <x v="0"/>
    <s v="No"/>
    <x v="0"/>
    <n v="1"/>
    <n v="40"/>
    <n v="250"/>
    <n v="3.3"/>
    <x v="913"/>
  </r>
  <r>
    <n v="311394"/>
    <x v="3402"/>
    <n v="1"/>
    <x v="0"/>
    <x v="0"/>
    <x v="4033"/>
    <x v="4"/>
    <x v="4"/>
    <n v="76.971836600000003"/>
    <n v="28.610369500000001"/>
    <x v="21"/>
    <x v="0"/>
    <x v="0"/>
    <x v="0"/>
    <s v="No"/>
    <x v="0"/>
    <n v="1"/>
    <n v="2"/>
    <n v="250"/>
    <n v="1"/>
    <x v="2291"/>
  </r>
  <r>
    <n v="18412898"/>
    <x v="3403"/>
    <n v="1"/>
    <x v="0"/>
    <x v="0"/>
    <x v="4034"/>
    <x v="14"/>
    <x v="14"/>
    <n v="77.252189700000002"/>
    <n v="28.548704600000001"/>
    <x v="13"/>
    <x v="0"/>
    <x v="0"/>
    <x v="0"/>
    <s v="No"/>
    <x v="0"/>
    <n v="1"/>
    <n v="2"/>
    <n v="250"/>
    <n v="1"/>
    <x v="761"/>
  </r>
  <r>
    <n v="18488864"/>
    <x v="3404"/>
    <n v="1"/>
    <x v="0"/>
    <x v="0"/>
    <x v="4035"/>
    <x v="20"/>
    <x v="20"/>
    <n v="77.203350540000002"/>
    <n v="28.51465649"/>
    <x v="860"/>
    <x v="0"/>
    <x v="0"/>
    <x v="0"/>
    <s v="No"/>
    <x v="0"/>
    <n v="1"/>
    <n v="1"/>
    <n v="250"/>
    <n v="1"/>
    <x v="1270"/>
  </r>
  <r>
    <n v="309152"/>
    <x v="3405"/>
    <n v="1"/>
    <x v="0"/>
    <x v="0"/>
    <x v="4036"/>
    <x v="74"/>
    <x v="74"/>
    <n v="77.201105100000007"/>
    <n v="28.5089203"/>
    <x v="121"/>
    <x v="0"/>
    <x v="0"/>
    <x v="0"/>
    <s v="No"/>
    <x v="0"/>
    <n v="1"/>
    <n v="5"/>
    <n v="250"/>
    <n v="3"/>
    <x v="2292"/>
  </r>
  <r>
    <n v="18279172"/>
    <x v="3406"/>
    <n v="1"/>
    <x v="0"/>
    <x v="0"/>
    <x v="4037"/>
    <x v="74"/>
    <x v="74"/>
    <n v="77.216814790000001"/>
    <n v="28.527802170000001"/>
    <x v="60"/>
    <x v="0"/>
    <x v="0"/>
    <x v="0"/>
    <s v="No"/>
    <x v="0"/>
    <n v="1"/>
    <n v="92"/>
    <n v="250"/>
    <n v="4.2"/>
    <x v="1645"/>
  </r>
  <r>
    <n v="18445781"/>
    <x v="3407"/>
    <n v="1"/>
    <x v="0"/>
    <x v="0"/>
    <x v="4038"/>
    <x v="131"/>
    <x v="131"/>
    <n v="0"/>
    <n v="0"/>
    <x v="7"/>
    <x v="0"/>
    <x v="0"/>
    <x v="0"/>
    <s v="No"/>
    <x v="0"/>
    <n v="1"/>
    <n v="25"/>
    <n v="250"/>
    <n v="3.6"/>
    <x v="2171"/>
  </r>
  <r>
    <n v="2910"/>
    <x v="3372"/>
    <n v="1"/>
    <x v="0"/>
    <x v="0"/>
    <x v="1818"/>
    <x v="126"/>
    <x v="126"/>
    <n v="77.218194789999998"/>
    <n v="28.528614000000001"/>
    <x v="11"/>
    <x v="0"/>
    <x v="0"/>
    <x v="0"/>
    <s v="No"/>
    <x v="0"/>
    <n v="1"/>
    <n v="203"/>
    <n v="250"/>
    <n v="3.4"/>
    <x v="2291"/>
  </r>
  <r>
    <n v="7194"/>
    <x v="3408"/>
    <n v="1"/>
    <x v="0"/>
    <x v="0"/>
    <x v="4039"/>
    <x v="70"/>
    <x v="70"/>
    <n v="77.111954999999995"/>
    <n v="28.652585699999999"/>
    <x v="18"/>
    <x v="0"/>
    <x v="0"/>
    <x v="0"/>
    <s v="No"/>
    <x v="0"/>
    <n v="1"/>
    <n v="2"/>
    <n v="250"/>
    <n v="1"/>
    <x v="1379"/>
  </r>
  <r>
    <n v="312040"/>
    <x v="2503"/>
    <n v="1"/>
    <x v="0"/>
    <x v="0"/>
    <x v="4040"/>
    <x v="84"/>
    <x v="84"/>
    <n v="77.099806400000006"/>
    <n v="28.6448699"/>
    <x v="11"/>
    <x v="0"/>
    <x v="0"/>
    <x v="0"/>
    <s v="No"/>
    <x v="0"/>
    <n v="1"/>
    <n v="1"/>
    <n v="250"/>
    <n v="1"/>
    <x v="1815"/>
  </r>
  <r>
    <n v="310625"/>
    <x v="3409"/>
    <n v="1"/>
    <x v="0"/>
    <x v="0"/>
    <x v="4041"/>
    <x v="82"/>
    <x v="82"/>
    <n v="77.039130400000005"/>
    <n v="28.627511800000001"/>
    <x v="861"/>
    <x v="0"/>
    <x v="0"/>
    <x v="0"/>
    <s v="No"/>
    <x v="0"/>
    <n v="1"/>
    <n v="4"/>
    <n v="250"/>
    <n v="2.9"/>
    <x v="694"/>
  </r>
  <r>
    <n v="309789"/>
    <x v="3410"/>
    <n v="1"/>
    <x v="0"/>
    <x v="0"/>
    <x v="4042"/>
    <x v="71"/>
    <x v="71"/>
    <n v="77.162401599999995"/>
    <n v="28.571380999999999"/>
    <x v="21"/>
    <x v="0"/>
    <x v="0"/>
    <x v="0"/>
    <s v="No"/>
    <x v="0"/>
    <n v="1"/>
    <n v="9"/>
    <n v="250"/>
    <n v="3.1"/>
    <x v="1918"/>
  </r>
  <r>
    <n v="18355107"/>
    <x v="2579"/>
    <n v="1"/>
    <x v="0"/>
    <x v="0"/>
    <x v="4043"/>
    <x v="36"/>
    <x v="36"/>
    <n v="77.253436399999998"/>
    <n v="28.536391500000001"/>
    <x v="11"/>
    <x v="0"/>
    <x v="0"/>
    <x v="0"/>
    <s v="No"/>
    <x v="0"/>
    <n v="1"/>
    <n v="16"/>
    <n v="250"/>
    <n v="3.2"/>
    <x v="2293"/>
  </r>
  <r>
    <n v="18245263"/>
    <x v="3411"/>
    <n v="1"/>
    <x v="0"/>
    <x v="0"/>
    <x v="4044"/>
    <x v="24"/>
    <x v="24"/>
    <n v="77.203933599999999"/>
    <n v="28.5521888"/>
    <x v="37"/>
    <x v="0"/>
    <x v="0"/>
    <x v="0"/>
    <s v="No"/>
    <x v="0"/>
    <n v="1"/>
    <n v="19"/>
    <n v="250"/>
    <n v="3.4"/>
    <x v="610"/>
  </r>
  <r>
    <n v="18421488"/>
    <x v="3412"/>
    <n v="1"/>
    <x v="0"/>
    <x v="0"/>
    <x v="4045"/>
    <x v="37"/>
    <x v="37"/>
    <n v="77.307939160000004"/>
    <n v="28.628041240000002"/>
    <x v="40"/>
    <x v="0"/>
    <x v="0"/>
    <x v="0"/>
    <s v="No"/>
    <x v="0"/>
    <n v="1"/>
    <n v="2"/>
    <n v="250"/>
    <n v="1"/>
    <x v="2294"/>
  </r>
  <r>
    <n v="9929"/>
    <x v="3339"/>
    <n v="1"/>
    <x v="0"/>
    <x v="0"/>
    <x v="4046"/>
    <x v="181"/>
    <x v="181"/>
    <n v="77.296830200000002"/>
    <n v="28.541312399999999"/>
    <x v="534"/>
    <x v="0"/>
    <x v="0"/>
    <x v="0"/>
    <s v="No"/>
    <x v="0"/>
    <n v="1"/>
    <n v="51"/>
    <n v="250"/>
    <n v="3.4"/>
    <x v="320"/>
  </r>
  <r>
    <n v="18208900"/>
    <x v="3413"/>
    <n v="1"/>
    <x v="0"/>
    <x v="0"/>
    <x v="4047"/>
    <x v="17"/>
    <x v="17"/>
    <n v="0"/>
    <n v="0"/>
    <x v="11"/>
    <x v="0"/>
    <x v="0"/>
    <x v="0"/>
    <s v="No"/>
    <x v="0"/>
    <n v="1"/>
    <n v="2"/>
    <n v="250"/>
    <n v="1"/>
    <x v="1411"/>
  </r>
  <r>
    <n v="18168124"/>
    <x v="2040"/>
    <n v="1"/>
    <x v="0"/>
    <x v="0"/>
    <x v="4048"/>
    <x v="64"/>
    <x v="64"/>
    <n v="77.192244000000002"/>
    <n v="28.525991000000001"/>
    <x v="18"/>
    <x v="0"/>
    <x v="0"/>
    <x v="0"/>
    <s v="No"/>
    <x v="0"/>
    <n v="1"/>
    <n v="1"/>
    <n v="250"/>
    <n v="1"/>
    <x v="198"/>
  </r>
  <r>
    <n v="5765"/>
    <x v="3414"/>
    <n v="1"/>
    <x v="0"/>
    <x v="0"/>
    <x v="4049"/>
    <x v="201"/>
    <x v="201"/>
    <n v="77.184956099999994"/>
    <n v="28.708451400000001"/>
    <x v="42"/>
    <x v="0"/>
    <x v="0"/>
    <x v="0"/>
    <s v="No"/>
    <x v="0"/>
    <n v="1"/>
    <n v="234"/>
    <n v="250"/>
    <n v="3.8"/>
    <x v="1074"/>
  </r>
  <r>
    <n v="18258473"/>
    <x v="3415"/>
    <n v="1"/>
    <x v="0"/>
    <x v="0"/>
    <x v="4050"/>
    <x v="3"/>
    <x v="3"/>
    <n v="77.213794399999998"/>
    <n v="28.7091523"/>
    <x v="18"/>
    <x v="0"/>
    <x v="0"/>
    <x v="1"/>
    <s v="No"/>
    <x v="0"/>
    <n v="1"/>
    <n v="6"/>
    <n v="250"/>
    <n v="2.6"/>
    <x v="1078"/>
  </r>
  <r>
    <n v="7388"/>
    <x v="2414"/>
    <n v="1"/>
    <x v="0"/>
    <x v="0"/>
    <x v="4051"/>
    <x v="39"/>
    <x v="39"/>
    <n v="77.174210099999996"/>
    <n v="28.556828200000002"/>
    <x v="862"/>
    <x v="0"/>
    <x v="0"/>
    <x v="0"/>
    <s v="No"/>
    <x v="0"/>
    <n v="1"/>
    <n v="8"/>
    <n v="250"/>
    <n v="2.9"/>
    <x v="2295"/>
  </r>
  <r>
    <n v="308845"/>
    <x v="120"/>
    <n v="1"/>
    <x v="0"/>
    <x v="0"/>
    <x v="4052"/>
    <x v="15"/>
    <x v="15"/>
    <n v="77.285379899999995"/>
    <n v="28.619105000000001"/>
    <x v="42"/>
    <x v="0"/>
    <x v="0"/>
    <x v="0"/>
    <s v="No"/>
    <x v="0"/>
    <n v="1"/>
    <n v="5"/>
    <n v="250"/>
    <n v="2.9"/>
    <x v="2296"/>
  </r>
  <r>
    <n v="303468"/>
    <x v="3416"/>
    <n v="1"/>
    <x v="0"/>
    <x v="0"/>
    <x v="4053"/>
    <x v="15"/>
    <x v="15"/>
    <n v="77.283509199999997"/>
    <n v="28.618076200000001"/>
    <x v="40"/>
    <x v="0"/>
    <x v="0"/>
    <x v="0"/>
    <s v="No"/>
    <x v="0"/>
    <n v="1"/>
    <n v="1"/>
    <n v="250"/>
    <n v="1"/>
    <x v="2297"/>
  </r>
  <r>
    <n v="3333"/>
    <x v="3417"/>
    <n v="1"/>
    <x v="0"/>
    <x v="0"/>
    <x v="4054"/>
    <x v="16"/>
    <x v="16"/>
    <n v="77.140038099999998"/>
    <n v="28.698495900000001"/>
    <x v="56"/>
    <x v="0"/>
    <x v="0"/>
    <x v="0"/>
    <s v="No"/>
    <x v="0"/>
    <n v="1"/>
    <n v="26"/>
    <n v="250"/>
    <n v="3.5"/>
    <x v="1485"/>
  </r>
  <r>
    <n v="18312571"/>
    <x v="3418"/>
    <n v="1"/>
    <x v="0"/>
    <x v="0"/>
    <x v="4055"/>
    <x v="29"/>
    <x v="29"/>
    <n v="77.183279299999995"/>
    <n v="28.5365468"/>
    <x v="24"/>
    <x v="0"/>
    <x v="0"/>
    <x v="0"/>
    <s v="No"/>
    <x v="0"/>
    <n v="1"/>
    <n v="4"/>
    <n v="250"/>
    <n v="2.9"/>
    <x v="1935"/>
  </r>
  <r>
    <n v="8667"/>
    <x v="3224"/>
    <n v="1"/>
    <x v="0"/>
    <x v="0"/>
    <x v="4056"/>
    <x v="100"/>
    <x v="100"/>
    <n v="77.179661199999998"/>
    <n v="28.638569799999999"/>
    <x v="63"/>
    <x v="0"/>
    <x v="0"/>
    <x v="0"/>
    <s v="No"/>
    <x v="0"/>
    <n v="1"/>
    <n v="18"/>
    <n v="250"/>
    <n v="2.7"/>
    <x v="1074"/>
  </r>
  <r>
    <n v="302466"/>
    <x v="3419"/>
    <n v="1"/>
    <x v="0"/>
    <x v="0"/>
    <x v="4057"/>
    <x v="183"/>
    <x v="183"/>
    <n v="77.122049500000003"/>
    <n v="28.705459300000001"/>
    <x v="774"/>
    <x v="0"/>
    <x v="0"/>
    <x v="0"/>
    <s v="No"/>
    <x v="0"/>
    <n v="1"/>
    <n v="175"/>
    <n v="250"/>
    <n v="3.5"/>
    <x v="697"/>
  </r>
  <r>
    <n v="3464"/>
    <x v="3420"/>
    <n v="1"/>
    <x v="0"/>
    <x v="0"/>
    <x v="4058"/>
    <x v="131"/>
    <x v="131"/>
    <n v="77.168757900000003"/>
    <n v="28.587567199999999"/>
    <x v="11"/>
    <x v="0"/>
    <x v="0"/>
    <x v="0"/>
    <s v="No"/>
    <x v="0"/>
    <n v="1"/>
    <n v="23"/>
    <n v="250"/>
    <n v="2.6"/>
    <x v="2298"/>
  </r>
  <r>
    <n v="18246984"/>
    <x v="3421"/>
    <n v="1"/>
    <x v="0"/>
    <x v="0"/>
    <x v="4059"/>
    <x v="84"/>
    <x v="84"/>
    <n v="77.084623300000004"/>
    <n v="28.6356249"/>
    <x v="46"/>
    <x v="0"/>
    <x v="0"/>
    <x v="0"/>
    <s v="No"/>
    <x v="0"/>
    <n v="1"/>
    <n v="3"/>
    <n v="250"/>
    <n v="1"/>
    <x v="1483"/>
  </r>
  <r>
    <n v="6042"/>
    <x v="402"/>
    <n v="1"/>
    <x v="0"/>
    <x v="0"/>
    <x v="4060"/>
    <x v="116"/>
    <x v="116"/>
    <n v="77.286340800000005"/>
    <n v="28.636842399999999"/>
    <x v="325"/>
    <x v="0"/>
    <x v="0"/>
    <x v="1"/>
    <s v="No"/>
    <x v="0"/>
    <n v="1"/>
    <n v="38"/>
    <n v="250"/>
    <n v="3"/>
    <x v="1412"/>
  </r>
  <r>
    <n v="300961"/>
    <x v="3422"/>
    <n v="1"/>
    <x v="0"/>
    <x v="0"/>
    <x v="4061"/>
    <x v="8"/>
    <x v="8"/>
    <n v="77.317463399999994"/>
    <n v="28.600013799999999"/>
    <x v="101"/>
    <x v="0"/>
    <x v="0"/>
    <x v="0"/>
    <s v="No"/>
    <x v="0"/>
    <n v="1"/>
    <n v="3"/>
    <n v="250"/>
    <n v="1"/>
    <x v="2299"/>
  </r>
  <r>
    <n v="18355037"/>
    <x v="3423"/>
    <n v="1"/>
    <x v="0"/>
    <x v="0"/>
    <x v="4062"/>
    <x v="117"/>
    <x v="117"/>
    <n v="77.079605400000005"/>
    <n v="28.6384984"/>
    <x v="2"/>
    <x v="0"/>
    <x v="0"/>
    <x v="0"/>
    <s v="No"/>
    <x v="0"/>
    <n v="1"/>
    <n v="15"/>
    <n v="250"/>
    <n v="3.3"/>
    <x v="76"/>
  </r>
  <r>
    <n v="18245289"/>
    <x v="3424"/>
    <n v="1"/>
    <x v="0"/>
    <x v="0"/>
    <x v="4063"/>
    <x v="117"/>
    <x v="117"/>
    <n v="77.0792261"/>
    <n v="28.642295300000001"/>
    <x v="63"/>
    <x v="0"/>
    <x v="0"/>
    <x v="0"/>
    <s v="No"/>
    <x v="0"/>
    <n v="1"/>
    <n v="10"/>
    <n v="250"/>
    <n v="3.2"/>
    <x v="1649"/>
  </r>
  <r>
    <n v="306064"/>
    <x v="3425"/>
    <n v="1"/>
    <x v="0"/>
    <x v="0"/>
    <x v="4064"/>
    <x v="86"/>
    <x v="86"/>
    <n v="77.168556300000006"/>
    <n v="28.6990634"/>
    <x v="754"/>
    <x v="0"/>
    <x v="0"/>
    <x v="0"/>
    <s v="No"/>
    <x v="0"/>
    <n v="1"/>
    <n v="24"/>
    <n v="250"/>
    <n v="3"/>
    <x v="2300"/>
  </r>
  <r>
    <n v="3332"/>
    <x v="3417"/>
    <n v="1"/>
    <x v="0"/>
    <x v="0"/>
    <x v="1532"/>
    <x v="187"/>
    <x v="187"/>
    <n v="77.178037500000002"/>
    <n v="28.692922899999999"/>
    <x v="56"/>
    <x v="0"/>
    <x v="0"/>
    <x v="0"/>
    <s v="No"/>
    <x v="0"/>
    <n v="1"/>
    <n v="28"/>
    <n v="250"/>
    <n v="3.5"/>
    <x v="2179"/>
  </r>
  <r>
    <n v="18350160"/>
    <x v="3426"/>
    <n v="1"/>
    <x v="0"/>
    <x v="0"/>
    <x v="4065"/>
    <x v="10"/>
    <x v="10"/>
    <n v="77.310811130000005"/>
    <n v="28.687106480000001"/>
    <x v="3"/>
    <x v="0"/>
    <x v="0"/>
    <x v="0"/>
    <s v="No"/>
    <x v="0"/>
    <n v="1"/>
    <n v="2"/>
    <n v="250"/>
    <n v="1"/>
    <x v="652"/>
  </r>
  <r>
    <n v="18337744"/>
    <x v="2703"/>
    <n v="1"/>
    <x v="0"/>
    <x v="0"/>
    <x v="4066"/>
    <x v="72"/>
    <x v="72"/>
    <n v="77.2024756"/>
    <n v="28.5565678"/>
    <x v="80"/>
    <x v="0"/>
    <x v="0"/>
    <x v="0"/>
    <s v="No"/>
    <x v="0"/>
    <n v="1"/>
    <n v="16"/>
    <n v="250"/>
    <n v="3.5"/>
    <x v="2301"/>
  </r>
  <r>
    <n v="310949"/>
    <x v="405"/>
    <n v="1"/>
    <x v="0"/>
    <x v="0"/>
    <x v="4067"/>
    <x v="41"/>
    <x v="41"/>
    <n v="77.205233500000006"/>
    <n v="28.701015399999999"/>
    <x v="863"/>
    <x v="0"/>
    <x v="0"/>
    <x v="0"/>
    <s v="No"/>
    <x v="0"/>
    <n v="1"/>
    <n v="10"/>
    <n v="250"/>
    <n v="2.8"/>
    <x v="470"/>
  </r>
  <r>
    <n v="5897"/>
    <x v="2979"/>
    <n v="1"/>
    <x v="0"/>
    <x v="0"/>
    <x v="4068"/>
    <x v="24"/>
    <x v="24"/>
    <n v="77.209608399999993"/>
    <n v="28.560267700000001"/>
    <x v="11"/>
    <x v="0"/>
    <x v="0"/>
    <x v="0"/>
    <s v="No"/>
    <x v="0"/>
    <n v="1"/>
    <n v="27"/>
    <n v="250"/>
    <n v="3.2"/>
    <x v="540"/>
  </r>
  <r>
    <n v="18396545"/>
    <x v="402"/>
    <n v="1"/>
    <x v="0"/>
    <x v="0"/>
    <x v="4069"/>
    <x v="93"/>
    <x v="93"/>
    <n v="77.25391286"/>
    <n v="28.541940499999999"/>
    <x v="325"/>
    <x v="0"/>
    <x v="0"/>
    <x v="0"/>
    <s v="No"/>
    <x v="0"/>
    <n v="1"/>
    <n v="14"/>
    <n v="250"/>
    <n v="3.2"/>
    <x v="709"/>
  </r>
  <r>
    <n v="308928"/>
    <x v="3427"/>
    <n v="1"/>
    <x v="0"/>
    <x v="0"/>
    <x v="4070"/>
    <x v="25"/>
    <x v="25"/>
    <n v="77.284927780000004"/>
    <n v="28.658141669999999"/>
    <x v="63"/>
    <x v="0"/>
    <x v="0"/>
    <x v="0"/>
    <s v="No"/>
    <x v="0"/>
    <n v="1"/>
    <n v="3"/>
    <n v="250"/>
    <n v="1"/>
    <x v="2302"/>
  </r>
  <r>
    <n v="18455557"/>
    <x v="3428"/>
    <n v="1"/>
    <x v="0"/>
    <x v="0"/>
    <x v="4071"/>
    <x v="1"/>
    <x v="1"/>
    <n v="77.237779599999996"/>
    <n v="28.575745999999999"/>
    <x v="27"/>
    <x v="0"/>
    <x v="0"/>
    <x v="1"/>
    <s v="No"/>
    <x v="0"/>
    <n v="1"/>
    <n v="3"/>
    <n v="250"/>
    <n v="1"/>
    <x v="2303"/>
  </r>
  <r>
    <n v="18233572"/>
    <x v="3429"/>
    <n v="1"/>
    <x v="0"/>
    <x v="0"/>
    <x v="4072"/>
    <x v="12"/>
    <x v="12"/>
    <n v="77.052860199999998"/>
    <n v="28.664641100000001"/>
    <x v="3"/>
    <x v="0"/>
    <x v="0"/>
    <x v="0"/>
    <s v="No"/>
    <x v="0"/>
    <n v="1"/>
    <n v="1"/>
    <n v="250"/>
    <n v="1"/>
    <x v="862"/>
  </r>
  <r>
    <n v="18359289"/>
    <x v="3430"/>
    <n v="1"/>
    <x v="0"/>
    <x v="0"/>
    <x v="4073"/>
    <x v="73"/>
    <x v="73"/>
    <n v="77.135078899999996"/>
    <n v="28.7153016"/>
    <x v="304"/>
    <x v="0"/>
    <x v="0"/>
    <x v="0"/>
    <s v="No"/>
    <x v="0"/>
    <n v="1"/>
    <n v="1"/>
    <n v="250"/>
    <n v="1"/>
    <x v="2304"/>
  </r>
  <r>
    <n v="18441678"/>
    <x v="402"/>
    <n v="1"/>
    <x v="0"/>
    <x v="0"/>
    <x v="4074"/>
    <x v="34"/>
    <x v="34"/>
    <n v="77.290795599999996"/>
    <n v="28.6345502"/>
    <x v="325"/>
    <x v="0"/>
    <x v="0"/>
    <x v="0"/>
    <s v="No"/>
    <x v="0"/>
    <n v="1"/>
    <n v="5"/>
    <n v="250"/>
    <n v="3"/>
    <x v="1823"/>
  </r>
  <r>
    <n v="18369301"/>
    <x v="3431"/>
    <n v="1"/>
    <x v="0"/>
    <x v="0"/>
    <x v="4075"/>
    <x v="99"/>
    <x v="99"/>
    <n v="77.1331919"/>
    <n v="28.670010399999999"/>
    <x v="42"/>
    <x v="0"/>
    <x v="0"/>
    <x v="1"/>
    <s v="No"/>
    <x v="0"/>
    <n v="1"/>
    <n v="18"/>
    <n v="250"/>
    <n v="3.3"/>
    <x v="2305"/>
  </r>
  <r>
    <n v="18287876"/>
    <x v="3432"/>
    <n v="1"/>
    <x v="0"/>
    <x v="0"/>
    <x v="4076"/>
    <x v="99"/>
    <x v="99"/>
    <n v="77.121928629999999"/>
    <n v="28.666665630000001"/>
    <x v="20"/>
    <x v="0"/>
    <x v="0"/>
    <x v="1"/>
    <s v="No"/>
    <x v="0"/>
    <n v="1"/>
    <n v="99"/>
    <n v="250"/>
    <n v="4.0999999999999996"/>
    <x v="2306"/>
  </r>
  <r>
    <n v="306410"/>
    <x v="3433"/>
    <n v="1"/>
    <x v="0"/>
    <x v="0"/>
    <x v="4077"/>
    <x v="107"/>
    <x v="107"/>
    <n v="77.120310000000003"/>
    <n v="28.640488900000001"/>
    <x v="534"/>
    <x v="0"/>
    <x v="0"/>
    <x v="1"/>
    <s v="No"/>
    <x v="0"/>
    <n v="1"/>
    <n v="166"/>
    <n v="250"/>
    <n v="3.8"/>
    <x v="2307"/>
  </r>
  <r>
    <n v="18438452"/>
    <x v="3434"/>
    <n v="1"/>
    <x v="0"/>
    <x v="0"/>
    <x v="4078"/>
    <x v="107"/>
    <x v="107"/>
    <n v="77.120469229999998"/>
    <n v="28.638596669999998"/>
    <x v="53"/>
    <x v="0"/>
    <x v="0"/>
    <x v="0"/>
    <s v="No"/>
    <x v="0"/>
    <n v="1"/>
    <n v="23"/>
    <n v="250"/>
    <n v="3.6"/>
    <x v="1824"/>
  </r>
  <r>
    <n v="302311"/>
    <x v="3435"/>
    <n v="1"/>
    <x v="0"/>
    <x v="0"/>
    <x v="4079"/>
    <x v="20"/>
    <x v="20"/>
    <n v="77.200568000000004"/>
    <n v="28.508277700000001"/>
    <x v="41"/>
    <x v="0"/>
    <x v="0"/>
    <x v="0"/>
    <s v="No"/>
    <x v="0"/>
    <n v="1"/>
    <n v="2"/>
    <n v="250"/>
    <n v="1"/>
    <x v="1824"/>
  </r>
  <r>
    <n v="301914"/>
    <x v="3436"/>
    <n v="1"/>
    <x v="0"/>
    <x v="0"/>
    <x v="4080"/>
    <x v="82"/>
    <x v="82"/>
    <n v="77.037567999999993"/>
    <n v="28.619926199999998"/>
    <x v="2"/>
    <x v="0"/>
    <x v="0"/>
    <x v="0"/>
    <s v="No"/>
    <x v="0"/>
    <n v="1"/>
    <n v="2"/>
    <n v="250"/>
    <n v="1"/>
    <x v="2308"/>
  </r>
  <r>
    <n v="309756"/>
    <x v="3437"/>
    <n v="1"/>
    <x v="0"/>
    <x v="0"/>
    <x v="638"/>
    <x v="36"/>
    <x v="36"/>
    <n v="77.248851099999996"/>
    <n v="28.540139799999999"/>
    <x v="864"/>
    <x v="0"/>
    <x v="0"/>
    <x v="0"/>
    <s v="No"/>
    <x v="0"/>
    <n v="1"/>
    <n v="26"/>
    <n v="250"/>
    <n v="3.3"/>
    <x v="2081"/>
  </r>
  <r>
    <n v="18459885"/>
    <x v="3438"/>
    <n v="1"/>
    <x v="0"/>
    <x v="0"/>
    <x v="4081"/>
    <x v="36"/>
    <x v="36"/>
    <n v="0"/>
    <n v="0"/>
    <x v="11"/>
    <x v="0"/>
    <x v="0"/>
    <x v="0"/>
    <s v="No"/>
    <x v="0"/>
    <n v="1"/>
    <n v="9"/>
    <n v="250"/>
    <n v="3.1"/>
    <x v="347"/>
  </r>
  <r>
    <n v="18382697"/>
    <x v="3439"/>
    <n v="1"/>
    <x v="0"/>
    <x v="0"/>
    <x v="4082"/>
    <x v="41"/>
    <x v="41"/>
    <n v="77.204989100000006"/>
    <n v="28.6944315"/>
    <x v="865"/>
    <x v="0"/>
    <x v="0"/>
    <x v="1"/>
    <s v="No"/>
    <x v="0"/>
    <n v="1"/>
    <n v="37"/>
    <n v="250"/>
    <n v="3.7"/>
    <x v="2309"/>
  </r>
  <r>
    <n v="308638"/>
    <x v="3440"/>
    <n v="1"/>
    <x v="0"/>
    <x v="0"/>
    <x v="4083"/>
    <x v="128"/>
    <x v="128"/>
    <n v="77.306259900000001"/>
    <n v="28.659459300000002"/>
    <x v="11"/>
    <x v="0"/>
    <x v="0"/>
    <x v="0"/>
    <s v="No"/>
    <x v="0"/>
    <n v="1"/>
    <n v="109"/>
    <n v="250"/>
    <n v="3.6"/>
    <x v="2310"/>
  </r>
  <r>
    <n v="18429157"/>
    <x v="3441"/>
    <n v="1"/>
    <x v="0"/>
    <x v="0"/>
    <x v="4084"/>
    <x v="1"/>
    <x v="1"/>
    <n v="77.252997899999997"/>
    <n v="28.569489300000001"/>
    <x v="63"/>
    <x v="0"/>
    <x v="0"/>
    <x v="0"/>
    <s v="No"/>
    <x v="0"/>
    <n v="1"/>
    <n v="1"/>
    <n v="250"/>
    <n v="1"/>
    <x v="2088"/>
  </r>
  <r>
    <n v="18357529"/>
    <x v="3442"/>
    <n v="1"/>
    <x v="0"/>
    <x v="0"/>
    <x v="4085"/>
    <x v="2"/>
    <x v="2"/>
    <n v="77.124298300000007"/>
    <n v="28.5434512"/>
    <x v="21"/>
    <x v="0"/>
    <x v="0"/>
    <x v="0"/>
    <s v="No"/>
    <x v="0"/>
    <n v="1"/>
    <n v="2"/>
    <n v="250"/>
    <n v="1"/>
    <x v="1357"/>
  </r>
  <r>
    <n v="18138441"/>
    <x v="3443"/>
    <n v="1"/>
    <x v="0"/>
    <x v="0"/>
    <x v="4086"/>
    <x v="17"/>
    <x v="17"/>
    <n v="77.293569000000005"/>
    <n v="28.604443499999999"/>
    <x v="830"/>
    <x v="0"/>
    <x v="0"/>
    <x v="0"/>
    <s v="No"/>
    <x v="0"/>
    <n v="1"/>
    <n v="5"/>
    <n v="250"/>
    <n v="2.9"/>
    <x v="357"/>
  </r>
  <r>
    <n v="301062"/>
    <x v="3444"/>
    <n v="1"/>
    <x v="0"/>
    <x v="0"/>
    <x v="4087"/>
    <x v="26"/>
    <x v="26"/>
    <n v="77.300371600000005"/>
    <n v="28.619631999999999"/>
    <x v="11"/>
    <x v="0"/>
    <x v="0"/>
    <x v="0"/>
    <s v="No"/>
    <x v="0"/>
    <n v="1"/>
    <n v="44"/>
    <n v="250"/>
    <n v="3.2"/>
    <x v="353"/>
  </r>
  <r>
    <n v="2602"/>
    <x v="1419"/>
    <n v="1"/>
    <x v="0"/>
    <x v="0"/>
    <x v="4088"/>
    <x v="14"/>
    <x v="14"/>
    <n v="77.250947300000007"/>
    <n v="28.5491128"/>
    <x v="6"/>
    <x v="0"/>
    <x v="0"/>
    <x v="0"/>
    <s v="No"/>
    <x v="0"/>
    <n v="1"/>
    <n v="11"/>
    <n v="250"/>
    <n v="3.1"/>
    <x v="1597"/>
  </r>
  <r>
    <n v="7071"/>
    <x v="3397"/>
    <n v="1"/>
    <x v="0"/>
    <x v="0"/>
    <x v="4089"/>
    <x v="87"/>
    <x v="87"/>
    <n v="77.106210799999999"/>
    <n v="28.642112000000001"/>
    <x v="325"/>
    <x v="0"/>
    <x v="0"/>
    <x v="1"/>
    <s v="No"/>
    <x v="0"/>
    <n v="1"/>
    <n v="17"/>
    <n v="250"/>
    <n v="2.7"/>
    <x v="1319"/>
  </r>
  <r>
    <n v="300571"/>
    <x v="3445"/>
    <n v="1"/>
    <x v="0"/>
    <x v="0"/>
    <x v="4090"/>
    <x v="106"/>
    <x v="106"/>
    <n v="77.215546110000005"/>
    <n v="28.645818859999999"/>
    <x v="304"/>
    <x v="0"/>
    <x v="0"/>
    <x v="0"/>
    <s v="No"/>
    <x v="0"/>
    <n v="1"/>
    <n v="7"/>
    <n v="250"/>
    <n v="2.7"/>
    <x v="2311"/>
  </r>
  <r>
    <n v="5652"/>
    <x v="3446"/>
    <n v="1"/>
    <x v="0"/>
    <x v="0"/>
    <x v="4091"/>
    <x v="185"/>
    <x v="185"/>
    <n v="77.1043454"/>
    <n v="28.6770198"/>
    <x v="63"/>
    <x v="0"/>
    <x v="0"/>
    <x v="0"/>
    <s v="No"/>
    <x v="0"/>
    <n v="1"/>
    <n v="37"/>
    <n v="250"/>
    <n v="3.2"/>
    <x v="1954"/>
  </r>
  <r>
    <n v="18306511"/>
    <x v="3447"/>
    <n v="1"/>
    <x v="0"/>
    <x v="0"/>
    <x v="4092"/>
    <x v="16"/>
    <x v="16"/>
    <n v="77.149999300000005"/>
    <n v="28.700709199999999"/>
    <x v="727"/>
    <x v="0"/>
    <x v="0"/>
    <x v="1"/>
    <s v="No"/>
    <x v="0"/>
    <n v="1"/>
    <n v="33"/>
    <n v="250"/>
    <n v="3.4"/>
    <x v="1753"/>
  </r>
  <r>
    <n v="18244250"/>
    <x v="3448"/>
    <n v="1"/>
    <x v="0"/>
    <x v="0"/>
    <x v="4093"/>
    <x v="34"/>
    <x v="34"/>
    <n v="77.290879399999994"/>
    <n v="28.634737099999999"/>
    <x v="56"/>
    <x v="0"/>
    <x v="0"/>
    <x v="0"/>
    <s v="No"/>
    <x v="0"/>
    <n v="1"/>
    <n v="6"/>
    <n v="250"/>
    <n v="2.9"/>
    <x v="2312"/>
  </r>
  <r>
    <n v="18391320"/>
    <x v="3449"/>
    <n v="1"/>
    <x v="0"/>
    <x v="0"/>
    <x v="4094"/>
    <x v="131"/>
    <x v="131"/>
    <n v="77.17"/>
    <n v="28.59"/>
    <x v="325"/>
    <x v="0"/>
    <x v="0"/>
    <x v="0"/>
    <s v="No"/>
    <x v="0"/>
    <n v="1"/>
    <n v="44"/>
    <n v="250"/>
    <n v="4"/>
    <x v="1955"/>
  </r>
  <r>
    <n v="18377910"/>
    <x v="3450"/>
    <n v="1"/>
    <x v="0"/>
    <x v="0"/>
    <x v="4095"/>
    <x v="77"/>
    <x v="77"/>
    <n v="77.2720913"/>
    <n v="28.699920899999999"/>
    <x v="18"/>
    <x v="0"/>
    <x v="0"/>
    <x v="0"/>
    <s v="No"/>
    <x v="0"/>
    <n v="1"/>
    <n v="2"/>
    <n v="250"/>
    <n v="1"/>
    <x v="357"/>
  </r>
  <r>
    <n v="312858"/>
    <x v="3451"/>
    <n v="1"/>
    <x v="0"/>
    <x v="0"/>
    <x v="4096"/>
    <x v="35"/>
    <x v="35"/>
    <n v="0"/>
    <n v="0"/>
    <x v="2"/>
    <x v="0"/>
    <x v="0"/>
    <x v="0"/>
    <s v="No"/>
    <x v="0"/>
    <n v="1"/>
    <n v="4"/>
    <n v="250"/>
    <n v="2.9"/>
    <x v="551"/>
  </r>
  <r>
    <n v="1918"/>
    <x v="3448"/>
    <n v="1"/>
    <x v="0"/>
    <x v="0"/>
    <x v="4097"/>
    <x v="83"/>
    <x v="83"/>
    <n v="77.207191899999998"/>
    <n v="28.5579587"/>
    <x v="56"/>
    <x v="0"/>
    <x v="0"/>
    <x v="0"/>
    <s v="No"/>
    <x v="0"/>
    <n v="1"/>
    <n v="28"/>
    <n v="250"/>
    <n v="3.3"/>
    <x v="339"/>
  </r>
  <r>
    <n v="18374418"/>
    <x v="3452"/>
    <n v="1"/>
    <x v="0"/>
    <x v="0"/>
    <x v="4098"/>
    <x v="237"/>
    <x v="237"/>
    <n v="77.231881000000001"/>
    <n v="28.642415"/>
    <x v="11"/>
    <x v="0"/>
    <x v="0"/>
    <x v="0"/>
    <s v="No"/>
    <x v="0"/>
    <n v="1"/>
    <n v="1"/>
    <n v="250"/>
    <n v="1"/>
    <x v="1521"/>
  </r>
  <r>
    <n v="304176"/>
    <x v="3453"/>
    <n v="1"/>
    <x v="0"/>
    <x v="0"/>
    <x v="4099"/>
    <x v="78"/>
    <x v="78"/>
    <n v="77.173589500000006"/>
    <n v="28.6448006"/>
    <x v="21"/>
    <x v="0"/>
    <x v="0"/>
    <x v="0"/>
    <s v="No"/>
    <x v="0"/>
    <n v="1"/>
    <n v="44"/>
    <n v="250"/>
    <n v="3.2"/>
    <x v="724"/>
  </r>
  <r>
    <n v="1021"/>
    <x v="3339"/>
    <n v="1"/>
    <x v="0"/>
    <x v="0"/>
    <x v="3992"/>
    <x v="112"/>
    <x v="112"/>
    <n v="77.240157100000005"/>
    <n v="28.5393522"/>
    <x v="534"/>
    <x v="0"/>
    <x v="0"/>
    <x v="1"/>
    <s v="No"/>
    <x v="0"/>
    <n v="1"/>
    <n v="290"/>
    <n v="250"/>
    <n v="3.7"/>
    <x v="2313"/>
  </r>
  <r>
    <n v="7422"/>
    <x v="3454"/>
    <n v="1"/>
    <x v="0"/>
    <x v="0"/>
    <x v="4100"/>
    <x v="38"/>
    <x v="38"/>
    <n v="77.191964200000001"/>
    <n v="28.6470539"/>
    <x v="304"/>
    <x v="0"/>
    <x v="0"/>
    <x v="0"/>
    <s v="No"/>
    <x v="0"/>
    <n v="1"/>
    <n v="68"/>
    <n v="250"/>
    <n v="3.4"/>
    <x v="125"/>
  </r>
  <r>
    <n v="9875"/>
    <x v="3455"/>
    <n v="1"/>
    <x v="0"/>
    <x v="0"/>
    <x v="4101"/>
    <x v="1"/>
    <x v="1"/>
    <n v="77.242617980000006"/>
    <n v="28.575575690000001"/>
    <x v="866"/>
    <x v="0"/>
    <x v="0"/>
    <x v="0"/>
    <s v="No"/>
    <x v="0"/>
    <n v="1"/>
    <n v="8"/>
    <n v="250"/>
    <n v="2.8"/>
    <x v="1120"/>
  </r>
  <r>
    <n v="4935"/>
    <x v="2370"/>
    <n v="1"/>
    <x v="0"/>
    <x v="0"/>
    <x v="4102"/>
    <x v="68"/>
    <x v="68"/>
    <n v="77.279112400000002"/>
    <n v="28.637648299999999"/>
    <x v="18"/>
    <x v="0"/>
    <x v="0"/>
    <x v="0"/>
    <s v="No"/>
    <x v="0"/>
    <n v="1"/>
    <n v="11"/>
    <n v="250"/>
    <n v="2.9"/>
    <x v="2314"/>
  </r>
  <r>
    <n v="1917"/>
    <x v="3448"/>
    <n v="1"/>
    <x v="0"/>
    <x v="0"/>
    <x v="4103"/>
    <x v="124"/>
    <x v="124"/>
    <n v="77.226369700000006"/>
    <n v="28.586719800000001"/>
    <x v="56"/>
    <x v="0"/>
    <x v="0"/>
    <x v="0"/>
    <s v="No"/>
    <x v="0"/>
    <n v="1"/>
    <n v="25"/>
    <n v="250"/>
    <n v="3.3"/>
    <x v="125"/>
  </r>
  <r>
    <n v="18025127"/>
    <x v="3456"/>
    <n v="1"/>
    <x v="0"/>
    <x v="0"/>
    <x v="303"/>
    <x v="64"/>
    <x v="64"/>
    <n v="77.181852199999994"/>
    <n v="28.5222187"/>
    <x v="534"/>
    <x v="0"/>
    <x v="0"/>
    <x v="0"/>
    <s v="No"/>
    <x v="0"/>
    <n v="1"/>
    <n v="2"/>
    <n v="250"/>
    <n v="1"/>
    <x v="2315"/>
  </r>
  <r>
    <n v="1915"/>
    <x v="3448"/>
    <n v="1"/>
    <x v="0"/>
    <x v="0"/>
    <x v="4104"/>
    <x v="5"/>
    <x v="5"/>
    <n v="77.268208599999994"/>
    <n v="28.569290779999999"/>
    <x v="56"/>
    <x v="0"/>
    <x v="0"/>
    <x v="0"/>
    <s v="No"/>
    <x v="0"/>
    <n v="1"/>
    <n v="7"/>
    <n v="250"/>
    <n v="3"/>
    <x v="2316"/>
  </r>
  <r>
    <n v="18383434"/>
    <x v="3457"/>
    <n v="1"/>
    <x v="0"/>
    <x v="0"/>
    <x v="4105"/>
    <x v="87"/>
    <x v="87"/>
    <n v="77.106047099999998"/>
    <n v="28.642178699999999"/>
    <x v="867"/>
    <x v="0"/>
    <x v="0"/>
    <x v="0"/>
    <s v="No"/>
    <x v="0"/>
    <n v="1"/>
    <n v="31"/>
    <n v="250"/>
    <n v="3.9"/>
    <x v="2317"/>
  </r>
  <r>
    <n v="308972"/>
    <x v="3458"/>
    <n v="1"/>
    <x v="0"/>
    <x v="0"/>
    <x v="3518"/>
    <x v="87"/>
    <x v="87"/>
    <n v="77.106406800000002"/>
    <n v="28.642488199999999"/>
    <x v="80"/>
    <x v="0"/>
    <x v="0"/>
    <x v="0"/>
    <s v="No"/>
    <x v="0"/>
    <n v="1"/>
    <n v="35"/>
    <n v="250"/>
    <n v="3.5"/>
    <x v="1848"/>
  </r>
  <r>
    <n v="18435803"/>
    <x v="3459"/>
    <n v="1"/>
    <x v="0"/>
    <x v="0"/>
    <x v="4106"/>
    <x v="77"/>
    <x v="77"/>
    <n v="77.284678400000004"/>
    <n v="28.677428500000001"/>
    <x v="868"/>
    <x v="0"/>
    <x v="0"/>
    <x v="0"/>
    <s v="No"/>
    <x v="0"/>
    <n v="1"/>
    <n v="2"/>
    <n v="250"/>
    <n v="1"/>
    <x v="1237"/>
  </r>
  <r>
    <n v="18446398"/>
    <x v="402"/>
    <n v="1"/>
    <x v="0"/>
    <x v="0"/>
    <x v="4107"/>
    <x v="35"/>
    <x v="35"/>
    <n v="0"/>
    <n v="0"/>
    <x v="60"/>
    <x v="0"/>
    <x v="0"/>
    <x v="0"/>
    <s v="No"/>
    <x v="0"/>
    <n v="1"/>
    <n v="1"/>
    <n v="250"/>
    <n v="1"/>
    <x v="2250"/>
  </r>
  <r>
    <n v="18424209"/>
    <x v="3460"/>
    <n v="1"/>
    <x v="0"/>
    <x v="0"/>
    <x v="4108"/>
    <x v="123"/>
    <x v="123"/>
    <n v="77.269097799999997"/>
    <n v="28.561659500000001"/>
    <x v="11"/>
    <x v="0"/>
    <x v="0"/>
    <x v="0"/>
    <s v="No"/>
    <x v="0"/>
    <n v="1"/>
    <n v="1"/>
    <n v="250"/>
    <n v="1"/>
    <x v="1279"/>
  </r>
  <r>
    <n v="301917"/>
    <x v="405"/>
    <n v="1"/>
    <x v="0"/>
    <x v="0"/>
    <x v="4109"/>
    <x v="84"/>
    <x v="84"/>
    <n v="77.103172200000003"/>
    <n v="28.648906199999999"/>
    <x v="804"/>
    <x v="0"/>
    <x v="0"/>
    <x v="0"/>
    <s v="No"/>
    <x v="0"/>
    <n v="1"/>
    <n v="3"/>
    <n v="250"/>
    <n v="1"/>
    <x v="125"/>
  </r>
  <r>
    <n v="309769"/>
    <x v="2524"/>
    <n v="1"/>
    <x v="0"/>
    <x v="0"/>
    <x v="4110"/>
    <x v="116"/>
    <x v="116"/>
    <n v="77.286309000000003"/>
    <n v="28.6367759"/>
    <x v="11"/>
    <x v="0"/>
    <x v="0"/>
    <x v="0"/>
    <s v="No"/>
    <x v="0"/>
    <n v="1"/>
    <n v="18"/>
    <n v="250"/>
    <n v="2.5"/>
    <x v="724"/>
  </r>
  <r>
    <n v="9623"/>
    <x v="3461"/>
    <n v="1"/>
    <x v="0"/>
    <x v="0"/>
    <x v="4111"/>
    <x v="93"/>
    <x v="93"/>
    <n v="77.255194439999997"/>
    <n v="28.541650000000001"/>
    <x v="6"/>
    <x v="0"/>
    <x v="0"/>
    <x v="0"/>
    <s v="No"/>
    <x v="0"/>
    <n v="1"/>
    <n v="8"/>
    <n v="250"/>
    <n v="3"/>
    <x v="222"/>
  </r>
  <r>
    <n v="300594"/>
    <x v="3377"/>
    <n v="1"/>
    <x v="0"/>
    <x v="0"/>
    <x v="4112"/>
    <x v="38"/>
    <x v="38"/>
    <n v="77.188973129999994"/>
    <n v="28.643376360000001"/>
    <x v="11"/>
    <x v="0"/>
    <x v="0"/>
    <x v="1"/>
    <s v="No"/>
    <x v="0"/>
    <n v="1"/>
    <n v="136"/>
    <n v="250"/>
    <n v="3.7"/>
    <x v="2318"/>
  </r>
  <r>
    <n v="18365996"/>
    <x v="3462"/>
    <n v="1"/>
    <x v="0"/>
    <x v="0"/>
    <x v="4113"/>
    <x v="97"/>
    <x v="97"/>
    <n v="77.143881399999998"/>
    <n v="28.6521899"/>
    <x v="42"/>
    <x v="0"/>
    <x v="0"/>
    <x v="0"/>
    <s v="No"/>
    <x v="0"/>
    <n v="1"/>
    <n v="26"/>
    <n v="250"/>
    <n v="3.6"/>
    <x v="2319"/>
  </r>
  <r>
    <n v="8537"/>
    <x v="3463"/>
    <n v="1"/>
    <x v="0"/>
    <x v="0"/>
    <x v="4114"/>
    <x v="68"/>
    <x v="68"/>
    <n v="77.279126300000001"/>
    <n v="28.631571999999998"/>
    <x v="28"/>
    <x v="0"/>
    <x v="0"/>
    <x v="0"/>
    <s v="No"/>
    <x v="0"/>
    <n v="1"/>
    <n v="8"/>
    <n v="250"/>
    <n v="2.8"/>
    <x v="2320"/>
  </r>
  <r>
    <n v="5899"/>
    <x v="3444"/>
    <n v="1"/>
    <x v="0"/>
    <x v="0"/>
    <x v="4115"/>
    <x v="181"/>
    <x v="181"/>
    <n v="77.296986799999999"/>
    <n v="28.541186"/>
    <x v="11"/>
    <x v="0"/>
    <x v="0"/>
    <x v="0"/>
    <s v="No"/>
    <x v="0"/>
    <n v="1"/>
    <n v="27"/>
    <n v="250"/>
    <n v="2.7"/>
    <x v="2321"/>
  </r>
  <r>
    <n v="312972"/>
    <x v="3464"/>
    <n v="1"/>
    <x v="0"/>
    <x v="0"/>
    <x v="4116"/>
    <x v="2"/>
    <x v="2"/>
    <n v="77.128337099999996"/>
    <n v="28.544009500000001"/>
    <x v="121"/>
    <x v="0"/>
    <x v="0"/>
    <x v="0"/>
    <s v="No"/>
    <x v="0"/>
    <n v="1"/>
    <n v="2"/>
    <n v="250"/>
    <n v="1"/>
    <x v="1856"/>
  </r>
  <r>
    <n v="302922"/>
    <x v="3448"/>
    <n v="1"/>
    <x v="0"/>
    <x v="0"/>
    <x v="4117"/>
    <x v="98"/>
    <x v="98"/>
    <n v="77.211196299999997"/>
    <n v="28.5364161"/>
    <x v="56"/>
    <x v="0"/>
    <x v="0"/>
    <x v="0"/>
    <s v="No"/>
    <x v="0"/>
    <n v="1"/>
    <n v="45"/>
    <n v="250"/>
    <n v="3.8"/>
    <x v="1127"/>
  </r>
  <r>
    <n v="308831"/>
    <x v="2464"/>
    <n v="1"/>
    <x v="0"/>
    <x v="0"/>
    <x v="4118"/>
    <x v="26"/>
    <x v="26"/>
    <n v="77.305033399999999"/>
    <n v="28.6189331"/>
    <x v="63"/>
    <x v="0"/>
    <x v="0"/>
    <x v="0"/>
    <s v="No"/>
    <x v="0"/>
    <n v="1"/>
    <n v="11"/>
    <n v="250"/>
    <n v="2.8"/>
    <x v="130"/>
  </r>
  <r>
    <n v="18241860"/>
    <x v="3051"/>
    <n v="1"/>
    <x v="0"/>
    <x v="0"/>
    <x v="4119"/>
    <x v="3"/>
    <x v="3"/>
    <n v="77.215686300000002"/>
    <n v="28.7123548"/>
    <x v="11"/>
    <x v="0"/>
    <x v="0"/>
    <x v="0"/>
    <s v="No"/>
    <x v="0"/>
    <n v="1"/>
    <n v="7"/>
    <n v="250"/>
    <n v="3.1"/>
    <x v="1362"/>
  </r>
  <r>
    <n v="3638"/>
    <x v="2665"/>
    <n v="1"/>
    <x v="0"/>
    <x v="0"/>
    <x v="4120"/>
    <x v="14"/>
    <x v="14"/>
    <n v="77.252234599999994"/>
    <n v="28.5485744"/>
    <x v="3"/>
    <x v="0"/>
    <x v="0"/>
    <x v="0"/>
    <s v="No"/>
    <x v="0"/>
    <n v="1"/>
    <n v="27"/>
    <n v="250"/>
    <n v="3"/>
    <x v="1133"/>
  </r>
  <r>
    <n v="303547"/>
    <x v="3465"/>
    <n v="1"/>
    <x v="0"/>
    <x v="0"/>
    <x v="4121"/>
    <x v="5"/>
    <x v="5"/>
    <n v="77.288557850000004"/>
    <n v="28.564895979999999"/>
    <x v="102"/>
    <x v="0"/>
    <x v="0"/>
    <x v="0"/>
    <s v="No"/>
    <x v="0"/>
    <n v="1"/>
    <n v="27"/>
    <n v="250"/>
    <n v="3.2"/>
    <x v="2322"/>
  </r>
  <r>
    <n v="18361220"/>
    <x v="3466"/>
    <n v="1"/>
    <x v="0"/>
    <x v="0"/>
    <x v="4122"/>
    <x v="16"/>
    <x v="16"/>
    <n v="77.139320499999997"/>
    <n v="28.707107100000002"/>
    <x v="37"/>
    <x v="0"/>
    <x v="0"/>
    <x v="0"/>
    <s v="No"/>
    <x v="0"/>
    <n v="1"/>
    <n v="4"/>
    <n v="250"/>
    <n v="3"/>
    <x v="1205"/>
  </r>
  <r>
    <n v="301154"/>
    <x v="3467"/>
    <n v="1"/>
    <x v="0"/>
    <x v="0"/>
    <x v="4123"/>
    <x v="7"/>
    <x v="7"/>
    <n v="77.167279300000004"/>
    <n v="28.572638600000001"/>
    <x v="41"/>
    <x v="0"/>
    <x v="0"/>
    <x v="0"/>
    <s v="No"/>
    <x v="0"/>
    <n v="1"/>
    <n v="193"/>
    <n v="250"/>
    <n v="3.9"/>
    <x v="2323"/>
  </r>
  <r>
    <n v="18453448"/>
    <x v="3468"/>
    <n v="1"/>
    <x v="0"/>
    <x v="0"/>
    <x v="4124"/>
    <x v="100"/>
    <x v="100"/>
    <n v="77.185098229999994"/>
    <n v="28.640609980000001"/>
    <x v="869"/>
    <x v="0"/>
    <x v="0"/>
    <x v="1"/>
    <s v="No"/>
    <x v="0"/>
    <n v="1"/>
    <n v="21"/>
    <n v="250"/>
    <n v="3.4"/>
    <x v="565"/>
  </r>
  <r>
    <n v="308791"/>
    <x v="3469"/>
    <n v="1"/>
    <x v="0"/>
    <x v="0"/>
    <x v="4125"/>
    <x v="107"/>
    <x v="107"/>
    <n v="77.124166399999993"/>
    <n v="28.636598200000002"/>
    <x v="11"/>
    <x v="0"/>
    <x v="0"/>
    <x v="0"/>
    <s v="No"/>
    <x v="0"/>
    <n v="1"/>
    <n v="23"/>
    <n v="250"/>
    <n v="3.2"/>
    <x v="2324"/>
  </r>
  <r>
    <n v="7759"/>
    <x v="3159"/>
    <n v="1"/>
    <x v="0"/>
    <x v="0"/>
    <x v="2583"/>
    <x v="110"/>
    <x v="110"/>
    <n v="77.221204999999998"/>
    <n v="28.567719700000001"/>
    <x v="41"/>
    <x v="0"/>
    <x v="0"/>
    <x v="0"/>
    <s v="No"/>
    <x v="0"/>
    <n v="1"/>
    <n v="160"/>
    <n v="250"/>
    <n v="3.8"/>
    <x v="2325"/>
  </r>
  <r>
    <n v="301767"/>
    <x v="120"/>
    <n v="1"/>
    <x v="0"/>
    <x v="0"/>
    <x v="4126"/>
    <x v="84"/>
    <x v="84"/>
    <n v="77.099414199999998"/>
    <n v="28.641976499999998"/>
    <x v="830"/>
    <x v="0"/>
    <x v="0"/>
    <x v="0"/>
    <s v="No"/>
    <x v="0"/>
    <n v="1"/>
    <n v="11"/>
    <n v="250"/>
    <n v="2.7"/>
    <x v="2326"/>
  </r>
  <r>
    <n v="18431191"/>
    <x v="3470"/>
    <n v="1"/>
    <x v="0"/>
    <x v="0"/>
    <x v="4127"/>
    <x v="84"/>
    <x v="84"/>
    <n v="77.102941700000002"/>
    <n v="28.649140500000001"/>
    <x v="18"/>
    <x v="0"/>
    <x v="0"/>
    <x v="0"/>
    <s v="No"/>
    <x v="0"/>
    <n v="1"/>
    <n v="2"/>
    <n v="250"/>
    <n v="1"/>
    <x v="2327"/>
  </r>
  <r>
    <n v="304687"/>
    <x v="3471"/>
    <n v="1"/>
    <x v="0"/>
    <x v="0"/>
    <x v="4128"/>
    <x v="53"/>
    <x v="53"/>
    <n v="77.305700999999999"/>
    <n v="28.660127800000001"/>
    <x v="37"/>
    <x v="0"/>
    <x v="0"/>
    <x v="0"/>
    <s v="No"/>
    <x v="0"/>
    <n v="1"/>
    <n v="13"/>
    <n v="250"/>
    <n v="3.1"/>
    <x v="1389"/>
  </r>
  <r>
    <n v="313059"/>
    <x v="3472"/>
    <n v="1"/>
    <x v="0"/>
    <x v="0"/>
    <x v="73"/>
    <x v="246"/>
    <x v="246"/>
    <n v="77.204110999999997"/>
    <n v="28.541788199999999"/>
    <x v="18"/>
    <x v="0"/>
    <x v="0"/>
    <x v="0"/>
    <s v="No"/>
    <x v="0"/>
    <n v="1"/>
    <n v="1"/>
    <n v="250"/>
    <n v="1"/>
    <x v="2328"/>
  </r>
  <r>
    <n v="18361202"/>
    <x v="3473"/>
    <n v="1"/>
    <x v="0"/>
    <x v="0"/>
    <x v="4129"/>
    <x v="41"/>
    <x v="41"/>
    <n v="77.204811300000003"/>
    <n v="28.699158499999999"/>
    <x v="37"/>
    <x v="0"/>
    <x v="0"/>
    <x v="0"/>
    <s v="No"/>
    <x v="0"/>
    <n v="1"/>
    <n v="1"/>
    <n v="250"/>
    <n v="1"/>
    <x v="2329"/>
  </r>
  <r>
    <n v="18486847"/>
    <x v="3474"/>
    <n v="1"/>
    <x v="0"/>
    <x v="0"/>
    <x v="4130"/>
    <x v="76"/>
    <x v="76"/>
    <n v="77.218645100000003"/>
    <n v="28.627832000000001"/>
    <x v="7"/>
    <x v="0"/>
    <x v="0"/>
    <x v="0"/>
    <s v="No"/>
    <x v="0"/>
    <n v="1"/>
    <n v="1"/>
    <n v="250"/>
    <n v="1"/>
    <x v="492"/>
  </r>
  <r>
    <n v="309533"/>
    <x v="3475"/>
    <n v="1"/>
    <x v="0"/>
    <x v="0"/>
    <x v="4131"/>
    <x v="93"/>
    <x v="93"/>
    <n v="77.25312778"/>
    <n v="28.532830560000001"/>
    <x v="100"/>
    <x v="0"/>
    <x v="0"/>
    <x v="0"/>
    <s v="No"/>
    <x v="0"/>
    <n v="1"/>
    <n v="25"/>
    <n v="250"/>
    <n v="3.4"/>
    <x v="2263"/>
  </r>
  <r>
    <n v="18392883"/>
    <x v="3476"/>
    <n v="1"/>
    <x v="0"/>
    <x v="0"/>
    <x v="4132"/>
    <x v="93"/>
    <x v="93"/>
    <n v="0"/>
    <n v="0"/>
    <x v="41"/>
    <x v="0"/>
    <x v="0"/>
    <x v="0"/>
    <s v="No"/>
    <x v="0"/>
    <n v="1"/>
    <n v="3"/>
    <n v="250"/>
    <n v="1"/>
    <x v="569"/>
  </r>
  <r>
    <n v="306491"/>
    <x v="3477"/>
    <n v="1"/>
    <x v="0"/>
    <x v="0"/>
    <x v="4133"/>
    <x v="66"/>
    <x v="66"/>
    <n v="77.2061353"/>
    <n v="28.677870500000001"/>
    <x v="3"/>
    <x v="0"/>
    <x v="0"/>
    <x v="1"/>
    <s v="No"/>
    <x v="0"/>
    <n v="1"/>
    <n v="56"/>
    <n v="250"/>
    <n v="2.5"/>
    <x v="1608"/>
  </r>
  <r>
    <n v="6269"/>
    <x v="3478"/>
    <n v="1"/>
    <x v="0"/>
    <x v="0"/>
    <x v="4134"/>
    <x v="49"/>
    <x v="49"/>
    <n v="77.220480559999999"/>
    <n v="28.583600000000001"/>
    <x v="40"/>
    <x v="0"/>
    <x v="0"/>
    <x v="0"/>
    <s v="No"/>
    <x v="0"/>
    <n v="1"/>
    <n v="2"/>
    <n v="250"/>
    <n v="1"/>
    <x v="2203"/>
  </r>
  <r>
    <n v="307998"/>
    <x v="3479"/>
    <n v="1"/>
    <x v="0"/>
    <x v="0"/>
    <x v="4135"/>
    <x v="224"/>
    <x v="224"/>
    <n v="77.115594599999994"/>
    <n v="28.625881499999998"/>
    <x v="28"/>
    <x v="0"/>
    <x v="0"/>
    <x v="0"/>
    <s v="No"/>
    <x v="0"/>
    <n v="1"/>
    <n v="6"/>
    <n v="250"/>
    <n v="3"/>
    <x v="981"/>
  </r>
  <r>
    <n v="300273"/>
    <x v="3480"/>
    <n v="1"/>
    <x v="0"/>
    <x v="0"/>
    <x v="4136"/>
    <x v="39"/>
    <x v="39"/>
    <n v="77.171939199999997"/>
    <n v="28.556341700000001"/>
    <x v="18"/>
    <x v="0"/>
    <x v="0"/>
    <x v="0"/>
    <s v="No"/>
    <x v="0"/>
    <n v="1"/>
    <n v="16"/>
    <n v="250"/>
    <n v="2.7"/>
    <x v="2330"/>
  </r>
  <r>
    <n v="18361244"/>
    <x v="3481"/>
    <n v="1"/>
    <x v="0"/>
    <x v="0"/>
    <x v="4137"/>
    <x v="184"/>
    <x v="184"/>
    <n v="77.149370200000007"/>
    <n v="28.6939329"/>
    <x v="21"/>
    <x v="0"/>
    <x v="0"/>
    <x v="0"/>
    <s v="No"/>
    <x v="0"/>
    <n v="1"/>
    <n v="13"/>
    <n v="250"/>
    <n v="3.5"/>
    <x v="2331"/>
  </r>
  <r>
    <n v="18481280"/>
    <x v="3482"/>
    <n v="1"/>
    <x v="0"/>
    <x v="0"/>
    <x v="4138"/>
    <x v="106"/>
    <x v="106"/>
    <n v="0"/>
    <n v="0"/>
    <x v="11"/>
    <x v="0"/>
    <x v="0"/>
    <x v="0"/>
    <s v="No"/>
    <x v="0"/>
    <n v="1"/>
    <n v="4"/>
    <n v="250"/>
    <n v="3"/>
    <x v="408"/>
  </r>
  <r>
    <n v="18446480"/>
    <x v="3483"/>
    <n v="1"/>
    <x v="0"/>
    <x v="0"/>
    <x v="4139"/>
    <x v="100"/>
    <x v="100"/>
    <n v="77.185022570000001"/>
    <n v="28.640916730000001"/>
    <x v="870"/>
    <x v="0"/>
    <x v="0"/>
    <x v="1"/>
    <s v="No"/>
    <x v="0"/>
    <n v="1"/>
    <n v="11"/>
    <n v="250"/>
    <n v="2.7"/>
    <x v="1682"/>
  </r>
  <r>
    <n v="303289"/>
    <x v="3484"/>
    <n v="1"/>
    <x v="0"/>
    <x v="0"/>
    <x v="4140"/>
    <x v="108"/>
    <x v="108"/>
    <n v="77.192497220000007"/>
    <n v="28.561986109999999"/>
    <x v="40"/>
    <x v="0"/>
    <x v="0"/>
    <x v="0"/>
    <s v="No"/>
    <x v="0"/>
    <n v="1"/>
    <n v="12"/>
    <n v="250"/>
    <n v="2.6"/>
    <x v="2262"/>
  </r>
  <r>
    <n v="18438433"/>
    <x v="2464"/>
    <n v="1"/>
    <x v="0"/>
    <x v="0"/>
    <x v="4141"/>
    <x v="77"/>
    <x v="77"/>
    <n v="77.279527599999994"/>
    <n v="28.700322400000001"/>
    <x v="111"/>
    <x v="0"/>
    <x v="0"/>
    <x v="0"/>
    <s v="No"/>
    <x v="0"/>
    <n v="1"/>
    <n v="2"/>
    <n v="250"/>
    <n v="1"/>
    <x v="2332"/>
  </r>
  <r>
    <n v="18378042"/>
    <x v="3310"/>
    <n v="1"/>
    <x v="0"/>
    <x v="0"/>
    <x v="4142"/>
    <x v="77"/>
    <x v="77"/>
    <n v="77.270013399999996"/>
    <n v="28.691585499999999"/>
    <x v="5"/>
    <x v="0"/>
    <x v="0"/>
    <x v="0"/>
    <s v="No"/>
    <x v="0"/>
    <n v="1"/>
    <n v="2"/>
    <n v="250"/>
    <n v="1"/>
    <x v="572"/>
  </r>
  <r>
    <n v="18418252"/>
    <x v="369"/>
    <n v="1"/>
    <x v="0"/>
    <x v="0"/>
    <x v="4143"/>
    <x v="48"/>
    <x v="48"/>
    <n v="77.282281999999995"/>
    <n v="28.632807799999998"/>
    <x v="871"/>
    <x v="0"/>
    <x v="0"/>
    <x v="0"/>
    <s v="No"/>
    <x v="0"/>
    <n v="1"/>
    <n v="1"/>
    <n v="250"/>
    <n v="1"/>
    <x v="1149"/>
  </r>
  <r>
    <n v="18303675"/>
    <x v="3485"/>
    <n v="1"/>
    <x v="0"/>
    <x v="0"/>
    <x v="3797"/>
    <x v="70"/>
    <x v="70"/>
    <n v="77.111423759999994"/>
    <n v="28.6491793"/>
    <x v="18"/>
    <x v="0"/>
    <x v="0"/>
    <x v="0"/>
    <s v="No"/>
    <x v="0"/>
    <n v="1"/>
    <n v="5"/>
    <n v="250"/>
    <n v="3"/>
    <x v="1773"/>
  </r>
  <r>
    <n v="18292457"/>
    <x v="3486"/>
    <n v="1"/>
    <x v="0"/>
    <x v="0"/>
    <x v="3497"/>
    <x v="70"/>
    <x v="70"/>
    <n v="77.106906199999997"/>
    <n v="28.6418012"/>
    <x v="11"/>
    <x v="0"/>
    <x v="0"/>
    <x v="0"/>
    <s v="No"/>
    <x v="0"/>
    <n v="1"/>
    <n v="21"/>
    <n v="250"/>
    <n v="3.4"/>
    <x v="885"/>
  </r>
  <r>
    <n v="18430872"/>
    <x v="3487"/>
    <n v="1"/>
    <x v="0"/>
    <x v="0"/>
    <x v="4144"/>
    <x v="70"/>
    <x v="70"/>
    <n v="77.115617099999994"/>
    <n v="28.6538763"/>
    <x v="13"/>
    <x v="0"/>
    <x v="0"/>
    <x v="0"/>
    <s v="No"/>
    <x v="0"/>
    <n v="1"/>
    <n v="1"/>
    <n v="250"/>
    <n v="1"/>
    <x v="1777"/>
  </r>
  <r>
    <n v="18425771"/>
    <x v="3488"/>
    <n v="1"/>
    <x v="0"/>
    <x v="0"/>
    <x v="4145"/>
    <x v="40"/>
    <x v="40"/>
    <n v="77.246846599999998"/>
    <n v="28.527890200000002"/>
    <x v="60"/>
    <x v="0"/>
    <x v="0"/>
    <x v="0"/>
    <s v="No"/>
    <x v="0"/>
    <n v="1"/>
    <n v="14"/>
    <n v="250"/>
    <n v="3.6"/>
    <x v="2333"/>
  </r>
  <r>
    <n v="305913"/>
    <x v="3489"/>
    <n v="1"/>
    <x v="0"/>
    <x v="0"/>
    <x v="4146"/>
    <x v="53"/>
    <x v="53"/>
    <n v="77.306794999999994"/>
    <n v="28.659479999999999"/>
    <x v="11"/>
    <x v="0"/>
    <x v="0"/>
    <x v="0"/>
    <s v="No"/>
    <x v="0"/>
    <n v="1"/>
    <n v="18"/>
    <n v="250"/>
    <n v="3.3"/>
    <x v="2334"/>
  </r>
  <r>
    <n v="6647"/>
    <x v="3490"/>
    <n v="1"/>
    <x v="0"/>
    <x v="0"/>
    <x v="4147"/>
    <x v="50"/>
    <x v="50"/>
    <n v="77.204446799999999"/>
    <n v="28.696399499999998"/>
    <x v="41"/>
    <x v="0"/>
    <x v="0"/>
    <x v="1"/>
    <s v="No"/>
    <x v="0"/>
    <n v="1"/>
    <n v="258"/>
    <n v="250"/>
    <n v="3.6"/>
    <x v="166"/>
  </r>
  <r>
    <n v="18463995"/>
    <x v="3407"/>
    <n v="1"/>
    <x v="0"/>
    <x v="0"/>
    <x v="4148"/>
    <x v="50"/>
    <x v="50"/>
    <n v="77.203985099999997"/>
    <n v="28.694377599999999"/>
    <x v="7"/>
    <x v="0"/>
    <x v="0"/>
    <x v="0"/>
    <s v="No"/>
    <x v="0"/>
    <n v="1"/>
    <n v="1"/>
    <n v="250"/>
    <n v="1"/>
    <x v="1158"/>
  </r>
  <r>
    <n v="308766"/>
    <x v="3491"/>
    <n v="1"/>
    <x v="0"/>
    <x v="0"/>
    <x v="4149"/>
    <x v="111"/>
    <x v="111"/>
    <n v="77.234902199999993"/>
    <n v="28.550333699999999"/>
    <x v="20"/>
    <x v="0"/>
    <x v="0"/>
    <x v="0"/>
    <s v="No"/>
    <x v="0"/>
    <n v="1"/>
    <n v="76"/>
    <n v="250"/>
    <n v="3.6"/>
    <x v="942"/>
  </r>
  <r>
    <n v="1916"/>
    <x v="3448"/>
    <n v="1"/>
    <x v="0"/>
    <x v="0"/>
    <x v="4150"/>
    <x v="112"/>
    <x v="112"/>
    <n v="77.246044900000001"/>
    <n v="28.5306584"/>
    <x v="56"/>
    <x v="0"/>
    <x v="0"/>
    <x v="0"/>
    <s v="No"/>
    <x v="0"/>
    <n v="1"/>
    <n v="12"/>
    <n v="250"/>
    <n v="3.2"/>
    <x v="2006"/>
  </r>
  <r>
    <n v="18408034"/>
    <x v="402"/>
    <n v="1"/>
    <x v="0"/>
    <x v="0"/>
    <x v="4151"/>
    <x v="168"/>
    <x v="168"/>
    <n v="77.098100599999995"/>
    <n v="28.6316165"/>
    <x v="325"/>
    <x v="0"/>
    <x v="0"/>
    <x v="0"/>
    <s v="No"/>
    <x v="0"/>
    <n v="1"/>
    <n v="4"/>
    <n v="250"/>
    <n v="3"/>
    <x v="2206"/>
  </r>
  <r>
    <n v="18419911"/>
    <x v="3492"/>
    <n v="1"/>
    <x v="0"/>
    <x v="0"/>
    <x v="4152"/>
    <x v="11"/>
    <x v="11"/>
    <n v="77.247005000000001"/>
    <n v="28.581524399999999"/>
    <x v="172"/>
    <x v="0"/>
    <x v="0"/>
    <x v="0"/>
    <s v="No"/>
    <x v="0"/>
    <n v="1"/>
    <n v="1"/>
    <n v="250"/>
    <n v="1"/>
    <x v="582"/>
  </r>
  <r>
    <n v="3634"/>
    <x v="3444"/>
    <n v="1"/>
    <x v="0"/>
    <x v="0"/>
    <x v="4153"/>
    <x v="93"/>
    <x v="93"/>
    <n v="77.252032200000002"/>
    <n v="28.54306356"/>
    <x v="11"/>
    <x v="0"/>
    <x v="0"/>
    <x v="0"/>
    <s v="No"/>
    <x v="0"/>
    <n v="1"/>
    <n v="91"/>
    <n v="250"/>
    <n v="3.3"/>
    <x v="499"/>
  </r>
  <r>
    <n v="18312656"/>
    <x v="3493"/>
    <n v="1"/>
    <x v="0"/>
    <x v="0"/>
    <x v="4154"/>
    <x v="13"/>
    <x v="13"/>
    <n v="0"/>
    <n v="0"/>
    <x v="18"/>
    <x v="0"/>
    <x v="0"/>
    <x v="0"/>
    <s v="No"/>
    <x v="0"/>
    <n v="1"/>
    <n v="2"/>
    <n v="250"/>
    <n v="1"/>
    <x v="989"/>
  </r>
  <r>
    <n v="312387"/>
    <x v="3453"/>
    <n v="1"/>
    <x v="0"/>
    <x v="0"/>
    <x v="4155"/>
    <x v="185"/>
    <x v="185"/>
    <n v="77.104742299999998"/>
    <n v="28.6689519"/>
    <x v="41"/>
    <x v="0"/>
    <x v="0"/>
    <x v="1"/>
    <s v="No"/>
    <x v="0"/>
    <n v="1"/>
    <n v="15"/>
    <n v="250"/>
    <n v="3.1"/>
    <x v="2335"/>
  </r>
  <r>
    <n v="5655"/>
    <x v="3391"/>
    <n v="1"/>
    <x v="0"/>
    <x v="0"/>
    <x v="4156"/>
    <x v="185"/>
    <x v="185"/>
    <n v="77.107846800000004"/>
    <n v="28.6656865"/>
    <x v="6"/>
    <x v="0"/>
    <x v="0"/>
    <x v="0"/>
    <s v="No"/>
    <x v="0"/>
    <n v="1"/>
    <n v="35"/>
    <n v="250"/>
    <n v="3.4"/>
    <x v="2336"/>
  </r>
  <r>
    <n v="302359"/>
    <x v="384"/>
    <n v="1"/>
    <x v="0"/>
    <x v="0"/>
    <x v="4157"/>
    <x v="77"/>
    <x v="77"/>
    <n v="77.2853657"/>
    <n v="28.676919999999999"/>
    <x v="722"/>
    <x v="0"/>
    <x v="0"/>
    <x v="0"/>
    <s v="No"/>
    <x v="0"/>
    <n v="1"/>
    <n v="28"/>
    <n v="250"/>
    <n v="3.4"/>
    <x v="2337"/>
  </r>
  <r>
    <n v="310538"/>
    <x v="3494"/>
    <n v="1"/>
    <x v="0"/>
    <x v="0"/>
    <x v="4158"/>
    <x v="31"/>
    <x v="31"/>
    <n v="77.119028"/>
    <n v="28.634454699999999"/>
    <x v="46"/>
    <x v="0"/>
    <x v="0"/>
    <x v="0"/>
    <s v="No"/>
    <x v="0"/>
    <n v="1"/>
    <n v="6"/>
    <n v="250"/>
    <n v="3"/>
    <x v="2338"/>
  </r>
  <r>
    <n v="18245286"/>
    <x v="3495"/>
    <n v="1"/>
    <x v="0"/>
    <x v="0"/>
    <x v="4159"/>
    <x v="70"/>
    <x v="70"/>
    <n v="77.113702799999999"/>
    <n v="28.651037599999999"/>
    <x v="166"/>
    <x v="0"/>
    <x v="0"/>
    <x v="0"/>
    <s v="No"/>
    <x v="0"/>
    <n v="1"/>
    <n v="36"/>
    <n v="250"/>
    <n v="3.2"/>
    <x v="1616"/>
  </r>
  <r>
    <n v="310286"/>
    <x v="3496"/>
    <n v="1"/>
    <x v="0"/>
    <x v="0"/>
    <x v="4160"/>
    <x v="84"/>
    <x v="84"/>
    <n v="77.103168100000005"/>
    <n v="28.649055400000002"/>
    <x v="11"/>
    <x v="0"/>
    <x v="0"/>
    <x v="0"/>
    <s v="No"/>
    <x v="0"/>
    <n v="1"/>
    <n v="3"/>
    <n v="250"/>
    <n v="1"/>
    <x v="229"/>
  </r>
  <r>
    <n v="18401212"/>
    <x v="3497"/>
    <n v="1"/>
    <x v="0"/>
    <x v="0"/>
    <x v="4161"/>
    <x v="82"/>
    <x v="82"/>
    <n v="77.071525899999997"/>
    <n v="28.620512300000001"/>
    <x v="735"/>
    <x v="0"/>
    <x v="0"/>
    <x v="1"/>
    <s v="No"/>
    <x v="0"/>
    <n v="1"/>
    <n v="2"/>
    <n v="250"/>
    <n v="1"/>
    <x v="1693"/>
  </r>
  <r>
    <n v="312517"/>
    <x v="3498"/>
    <n v="1"/>
    <x v="0"/>
    <x v="0"/>
    <x v="4162"/>
    <x v="8"/>
    <x v="8"/>
    <n v="77.320289720000005"/>
    <n v="28.60043838"/>
    <x v="90"/>
    <x v="0"/>
    <x v="0"/>
    <x v="0"/>
    <s v="No"/>
    <x v="0"/>
    <n v="1"/>
    <n v="31"/>
    <n v="250"/>
    <n v="3.4"/>
    <x v="2134"/>
  </r>
  <r>
    <n v="2362"/>
    <x v="2652"/>
    <n v="1"/>
    <x v="0"/>
    <x v="0"/>
    <x v="4163"/>
    <x v="117"/>
    <x v="117"/>
    <n v="77.076572499999997"/>
    <n v="28.6387222"/>
    <x v="63"/>
    <x v="0"/>
    <x v="0"/>
    <x v="0"/>
    <s v="No"/>
    <x v="0"/>
    <n v="1"/>
    <n v="35"/>
    <n v="250"/>
    <n v="3.4"/>
    <x v="159"/>
  </r>
  <r>
    <n v="6577"/>
    <x v="3499"/>
    <n v="1"/>
    <x v="0"/>
    <x v="0"/>
    <x v="4164"/>
    <x v="42"/>
    <x v="42"/>
    <n v="77.173005500000002"/>
    <n v="28.687425399999999"/>
    <x v="8"/>
    <x v="0"/>
    <x v="0"/>
    <x v="0"/>
    <s v="No"/>
    <x v="0"/>
    <n v="1"/>
    <n v="5"/>
    <n v="450"/>
    <n v="3"/>
    <x v="9"/>
  </r>
  <r>
    <n v="18238246"/>
    <x v="3500"/>
    <n v="1"/>
    <x v="0"/>
    <x v="0"/>
    <x v="4165"/>
    <x v="80"/>
    <x v="80"/>
    <n v="77.173589500000006"/>
    <n v="28.5974082"/>
    <x v="20"/>
    <x v="0"/>
    <x v="0"/>
    <x v="0"/>
    <s v="No"/>
    <x v="0"/>
    <n v="1"/>
    <n v="20"/>
    <n v="450"/>
    <n v="3.5"/>
    <x v="1214"/>
  </r>
  <r>
    <n v="7790"/>
    <x v="3501"/>
    <n v="1"/>
    <x v="0"/>
    <x v="0"/>
    <x v="1706"/>
    <x v="118"/>
    <x v="118"/>
    <n v="77.207265699999994"/>
    <n v="28.573313899999999"/>
    <x v="735"/>
    <x v="0"/>
    <x v="0"/>
    <x v="0"/>
    <s v="No"/>
    <x v="0"/>
    <n v="1"/>
    <n v="8"/>
    <n v="450"/>
    <n v="2.8"/>
    <x v="999"/>
  </r>
  <r>
    <n v="305736"/>
    <x v="326"/>
    <n v="1"/>
    <x v="0"/>
    <x v="0"/>
    <x v="4166"/>
    <x v="24"/>
    <x v="24"/>
    <n v="77.203981900000002"/>
    <n v="28.550438"/>
    <x v="7"/>
    <x v="0"/>
    <x v="0"/>
    <x v="0"/>
    <s v="No"/>
    <x v="0"/>
    <n v="1"/>
    <n v="35"/>
    <n v="450"/>
    <n v="3.5"/>
    <x v="1372"/>
  </r>
  <r>
    <n v="300994"/>
    <x v="3502"/>
    <n v="1"/>
    <x v="0"/>
    <x v="0"/>
    <x v="4167"/>
    <x v="96"/>
    <x v="96"/>
    <n v="77.088824799999998"/>
    <n v="28.6180223"/>
    <x v="41"/>
    <x v="0"/>
    <x v="0"/>
    <x v="0"/>
    <s v="No"/>
    <x v="0"/>
    <n v="1"/>
    <n v="66"/>
    <n v="450"/>
    <n v="3.4"/>
    <x v="1004"/>
  </r>
  <r>
    <n v="300887"/>
    <x v="3503"/>
    <n v="1"/>
    <x v="0"/>
    <x v="0"/>
    <x v="4168"/>
    <x v="247"/>
    <x v="247"/>
    <n v="77.217631190000006"/>
    <n v="28.58429443"/>
    <x v="2"/>
    <x v="0"/>
    <x v="0"/>
    <x v="0"/>
    <s v="No"/>
    <x v="0"/>
    <n v="1"/>
    <n v="35"/>
    <n v="450"/>
    <n v="3.1"/>
    <x v="2339"/>
  </r>
  <r>
    <n v="309648"/>
    <x v="363"/>
    <n v="1"/>
    <x v="0"/>
    <x v="0"/>
    <x v="4169"/>
    <x v="93"/>
    <x v="93"/>
    <n v="77.251205069999997"/>
    <n v="28.544217799999998"/>
    <x v="121"/>
    <x v="0"/>
    <x v="0"/>
    <x v="1"/>
    <s v="No"/>
    <x v="0"/>
    <n v="1"/>
    <n v="24"/>
    <n v="450"/>
    <n v="2.6"/>
    <x v="172"/>
  </r>
  <r>
    <n v="303963"/>
    <x v="326"/>
    <n v="1"/>
    <x v="0"/>
    <x v="0"/>
    <x v="4170"/>
    <x v="38"/>
    <x v="38"/>
    <n v="77.196894700000001"/>
    <n v="28.645908009999999"/>
    <x v="7"/>
    <x v="0"/>
    <x v="0"/>
    <x v="0"/>
    <s v="No"/>
    <x v="0"/>
    <n v="1"/>
    <n v="21"/>
    <n v="450"/>
    <n v="2.6"/>
    <x v="993"/>
  </r>
  <r>
    <n v="5507"/>
    <x v="3504"/>
    <n v="1"/>
    <x v="0"/>
    <x v="0"/>
    <x v="4171"/>
    <x v="38"/>
    <x v="38"/>
    <n v="77.193972430000002"/>
    <n v="28.652036809999998"/>
    <x v="302"/>
    <x v="0"/>
    <x v="0"/>
    <x v="0"/>
    <s v="No"/>
    <x v="0"/>
    <n v="1"/>
    <n v="36"/>
    <n v="450"/>
    <n v="3.3"/>
    <x v="2340"/>
  </r>
  <r>
    <n v="18410770"/>
    <x v="2756"/>
    <n v="1"/>
    <x v="0"/>
    <x v="0"/>
    <x v="4172"/>
    <x v="57"/>
    <x v="57"/>
    <n v="77.228390599999997"/>
    <n v="28.701546400000002"/>
    <x v="872"/>
    <x v="0"/>
    <x v="0"/>
    <x v="0"/>
    <s v="No"/>
    <x v="0"/>
    <n v="1"/>
    <n v="7"/>
    <n v="450"/>
    <n v="3.1"/>
    <x v="657"/>
  </r>
  <r>
    <n v="18292451"/>
    <x v="3505"/>
    <n v="1"/>
    <x v="0"/>
    <x v="0"/>
    <x v="4173"/>
    <x v="18"/>
    <x v="18"/>
    <n v="77.334700560000002"/>
    <n v="28.604268300000001"/>
    <x v="2"/>
    <x v="0"/>
    <x v="0"/>
    <x v="0"/>
    <s v="No"/>
    <x v="0"/>
    <n v="1"/>
    <n v="5"/>
    <n v="450"/>
    <n v="3.1"/>
    <x v="443"/>
  </r>
  <r>
    <n v="311824"/>
    <x v="3506"/>
    <n v="1"/>
    <x v="0"/>
    <x v="0"/>
    <x v="4174"/>
    <x v="5"/>
    <x v="5"/>
    <n v="77.289506680000002"/>
    <n v="28.562500190000002"/>
    <x v="28"/>
    <x v="0"/>
    <x v="0"/>
    <x v="0"/>
    <s v="No"/>
    <x v="0"/>
    <n v="1"/>
    <n v="7"/>
    <n v="450"/>
    <n v="3.1"/>
    <x v="10"/>
  </r>
  <r>
    <n v="18313141"/>
    <x v="326"/>
    <n v="1"/>
    <x v="0"/>
    <x v="0"/>
    <x v="4175"/>
    <x v="5"/>
    <x v="5"/>
    <n v="0"/>
    <n v="0"/>
    <x v="7"/>
    <x v="0"/>
    <x v="0"/>
    <x v="0"/>
    <s v="No"/>
    <x v="0"/>
    <n v="1"/>
    <n v="2"/>
    <n v="450"/>
    <n v="1"/>
    <x v="236"/>
  </r>
  <r>
    <n v="304152"/>
    <x v="326"/>
    <n v="1"/>
    <x v="0"/>
    <x v="0"/>
    <x v="4176"/>
    <x v="106"/>
    <x v="106"/>
    <n v="77.222270739999999"/>
    <n v="28.642934100000002"/>
    <x v="7"/>
    <x v="0"/>
    <x v="0"/>
    <x v="0"/>
    <s v="No"/>
    <x v="0"/>
    <n v="1"/>
    <n v="16"/>
    <n v="450"/>
    <n v="2.7"/>
    <x v="2341"/>
  </r>
  <r>
    <n v="5595"/>
    <x v="326"/>
    <n v="1"/>
    <x v="0"/>
    <x v="0"/>
    <x v="4177"/>
    <x v="99"/>
    <x v="99"/>
    <n v="77.126038890000004"/>
    <n v="28.666213890000002"/>
    <x v="7"/>
    <x v="0"/>
    <x v="0"/>
    <x v="0"/>
    <s v="No"/>
    <x v="0"/>
    <n v="1"/>
    <n v="58"/>
    <n v="450"/>
    <n v="3.6"/>
    <x v="802"/>
  </r>
  <r>
    <n v="5527"/>
    <x v="326"/>
    <n v="1"/>
    <x v="0"/>
    <x v="0"/>
    <x v="4178"/>
    <x v="100"/>
    <x v="100"/>
    <n v="77.180292899999998"/>
    <n v="28.638365700000001"/>
    <x v="7"/>
    <x v="0"/>
    <x v="0"/>
    <x v="1"/>
    <s v="No"/>
    <x v="0"/>
    <n v="1"/>
    <n v="37"/>
    <n v="450"/>
    <n v="2.9"/>
    <x v="586"/>
  </r>
  <r>
    <n v="6481"/>
    <x v="3507"/>
    <n v="1"/>
    <x v="0"/>
    <x v="0"/>
    <x v="4179"/>
    <x v="183"/>
    <x v="183"/>
    <n v="77.118464200000005"/>
    <n v="28.740124900000001"/>
    <x v="873"/>
    <x v="0"/>
    <x v="0"/>
    <x v="1"/>
    <s v="No"/>
    <x v="0"/>
    <n v="1"/>
    <n v="114"/>
    <n v="450"/>
    <n v="2.7"/>
    <x v="588"/>
  </r>
  <r>
    <n v="5283"/>
    <x v="3508"/>
    <n v="1"/>
    <x v="0"/>
    <x v="0"/>
    <x v="4180"/>
    <x v="183"/>
    <x v="183"/>
    <n v="77.137416000000002"/>
    <n v="28.736207"/>
    <x v="837"/>
    <x v="0"/>
    <x v="0"/>
    <x v="1"/>
    <s v="No"/>
    <x v="0"/>
    <n v="1"/>
    <n v="73"/>
    <n v="450"/>
    <n v="3.2"/>
    <x v="996"/>
  </r>
  <r>
    <n v="309783"/>
    <x v="3509"/>
    <n v="1"/>
    <x v="0"/>
    <x v="0"/>
    <x v="4181"/>
    <x v="183"/>
    <x v="183"/>
    <n v="77.065217009999998"/>
    <n v="28.71961666"/>
    <x v="19"/>
    <x v="0"/>
    <x v="0"/>
    <x v="1"/>
    <s v="No"/>
    <x v="0"/>
    <n v="1"/>
    <n v="83"/>
    <n v="450"/>
    <n v="3.5"/>
    <x v="583"/>
  </r>
  <r>
    <n v="4726"/>
    <x v="2122"/>
    <n v="1"/>
    <x v="0"/>
    <x v="0"/>
    <x v="4182"/>
    <x v="74"/>
    <x v="74"/>
    <n v="77.206466500000005"/>
    <n v="28.524931859999999"/>
    <x v="3"/>
    <x v="0"/>
    <x v="0"/>
    <x v="1"/>
    <s v="No"/>
    <x v="0"/>
    <n v="1"/>
    <n v="112"/>
    <n v="450"/>
    <n v="2.1"/>
    <x v="2015"/>
  </r>
  <r>
    <n v="609"/>
    <x v="326"/>
    <n v="1"/>
    <x v="0"/>
    <x v="0"/>
    <x v="4183"/>
    <x v="131"/>
    <x v="131"/>
    <n v="77.168826899999999"/>
    <n v="28.5884398"/>
    <x v="7"/>
    <x v="0"/>
    <x v="0"/>
    <x v="0"/>
    <s v="No"/>
    <x v="0"/>
    <n v="1"/>
    <n v="78"/>
    <n v="450"/>
    <n v="3.3"/>
    <x v="2342"/>
  </r>
  <r>
    <n v="310876"/>
    <x v="3510"/>
    <n v="1"/>
    <x v="0"/>
    <x v="0"/>
    <x v="4184"/>
    <x v="8"/>
    <x v="8"/>
    <n v="77.308535280000001"/>
    <n v="28.589505379999999"/>
    <x v="37"/>
    <x v="0"/>
    <x v="0"/>
    <x v="0"/>
    <s v="No"/>
    <x v="0"/>
    <n v="1"/>
    <n v="32"/>
    <n v="450"/>
    <n v="3.3"/>
    <x v="1868"/>
  </r>
  <r>
    <n v="18258759"/>
    <x v="3511"/>
    <n v="1"/>
    <x v="0"/>
    <x v="0"/>
    <x v="4185"/>
    <x v="40"/>
    <x v="40"/>
    <n v="77.252478999999994"/>
    <n v="28.523785"/>
    <x v="20"/>
    <x v="0"/>
    <x v="0"/>
    <x v="0"/>
    <s v="No"/>
    <x v="0"/>
    <n v="1"/>
    <n v="22"/>
    <n v="450"/>
    <n v="3.4"/>
    <x v="747"/>
  </r>
  <r>
    <n v="18312487"/>
    <x v="326"/>
    <n v="1"/>
    <x v="0"/>
    <x v="0"/>
    <x v="4186"/>
    <x v="80"/>
    <x v="80"/>
    <n v="77.190975899999998"/>
    <n v="28.583433299999999"/>
    <x v="7"/>
    <x v="0"/>
    <x v="0"/>
    <x v="0"/>
    <s v="No"/>
    <x v="0"/>
    <n v="1"/>
    <n v="4"/>
    <n v="450"/>
    <n v="3"/>
    <x v="2024"/>
  </r>
  <r>
    <n v="308261"/>
    <x v="3512"/>
    <n v="1"/>
    <x v="0"/>
    <x v="0"/>
    <x v="4187"/>
    <x v="80"/>
    <x v="80"/>
    <n v="77.186393699999996"/>
    <n v="28.604322700000001"/>
    <x v="44"/>
    <x v="0"/>
    <x v="0"/>
    <x v="0"/>
    <s v="No"/>
    <x v="0"/>
    <n v="1"/>
    <n v="33"/>
    <n v="450"/>
    <n v="2.7"/>
    <x v="18"/>
  </r>
  <r>
    <n v="472"/>
    <x v="3513"/>
    <n v="1"/>
    <x v="0"/>
    <x v="0"/>
    <x v="4188"/>
    <x v="72"/>
    <x v="72"/>
    <n v="77.202642800000007"/>
    <n v="28.556210100000001"/>
    <x v="874"/>
    <x v="0"/>
    <x v="0"/>
    <x v="0"/>
    <s v="No"/>
    <x v="0"/>
    <n v="1"/>
    <n v="1198"/>
    <n v="450"/>
    <n v="3.5"/>
    <x v="24"/>
  </r>
  <r>
    <n v="6628"/>
    <x v="3514"/>
    <n v="1"/>
    <x v="0"/>
    <x v="0"/>
    <x v="4189"/>
    <x v="23"/>
    <x v="23"/>
    <n v="77.188370399999997"/>
    <n v="28.700002699999999"/>
    <x v="3"/>
    <x v="0"/>
    <x v="0"/>
    <x v="0"/>
    <s v="No"/>
    <x v="0"/>
    <n v="1"/>
    <n v="13"/>
    <n v="450"/>
    <n v="3.1"/>
    <x v="671"/>
  </r>
  <r>
    <n v="4079"/>
    <x v="2016"/>
    <n v="1"/>
    <x v="0"/>
    <x v="0"/>
    <x v="4190"/>
    <x v="23"/>
    <x v="23"/>
    <n v="77.193222000000006"/>
    <n v="28.697870200000001"/>
    <x v="3"/>
    <x v="0"/>
    <x v="0"/>
    <x v="0"/>
    <s v="No"/>
    <x v="0"/>
    <n v="1"/>
    <n v="32"/>
    <n v="450"/>
    <n v="3.3"/>
    <x v="12"/>
  </r>
  <r>
    <n v="18454474"/>
    <x v="3515"/>
    <n v="1"/>
    <x v="0"/>
    <x v="0"/>
    <x v="4191"/>
    <x v="168"/>
    <x v="168"/>
    <n v="77.098777999999996"/>
    <n v="28.631326999999999"/>
    <x v="3"/>
    <x v="0"/>
    <x v="0"/>
    <x v="1"/>
    <s v="No"/>
    <x v="0"/>
    <n v="1"/>
    <n v="2"/>
    <n v="450"/>
    <n v="1"/>
    <x v="1016"/>
  </r>
  <r>
    <n v="5590"/>
    <x v="326"/>
    <n v="1"/>
    <x v="0"/>
    <x v="0"/>
    <x v="4192"/>
    <x v="97"/>
    <x v="97"/>
    <n v="77.135837100000003"/>
    <n v="28.654321299999999"/>
    <x v="7"/>
    <x v="0"/>
    <x v="0"/>
    <x v="0"/>
    <s v="No"/>
    <x v="0"/>
    <n v="1"/>
    <n v="23"/>
    <n v="450"/>
    <n v="3.2"/>
    <x v="517"/>
  </r>
  <r>
    <n v="9572"/>
    <x v="595"/>
    <n v="1"/>
    <x v="0"/>
    <x v="0"/>
    <x v="2"/>
    <x v="1"/>
    <x v="1"/>
    <n v="77.241293970000001"/>
    <n v="28.578505280000002"/>
    <x v="37"/>
    <x v="0"/>
    <x v="0"/>
    <x v="1"/>
    <s v="No"/>
    <x v="0"/>
    <n v="1"/>
    <n v="56"/>
    <n v="450"/>
    <n v="3.2"/>
    <x v="13"/>
  </r>
  <r>
    <n v="9829"/>
    <x v="326"/>
    <n v="1"/>
    <x v="0"/>
    <x v="0"/>
    <x v="4193"/>
    <x v="68"/>
    <x v="68"/>
    <n v="77.286622800000004"/>
    <n v="28.6366215"/>
    <x v="7"/>
    <x v="0"/>
    <x v="0"/>
    <x v="0"/>
    <s v="No"/>
    <x v="0"/>
    <n v="1"/>
    <n v="14"/>
    <n v="450"/>
    <n v="2.8"/>
    <x v="24"/>
  </r>
  <r>
    <n v="18333396"/>
    <x v="2122"/>
    <n v="1"/>
    <x v="0"/>
    <x v="0"/>
    <x v="4194"/>
    <x v="2"/>
    <x v="2"/>
    <n v="77.124741400000005"/>
    <n v="28.546711599999998"/>
    <x v="3"/>
    <x v="0"/>
    <x v="0"/>
    <x v="0"/>
    <s v="No"/>
    <x v="0"/>
    <n v="1"/>
    <n v="6"/>
    <n v="450"/>
    <n v="2.9"/>
    <x v="2150"/>
  </r>
  <r>
    <n v="6180"/>
    <x v="3516"/>
    <n v="1"/>
    <x v="0"/>
    <x v="0"/>
    <x v="4195"/>
    <x v="17"/>
    <x v="17"/>
    <n v="77.292481100000003"/>
    <n v="28.608958399999999"/>
    <x v="24"/>
    <x v="0"/>
    <x v="0"/>
    <x v="0"/>
    <s v="No"/>
    <x v="0"/>
    <n v="1"/>
    <n v="19"/>
    <n v="450"/>
    <n v="3.2"/>
    <x v="589"/>
  </r>
  <r>
    <n v="6190"/>
    <x v="326"/>
    <n v="1"/>
    <x v="0"/>
    <x v="0"/>
    <x v="4196"/>
    <x v="17"/>
    <x v="17"/>
    <n v="77.290605999999997"/>
    <n v="28.6070669"/>
    <x v="7"/>
    <x v="0"/>
    <x v="0"/>
    <x v="0"/>
    <s v="No"/>
    <x v="0"/>
    <n v="1"/>
    <n v="49"/>
    <n v="450"/>
    <n v="2.4"/>
    <x v="448"/>
  </r>
  <r>
    <n v="310997"/>
    <x v="384"/>
    <n v="1"/>
    <x v="0"/>
    <x v="0"/>
    <x v="4197"/>
    <x v="3"/>
    <x v="3"/>
    <n v="77.208340100000001"/>
    <n v="28.6995605"/>
    <x v="6"/>
    <x v="0"/>
    <x v="0"/>
    <x v="0"/>
    <s v="No"/>
    <x v="0"/>
    <n v="1"/>
    <n v="11"/>
    <n v="450"/>
    <n v="2.7"/>
    <x v="589"/>
  </r>
  <r>
    <n v="641"/>
    <x v="326"/>
    <n v="1"/>
    <x v="0"/>
    <x v="0"/>
    <x v="4198"/>
    <x v="13"/>
    <x v="13"/>
    <n v="77.136796599999997"/>
    <n v="28.628709700000002"/>
    <x v="7"/>
    <x v="0"/>
    <x v="0"/>
    <x v="0"/>
    <s v="No"/>
    <x v="0"/>
    <n v="1"/>
    <n v="23"/>
    <n v="450"/>
    <n v="2.6"/>
    <x v="1449"/>
  </r>
  <r>
    <n v="304107"/>
    <x v="326"/>
    <n v="1"/>
    <x v="0"/>
    <x v="0"/>
    <x v="4199"/>
    <x v="108"/>
    <x v="108"/>
    <n v="77.199074999999993"/>
    <n v="28.565405559999999"/>
    <x v="7"/>
    <x v="0"/>
    <x v="0"/>
    <x v="0"/>
    <s v="No"/>
    <x v="0"/>
    <n v="1"/>
    <n v="16"/>
    <n v="450"/>
    <n v="2.8"/>
    <x v="2143"/>
  </r>
  <r>
    <n v="18204486"/>
    <x v="3517"/>
    <n v="1"/>
    <x v="0"/>
    <x v="0"/>
    <x v="4200"/>
    <x v="131"/>
    <x v="131"/>
    <n v="77.168377599999999"/>
    <n v="28.587948799999999"/>
    <x v="3"/>
    <x v="0"/>
    <x v="0"/>
    <x v="0"/>
    <s v="No"/>
    <x v="0"/>
    <n v="1"/>
    <n v="31"/>
    <n v="450"/>
    <n v="2.6"/>
    <x v="257"/>
  </r>
  <r>
    <n v="18358165"/>
    <x v="3518"/>
    <n v="1"/>
    <x v="0"/>
    <x v="0"/>
    <x v="4201"/>
    <x v="82"/>
    <x v="82"/>
    <n v="77.048575799999995"/>
    <n v="28.620633900000001"/>
    <x v="23"/>
    <x v="0"/>
    <x v="0"/>
    <x v="1"/>
    <s v="No"/>
    <x v="0"/>
    <n v="1"/>
    <n v="2"/>
    <n v="450"/>
    <n v="1"/>
    <x v="803"/>
  </r>
  <r>
    <n v="8257"/>
    <x v="326"/>
    <n v="1"/>
    <x v="0"/>
    <x v="0"/>
    <x v="4202"/>
    <x v="116"/>
    <x v="116"/>
    <n v="77.286943600000001"/>
    <n v="28.637317800000002"/>
    <x v="7"/>
    <x v="0"/>
    <x v="0"/>
    <x v="0"/>
    <s v="No"/>
    <x v="0"/>
    <n v="1"/>
    <n v="33"/>
    <n v="450"/>
    <n v="2.6"/>
    <x v="2024"/>
  </r>
  <r>
    <n v="18312585"/>
    <x v="326"/>
    <n v="1"/>
    <x v="0"/>
    <x v="0"/>
    <x v="4203"/>
    <x v="71"/>
    <x v="71"/>
    <n v="77.164426219999996"/>
    <n v="28.557365069999999"/>
    <x v="7"/>
    <x v="0"/>
    <x v="0"/>
    <x v="0"/>
    <s v="No"/>
    <x v="0"/>
    <n v="1"/>
    <n v="2"/>
    <n v="450"/>
    <n v="1"/>
    <x v="947"/>
  </r>
  <r>
    <n v="7814"/>
    <x v="3519"/>
    <n v="1"/>
    <x v="0"/>
    <x v="0"/>
    <x v="1706"/>
    <x v="118"/>
    <x v="118"/>
    <n v="77.206787599999998"/>
    <n v="28.573650199999999"/>
    <x v="875"/>
    <x v="0"/>
    <x v="0"/>
    <x v="0"/>
    <s v="No"/>
    <x v="0"/>
    <n v="1"/>
    <n v="52"/>
    <n v="450"/>
    <n v="3.1"/>
    <x v="753"/>
  </r>
  <r>
    <n v="18312607"/>
    <x v="326"/>
    <n v="1"/>
    <x v="0"/>
    <x v="0"/>
    <x v="4204"/>
    <x v="72"/>
    <x v="72"/>
    <n v="77.206909100000004"/>
    <n v="28.556971900000001"/>
    <x v="7"/>
    <x v="0"/>
    <x v="0"/>
    <x v="0"/>
    <s v="No"/>
    <x v="0"/>
    <n v="1"/>
    <n v="4"/>
    <n v="450"/>
    <n v="3"/>
    <x v="1031"/>
  </r>
  <r>
    <n v="7012"/>
    <x v="326"/>
    <n v="1"/>
    <x v="0"/>
    <x v="0"/>
    <x v="4205"/>
    <x v="96"/>
    <x v="96"/>
    <n v="77.091975099999999"/>
    <n v="28.6270907"/>
    <x v="7"/>
    <x v="0"/>
    <x v="0"/>
    <x v="0"/>
    <s v="No"/>
    <x v="0"/>
    <n v="1"/>
    <n v="50"/>
    <n v="450"/>
    <n v="3.4"/>
    <x v="2036"/>
  </r>
  <r>
    <n v="308938"/>
    <x v="3520"/>
    <n v="1"/>
    <x v="0"/>
    <x v="0"/>
    <x v="4206"/>
    <x v="25"/>
    <x v="25"/>
    <n v="77.285545299999995"/>
    <n v="28.657584700000001"/>
    <x v="28"/>
    <x v="0"/>
    <x v="0"/>
    <x v="0"/>
    <s v="No"/>
    <x v="0"/>
    <n v="1"/>
    <n v="21"/>
    <n v="450"/>
    <n v="3.5"/>
    <x v="455"/>
  </r>
  <r>
    <n v="5840"/>
    <x v="3521"/>
    <n v="1"/>
    <x v="0"/>
    <x v="0"/>
    <x v="4207"/>
    <x v="49"/>
    <x v="49"/>
    <n v="77.219408599999994"/>
    <n v="28.589775800000002"/>
    <x v="18"/>
    <x v="0"/>
    <x v="0"/>
    <x v="0"/>
    <s v="No"/>
    <x v="0"/>
    <n v="1"/>
    <n v="63"/>
    <n v="450"/>
    <n v="3"/>
    <x v="807"/>
  </r>
  <r>
    <n v="302742"/>
    <x v="3522"/>
    <n v="1"/>
    <x v="0"/>
    <x v="0"/>
    <x v="4208"/>
    <x v="49"/>
    <x v="49"/>
    <n v="77.235747200000006"/>
    <n v="28.592280800000001"/>
    <x v="13"/>
    <x v="0"/>
    <x v="0"/>
    <x v="0"/>
    <s v="No"/>
    <x v="0"/>
    <n v="1"/>
    <n v="162"/>
    <n v="450"/>
    <n v="3.7"/>
    <x v="2281"/>
  </r>
  <r>
    <n v="6453"/>
    <x v="595"/>
    <n v="1"/>
    <x v="0"/>
    <x v="0"/>
    <x v="4209"/>
    <x v="16"/>
    <x v="16"/>
    <n v="77.135753100000002"/>
    <n v="28.701354200000001"/>
    <x v="18"/>
    <x v="0"/>
    <x v="0"/>
    <x v="1"/>
    <s v="No"/>
    <x v="0"/>
    <n v="1"/>
    <n v="60"/>
    <n v="450"/>
    <n v="2.9"/>
    <x v="2152"/>
  </r>
  <r>
    <n v="308067"/>
    <x v="3523"/>
    <n v="1"/>
    <x v="0"/>
    <x v="0"/>
    <x v="4210"/>
    <x v="99"/>
    <x v="99"/>
    <n v="77.142902840000005"/>
    <n v="28.66922319"/>
    <x v="50"/>
    <x v="0"/>
    <x v="0"/>
    <x v="0"/>
    <s v="No"/>
    <x v="0"/>
    <n v="1"/>
    <n v="63"/>
    <n v="450"/>
    <n v="3.2"/>
    <x v="1893"/>
  </r>
  <r>
    <n v="301229"/>
    <x v="3524"/>
    <n v="1"/>
    <x v="0"/>
    <x v="0"/>
    <x v="4211"/>
    <x v="7"/>
    <x v="7"/>
    <n v="77.172825700000004"/>
    <n v="28.573453799999999"/>
    <x v="3"/>
    <x v="0"/>
    <x v="0"/>
    <x v="1"/>
    <s v="No"/>
    <x v="0"/>
    <n v="1"/>
    <n v="53"/>
    <n v="450"/>
    <n v="2.6"/>
    <x v="2343"/>
  </r>
  <r>
    <n v="18312595"/>
    <x v="326"/>
    <n v="1"/>
    <x v="0"/>
    <x v="0"/>
    <x v="4212"/>
    <x v="35"/>
    <x v="35"/>
    <n v="0"/>
    <n v="0"/>
    <x v="7"/>
    <x v="0"/>
    <x v="0"/>
    <x v="0"/>
    <s v="No"/>
    <x v="0"/>
    <n v="1"/>
    <n v="5"/>
    <n v="450"/>
    <n v="3.1"/>
    <x v="1460"/>
  </r>
  <r>
    <n v="18225627"/>
    <x v="3502"/>
    <n v="1"/>
    <x v="0"/>
    <x v="0"/>
    <x v="4213"/>
    <x v="32"/>
    <x v="32"/>
    <n v="77.209999999999994"/>
    <n v="28.63"/>
    <x v="41"/>
    <x v="0"/>
    <x v="0"/>
    <x v="0"/>
    <s v="No"/>
    <x v="0"/>
    <n v="1"/>
    <n v="5"/>
    <n v="450"/>
    <n v="3.1"/>
    <x v="522"/>
  </r>
  <r>
    <n v="7593"/>
    <x v="3525"/>
    <n v="1"/>
    <x v="0"/>
    <x v="0"/>
    <x v="4214"/>
    <x v="40"/>
    <x v="40"/>
    <n v="77.254030599999993"/>
    <n v="28.525792800000001"/>
    <x v="18"/>
    <x v="0"/>
    <x v="0"/>
    <x v="0"/>
    <s v="No"/>
    <x v="0"/>
    <n v="1"/>
    <n v="42"/>
    <n v="450"/>
    <n v="2.9"/>
    <x v="1901"/>
  </r>
  <r>
    <n v="5630"/>
    <x v="2786"/>
    <n v="1"/>
    <x v="0"/>
    <x v="0"/>
    <x v="4215"/>
    <x v="24"/>
    <x v="24"/>
    <n v="77.205697299999997"/>
    <n v="28.550047899999999"/>
    <x v="63"/>
    <x v="0"/>
    <x v="0"/>
    <x v="1"/>
    <s v="No"/>
    <x v="0"/>
    <n v="1"/>
    <n v="175"/>
    <n v="450"/>
    <n v="3.1"/>
    <x v="2046"/>
  </r>
  <r>
    <n v="18025100"/>
    <x v="595"/>
    <n v="1"/>
    <x v="0"/>
    <x v="0"/>
    <x v="4216"/>
    <x v="11"/>
    <x v="11"/>
    <n v="77.247116000000005"/>
    <n v="28.581613600000001"/>
    <x v="37"/>
    <x v="0"/>
    <x v="0"/>
    <x v="1"/>
    <s v="No"/>
    <x v="0"/>
    <n v="1"/>
    <n v="5"/>
    <n v="450"/>
    <n v="2.8"/>
    <x v="2285"/>
  </r>
  <r>
    <n v="9620"/>
    <x v="326"/>
    <n v="1"/>
    <x v="0"/>
    <x v="0"/>
    <x v="4217"/>
    <x v="93"/>
    <x v="93"/>
    <n v="77.256365299999999"/>
    <n v="28.5409875"/>
    <x v="7"/>
    <x v="0"/>
    <x v="0"/>
    <x v="1"/>
    <s v="No"/>
    <x v="0"/>
    <n v="1"/>
    <n v="33"/>
    <n v="450"/>
    <n v="2.9"/>
    <x v="1225"/>
  </r>
  <r>
    <n v="305360"/>
    <x v="326"/>
    <n v="1"/>
    <x v="0"/>
    <x v="0"/>
    <x v="4218"/>
    <x v="38"/>
    <x v="38"/>
    <n v="77.188233510000003"/>
    <n v="28.644388849999999"/>
    <x v="7"/>
    <x v="0"/>
    <x v="0"/>
    <x v="0"/>
    <s v="No"/>
    <x v="0"/>
    <n v="1"/>
    <n v="32"/>
    <n v="450"/>
    <n v="2.2999999999999998"/>
    <x v="1901"/>
  </r>
  <r>
    <n v="312855"/>
    <x v="2393"/>
    <n v="1"/>
    <x v="0"/>
    <x v="0"/>
    <x v="4219"/>
    <x v="34"/>
    <x v="34"/>
    <n v="77.291114899999997"/>
    <n v="28.640966500000001"/>
    <x v="3"/>
    <x v="0"/>
    <x v="0"/>
    <x v="1"/>
    <s v="No"/>
    <x v="0"/>
    <n v="1"/>
    <n v="17"/>
    <n v="450"/>
    <n v="3.3"/>
    <x v="1643"/>
  </r>
  <r>
    <n v="7242"/>
    <x v="3526"/>
    <n v="1"/>
    <x v="0"/>
    <x v="0"/>
    <x v="4220"/>
    <x v="100"/>
    <x v="100"/>
    <n v="77.185536099999993"/>
    <n v="28.6417258"/>
    <x v="37"/>
    <x v="0"/>
    <x v="0"/>
    <x v="0"/>
    <s v="No"/>
    <x v="0"/>
    <n v="1"/>
    <n v="76"/>
    <n v="450"/>
    <n v="3.4"/>
    <x v="1404"/>
  </r>
  <r>
    <n v="2000"/>
    <x v="3527"/>
    <n v="1"/>
    <x v="0"/>
    <x v="0"/>
    <x v="4221"/>
    <x v="183"/>
    <x v="183"/>
    <n v="77.126179699999994"/>
    <n v="28.718384100000002"/>
    <x v="27"/>
    <x v="0"/>
    <x v="0"/>
    <x v="1"/>
    <s v="No"/>
    <x v="0"/>
    <n v="1"/>
    <n v="116"/>
    <n v="450"/>
    <n v="3.3"/>
    <x v="2344"/>
  </r>
  <r>
    <n v="928"/>
    <x v="3528"/>
    <n v="1"/>
    <x v="0"/>
    <x v="0"/>
    <x v="4222"/>
    <x v="83"/>
    <x v="83"/>
    <n v="77.207268600000006"/>
    <n v="28.561799799999999"/>
    <x v="2"/>
    <x v="0"/>
    <x v="0"/>
    <x v="0"/>
    <s v="No"/>
    <x v="0"/>
    <n v="1"/>
    <n v="30"/>
    <n v="450"/>
    <n v="3.2"/>
    <x v="2345"/>
  </r>
  <r>
    <n v="5565"/>
    <x v="3529"/>
    <n v="1"/>
    <x v="0"/>
    <x v="0"/>
    <x v="4223"/>
    <x v="205"/>
    <x v="205"/>
    <n v="77.218751699999999"/>
    <n v="28.5555634"/>
    <x v="876"/>
    <x v="0"/>
    <x v="0"/>
    <x v="0"/>
    <s v="No"/>
    <x v="0"/>
    <n v="1"/>
    <n v="280"/>
    <n v="450"/>
    <n v="3.4"/>
    <x v="2053"/>
  </r>
  <r>
    <n v="18371396"/>
    <x v="326"/>
    <n v="1"/>
    <x v="0"/>
    <x v="0"/>
    <x v="4224"/>
    <x v="36"/>
    <x v="36"/>
    <n v="77.253030199999998"/>
    <n v="28.539372799999999"/>
    <x v="7"/>
    <x v="0"/>
    <x v="0"/>
    <x v="0"/>
    <s v="No"/>
    <x v="0"/>
    <n v="1"/>
    <n v="1"/>
    <n v="450"/>
    <n v="1"/>
    <x v="1271"/>
  </r>
  <r>
    <n v="18175255"/>
    <x v="326"/>
    <n v="1"/>
    <x v="0"/>
    <x v="0"/>
    <x v="4225"/>
    <x v="120"/>
    <x v="120"/>
    <n v="77.269265059999995"/>
    <n v="28.562451899999999"/>
    <x v="7"/>
    <x v="0"/>
    <x v="0"/>
    <x v="0"/>
    <s v="No"/>
    <x v="0"/>
    <n v="1"/>
    <n v="10"/>
    <n v="450"/>
    <n v="2.9"/>
    <x v="687"/>
  </r>
  <r>
    <n v="5260"/>
    <x v="326"/>
    <n v="1"/>
    <x v="0"/>
    <x v="0"/>
    <x v="2666"/>
    <x v="220"/>
    <x v="220"/>
    <n v="77.158267699999996"/>
    <n v="28.702936099999999"/>
    <x v="7"/>
    <x v="0"/>
    <x v="0"/>
    <x v="0"/>
    <s v="No"/>
    <x v="0"/>
    <n v="1"/>
    <n v="29"/>
    <n v="450"/>
    <n v="3"/>
    <x v="2346"/>
  </r>
  <r>
    <n v="18396409"/>
    <x v="2472"/>
    <n v="1"/>
    <x v="0"/>
    <x v="0"/>
    <x v="4226"/>
    <x v="111"/>
    <x v="111"/>
    <n v="77.236355360000005"/>
    <n v="28.549631869999999"/>
    <x v="730"/>
    <x v="0"/>
    <x v="0"/>
    <x v="1"/>
    <s v="No"/>
    <x v="0"/>
    <n v="1"/>
    <n v="83"/>
    <n v="450"/>
    <n v="4.3"/>
    <x v="531"/>
  </r>
  <r>
    <n v="18282017"/>
    <x v="3530"/>
    <n v="1"/>
    <x v="0"/>
    <x v="0"/>
    <x v="4227"/>
    <x v="168"/>
    <x v="168"/>
    <n v="77.097106299999993"/>
    <n v="28.635049299999999"/>
    <x v="13"/>
    <x v="0"/>
    <x v="0"/>
    <x v="0"/>
    <s v="No"/>
    <x v="0"/>
    <n v="1"/>
    <n v="11"/>
    <n v="450"/>
    <n v="3.3"/>
    <x v="835"/>
  </r>
  <r>
    <n v="300581"/>
    <x v="326"/>
    <n v="1"/>
    <x v="0"/>
    <x v="0"/>
    <x v="4228"/>
    <x v="76"/>
    <x v="76"/>
    <n v="77.2198128"/>
    <n v="28.629018599999998"/>
    <x v="7"/>
    <x v="0"/>
    <x v="0"/>
    <x v="0"/>
    <s v="No"/>
    <x v="0"/>
    <n v="1"/>
    <n v="34"/>
    <n v="450"/>
    <n v="3.1"/>
    <x v="1917"/>
  </r>
  <r>
    <n v="640"/>
    <x v="326"/>
    <n v="1"/>
    <x v="0"/>
    <x v="0"/>
    <x v="4229"/>
    <x v="66"/>
    <x v="66"/>
    <n v="77.207248399999997"/>
    <n v="28.681751299999998"/>
    <x v="7"/>
    <x v="0"/>
    <x v="0"/>
    <x v="0"/>
    <s v="No"/>
    <x v="0"/>
    <n v="1"/>
    <n v="82"/>
    <n v="450"/>
    <n v="3.3"/>
    <x v="194"/>
  </r>
  <r>
    <n v="3493"/>
    <x v="3531"/>
    <n v="1"/>
    <x v="0"/>
    <x v="0"/>
    <x v="4230"/>
    <x v="124"/>
    <x v="124"/>
    <n v="77.220531399999999"/>
    <n v="28.583833299999998"/>
    <x v="48"/>
    <x v="0"/>
    <x v="0"/>
    <x v="0"/>
    <s v="No"/>
    <x v="0"/>
    <n v="1"/>
    <n v="49"/>
    <n v="450"/>
    <n v="2.9"/>
    <x v="2055"/>
  </r>
  <r>
    <n v="18272385"/>
    <x v="3532"/>
    <n v="1"/>
    <x v="0"/>
    <x v="0"/>
    <x v="186"/>
    <x v="57"/>
    <x v="57"/>
    <n v="77.227722999999997"/>
    <n v="28.700355600000002"/>
    <x v="18"/>
    <x v="0"/>
    <x v="0"/>
    <x v="0"/>
    <s v="No"/>
    <x v="0"/>
    <n v="1"/>
    <n v="3"/>
    <n v="450"/>
    <n v="1"/>
    <x v="2347"/>
  </r>
  <r>
    <n v="5940"/>
    <x v="3502"/>
    <n v="1"/>
    <x v="0"/>
    <x v="0"/>
    <x v="4231"/>
    <x v="224"/>
    <x v="224"/>
    <n v="77.114193799999995"/>
    <n v="28.625834699999999"/>
    <x v="41"/>
    <x v="0"/>
    <x v="0"/>
    <x v="0"/>
    <s v="No"/>
    <x v="0"/>
    <n v="1"/>
    <n v="7"/>
    <n v="450"/>
    <n v="3.1"/>
    <x v="1918"/>
  </r>
  <r>
    <n v="18368012"/>
    <x v="3533"/>
    <n v="1"/>
    <x v="0"/>
    <x v="0"/>
    <x v="4232"/>
    <x v="224"/>
    <x v="224"/>
    <n v="77.1139522"/>
    <n v="28.6259394"/>
    <x v="3"/>
    <x v="0"/>
    <x v="0"/>
    <x v="0"/>
    <s v="No"/>
    <x v="0"/>
    <n v="1"/>
    <n v="2"/>
    <n v="450"/>
    <n v="1"/>
    <x v="314"/>
  </r>
  <r>
    <n v="3607"/>
    <x v="2786"/>
    <n v="1"/>
    <x v="0"/>
    <x v="0"/>
    <x v="4233"/>
    <x v="14"/>
    <x v="14"/>
    <n v="77.250473999999997"/>
    <n v="28.549900999999998"/>
    <x v="63"/>
    <x v="0"/>
    <x v="0"/>
    <x v="1"/>
    <s v="No"/>
    <x v="0"/>
    <n v="1"/>
    <n v="94"/>
    <n v="450"/>
    <n v="2.5"/>
    <x v="1729"/>
  </r>
  <r>
    <n v="18431159"/>
    <x v="3534"/>
    <n v="1"/>
    <x v="0"/>
    <x v="0"/>
    <x v="4234"/>
    <x v="6"/>
    <x v="6"/>
    <n v="77.082174499999994"/>
    <n v="28.6048103"/>
    <x v="13"/>
    <x v="0"/>
    <x v="0"/>
    <x v="0"/>
    <s v="No"/>
    <x v="0"/>
    <n v="1"/>
    <n v="1"/>
    <n v="450"/>
    <n v="1"/>
    <x v="2348"/>
  </r>
  <r>
    <n v="18372287"/>
    <x v="3502"/>
    <n v="1"/>
    <x v="0"/>
    <x v="0"/>
    <x v="4235"/>
    <x v="185"/>
    <x v="185"/>
    <n v="77.092344900000001"/>
    <n v="28.6651734"/>
    <x v="534"/>
    <x v="0"/>
    <x v="0"/>
    <x v="0"/>
    <s v="No"/>
    <x v="0"/>
    <n v="1"/>
    <n v="16"/>
    <n v="450"/>
    <n v="2.7"/>
    <x v="689"/>
  </r>
  <r>
    <n v="302418"/>
    <x v="3535"/>
    <n v="1"/>
    <x v="0"/>
    <x v="0"/>
    <x v="4236"/>
    <x v="77"/>
    <x v="77"/>
    <n v="77.27560167"/>
    <n v="28.684835"/>
    <x v="2"/>
    <x v="0"/>
    <x v="0"/>
    <x v="0"/>
    <s v="No"/>
    <x v="0"/>
    <n v="1"/>
    <n v="14"/>
    <n v="450"/>
    <n v="3.1"/>
    <x v="2290"/>
  </r>
  <r>
    <n v="302103"/>
    <x v="3536"/>
    <n v="1"/>
    <x v="0"/>
    <x v="0"/>
    <x v="4237"/>
    <x v="84"/>
    <x v="84"/>
    <n v="77.086297799999997"/>
    <n v="28.638998099999998"/>
    <x v="2"/>
    <x v="0"/>
    <x v="0"/>
    <x v="0"/>
    <s v="No"/>
    <x v="0"/>
    <n v="1"/>
    <n v="5"/>
    <n v="450"/>
    <n v="2.9"/>
    <x v="2349"/>
  </r>
  <r>
    <n v="18398580"/>
    <x v="3537"/>
    <n v="1"/>
    <x v="0"/>
    <x v="0"/>
    <x v="4238"/>
    <x v="21"/>
    <x v="21"/>
    <n v="77.225561299999995"/>
    <n v="28.676510700000001"/>
    <x v="18"/>
    <x v="0"/>
    <x v="0"/>
    <x v="0"/>
    <s v="No"/>
    <x v="0"/>
    <n v="1"/>
    <n v="1"/>
    <n v="450"/>
    <n v="1"/>
    <x v="2350"/>
  </r>
  <r>
    <n v="18289231"/>
    <x v="3471"/>
    <n v="1"/>
    <x v="0"/>
    <x v="0"/>
    <x v="4239"/>
    <x v="37"/>
    <x v="37"/>
    <n v="77.305990699999995"/>
    <n v="28.630643899999999"/>
    <x v="18"/>
    <x v="0"/>
    <x v="0"/>
    <x v="0"/>
    <s v="No"/>
    <x v="0"/>
    <n v="1"/>
    <n v="8"/>
    <n v="450"/>
    <n v="2.7"/>
    <x v="1487"/>
  </r>
  <r>
    <n v="18322665"/>
    <x v="2122"/>
    <n v="1"/>
    <x v="0"/>
    <x v="0"/>
    <x v="4240"/>
    <x v="96"/>
    <x v="96"/>
    <n v="77.088476299999996"/>
    <n v="28.621728399999999"/>
    <x v="3"/>
    <x v="0"/>
    <x v="1"/>
    <x v="1"/>
    <s v="No"/>
    <x v="0"/>
    <n v="1"/>
    <n v="61"/>
    <n v="450"/>
    <n v="3.7"/>
    <x v="1484"/>
  </r>
  <r>
    <n v="7874"/>
    <x v="3538"/>
    <n v="1"/>
    <x v="0"/>
    <x v="0"/>
    <x v="4241"/>
    <x v="11"/>
    <x v="11"/>
    <n v="77.2464868"/>
    <n v="28.581308400000001"/>
    <x v="877"/>
    <x v="0"/>
    <x v="0"/>
    <x v="0"/>
    <s v="No"/>
    <x v="0"/>
    <n v="1"/>
    <n v="25"/>
    <n v="450"/>
    <n v="2.8"/>
    <x v="1070"/>
  </r>
  <r>
    <n v="7901"/>
    <x v="326"/>
    <n v="1"/>
    <x v="0"/>
    <x v="0"/>
    <x v="4242"/>
    <x v="132"/>
    <x v="132"/>
    <n v="77.286535700000002"/>
    <n v="28.537717900000001"/>
    <x v="7"/>
    <x v="0"/>
    <x v="0"/>
    <x v="0"/>
    <s v="No"/>
    <x v="0"/>
    <n v="1"/>
    <n v="23"/>
    <n v="450"/>
    <n v="3.1"/>
    <x v="2293"/>
  </r>
  <r>
    <n v="18124379"/>
    <x v="2891"/>
    <n v="1"/>
    <x v="0"/>
    <x v="0"/>
    <x v="4243"/>
    <x v="38"/>
    <x v="38"/>
    <n v="77.187561700000003"/>
    <n v="28.645736899999999"/>
    <x v="402"/>
    <x v="0"/>
    <x v="0"/>
    <x v="1"/>
    <s v="No"/>
    <x v="0"/>
    <n v="1"/>
    <n v="71"/>
    <n v="450"/>
    <n v="2.5"/>
    <x v="1074"/>
  </r>
  <r>
    <n v="300874"/>
    <x v="3539"/>
    <n v="1"/>
    <x v="0"/>
    <x v="0"/>
    <x v="4244"/>
    <x v="54"/>
    <x v="54"/>
    <n v="77.160215600000001"/>
    <n v="28.6906395"/>
    <x v="19"/>
    <x v="0"/>
    <x v="0"/>
    <x v="1"/>
    <s v="No"/>
    <x v="0"/>
    <n v="1"/>
    <n v="13"/>
    <n v="450"/>
    <n v="2.8"/>
    <x v="962"/>
  </r>
  <r>
    <n v="6265"/>
    <x v="326"/>
    <n v="1"/>
    <x v="0"/>
    <x v="0"/>
    <x v="4245"/>
    <x v="68"/>
    <x v="68"/>
    <n v="77.285555400000007"/>
    <n v="28.636372900000001"/>
    <x v="7"/>
    <x v="0"/>
    <x v="0"/>
    <x v="0"/>
    <s v="No"/>
    <x v="0"/>
    <n v="1"/>
    <n v="18"/>
    <n v="450"/>
    <n v="2.7"/>
    <x v="203"/>
  </r>
  <r>
    <n v="650"/>
    <x v="326"/>
    <n v="1"/>
    <x v="0"/>
    <x v="0"/>
    <x v="4246"/>
    <x v="98"/>
    <x v="98"/>
    <n v="77.213329200000004"/>
    <n v="28.5379729"/>
    <x v="7"/>
    <x v="0"/>
    <x v="0"/>
    <x v="0"/>
    <s v="No"/>
    <x v="0"/>
    <n v="1"/>
    <n v="52"/>
    <n v="450"/>
    <n v="2.5"/>
    <x v="2351"/>
  </r>
  <r>
    <n v="311336"/>
    <x v="3540"/>
    <n v="1"/>
    <x v="0"/>
    <x v="0"/>
    <x v="4247"/>
    <x v="26"/>
    <x v="26"/>
    <n v="77.301157200000006"/>
    <n v="28.619286500000001"/>
    <x v="604"/>
    <x v="0"/>
    <x v="0"/>
    <x v="1"/>
    <s v="No"/>
    <x v="0"/>
    <n v="1"/>
    <n v="100"/>
    <n v="450"/>
    <n v="3.6"/>
    <x v="1929"/>
  </r>
  <r>
    <n v="18393213"/>
    <x v="2914"/>
    <n v="1"/>
    <x v="0"/>
    <x v="0"/>
    <x v="4248"/>
    <x v="14"/>
    <x v="14"/>
    <n v="77.251516199999998"/>
    <n v="28.547878600000001"/>
    <x v="878"/>
    <x v="0"/>
    <x v="0"/>
    <x v="0"/>
    <s v="No"/>
    <x v="0"/>
    <n v="1"/>
    <n v="4"/>
    <n v="450"/>
    <n v="2.9"/>
    <x v="785"/>
  </r>
  <r>
    <n v="18375392"/>
    <x v="2428"/>
    <n v="1"/>
    <x v="0"/>
    <x v="0"/>
    <x v="4249"/>
    <x v="100"/>
    <x v="100"/>
    <n v="77.184920599999998"/>
    <n v="28.640881700000001"/>
    <x v="22"/>
    <x v="0"/>
    <x v="0"/>
    <x v="0"/>
    <s v="No"/>
    <x v="0"/>
    <n v="1"/>
    <n v="26"/>
    <n v="450"/>
    <n v="2.6"/>
    <x v="83"/>
  </r>
  <r>
    <n v="311570"/>
    <x v="3541"/>
    <n v="1"/>
    <x v="0"/>
    <x v="0"/>
    <x v="4250"/>
    <x v="108"/>
    <x v="108"/>
    <n v="77.19475061"/>
    <n v="28.562657730000002"/>
    <x v="18"/>
    <x v="0"/>
    <x v="0"/>
    <x v="1"/>
    <s v="No"/>
    <x v="0"/>
    <n v="1"/>
    <n v="6"/>
    <n v="450"/>
    <n v="2.7"/>
    <x v="696"/>
  </r>
  <r>
    <n v="309192"/>
    <x v="3542"/>
    <n v="1"/>
    <x v="0"/>
    <x v="0"/>
    <x v="4251"/>
    <x v="20"/>
    <x v="20"/>
    <n v="77.201756900000007"/>
    <n v="28.509883200000001"/>
    <x v="20"/>
    <x v="0"/>
    <x v="0"/>
    <x v="0"/>
    <s v="No"/>
    <x v="0"/>
    <n v="1"/>
    <n v="12"/>
    <n v="450"/>
    <n v="3.1"/>
    <x v="85"/>
  </r>
  <r>
    <n v="18128862"/>
    <x v="3543"/>
    <n v="1"/>
    <x v="0"/>
    <x v="0"/>
    <x v="4252"/>
    <x v="77"/>
    <x v="77"/>
    <n v="77.276896100000002"/>
    <n v="28.7004582"/>
    <x v="28"/>
    <x v="0"/>
    <x v="0"/>
    <x v="0"/>
    <s v="No"/>
    <x v="0"/>
    <n v="1"/>
    <n v="6"/>
    <n v="450"/>
    <n v="2.8"/>
    <x v="322"/>
  </r>
  <r>
    <n v="307520"/>
    <x v="3543"/>
    <n v="1"/>
    <x v="0"/>
    <x v="0"/>
    <x v="4253"/>
    <x v="77"/>
    <x v="77"/>
    <n v="77.287729799999994"/>
    <n v="28.689456400000001"/>
    <x v="28"/>
    <x v="0"/>
    <x v="0"/>
    <x v="0"/>
    <s v="No"/>
    <x v="0"/>
    <n v="1"/>
    <n v="29"/>
    <n v="450"/>
    <n v="2.7"/>
    <x v="1579"/>
  </r>
  <r>
    <n v="304965"/>
    <x v="3544"/>
    <n v="1"/>
    <x v="0"/>
    <x v="0"/>
    <x v="4254"/>
    <x v="48"/>
    <x v="48"/>
    <n v="77.278320899999997"/>
    <n v="28.6279228"/>
    <x v="3"/>
    <x v="0"/>
    <x v="0"/>
    <x v="0"/>
    <s v="No"/>
    <x v="0"/>
    <n v="1"/>
    <n v="4"/>
    <n v="450"/>
    <n v="2.9"/>
    <x v="2352"/>
  </r>
  <r>
    <n v="6191"/>
    <x v="326"/>
    <n v="1"/>
    <x v="0"/>
    <x v="0"/>
    <x v="1300"/>
    <x v="133"/>
    <x v="133"/>
    <n v="77.296144799999993"/>
    <n v="28.592511500000001"/>
    <x v="7"/>
    <x v="0"/>
    <x v="0"/>
    <x v="0"/>
    <s v="No"/>
    <x v="0"/>
    <n v="1"/>
    <n v="29"/>
    <n v="450"/>
    <n v="2.7"/>
    <x v="651"/>
  </r>
  <r>
    <n v="304583"/>
    <x v="3545"/>
    <n v="1"/>
    <x v="0"/>
    <x v="0"/>
    <x v="4255"/>
    <x v="70"/>
    <x v="70"/>
    <n v="77.112785500000001"/>
    <n v="28.6462371"/>
    <x v="37"/>
    <x v="0"/>
    <x v="0"/>
    <x v="0"/>
    <s v="No"/>
    <x v="0"/>
    <n v="1"/>
    <n v="14"/>
    <n v="450"/>
    <n v="3.3"/>
    <x v="2353"/>
  </r>
  <r>
    <n v="18198434"/>
    <x v="3546"/>
    <n v="1"/>
    <x v="0"/>
    <x v="0"/>
    <x v="4256"/>
    <x v="71"/>
    <x v="71"/>
    <n v="77.154960040000006"/>
    <n v="28.561390620000001"/>
    <x v="20"/>
    <x v="0"/>
    <x v="0"/>
    <x v="0"/>
    <s v="No"/>
    <x v="0"/>
    <n v="1"/>
    <n v="34"/>
    <n v="450"/>
    <n v="3.6"/>
    <x v="1488"/>
  </r>
  <r>
    <n v="596"/>
    <x v="326"/>
    <n v="1"/>
    <x v="0"/>
    <x v="0"/>
    <x v="4257"/>
    <x v="67"/>
    <x v="67"/>
    <n v="77.2198128"/>
    <n v="28.6329609"/>
    <x v="7"/>
    <x v="0"/>
    <x v="0"/>
    <x v="1"/>
    <s v="No"/>
    <x v="0"/>
    <n v="1"/>
    <n v="277"/>
    <n v="450"/>
    <n v="3.4"/>
    <x v="2073"/>
  </r>
  <r>
    <n v="3589"/>
    <x v="3547"/>
    <n v="1"/>
    <x v="0"/>
    <x v="0"/>
    <x v="774"/>
    <x v="111"/>
    <x v="111"/>
    <n v="77.233465199999998"/>
    <n v="28.549928099999999"/>
    <x v="45"/>
    <x v="0"/>
    <x v="0"/>
    <x v="1"/>
    <s v="No"/>
    <x v="0"/>
    <n v="1"/>
    <n v="187"/>
    <n v="450"/>
    <n v="3.8"/>
    <x v="1657"/>
  </r>
  <r>
    <n v="310732"/>
    <x v="363"/>
    <n v="1"/>
    <x v="0"/>
    <x v="0"/>
    <x v="4258"/>
    <x v="168"/>
    <x v="168"/>
    <n v="77.097825499999999"/>
    <n v="28.631614599999999"/>
    <x v="121"/>
    <x v="0"/>
    <x v="0"/>
    <x v="0"/>
    <s v="No"/>
    <x v="0"/>
    <n v="1"/>
    <n v="68"/>
    <n v="450"/>
    <n v="3.3"/>
    <x v="2354"/>
  </r>
  <r>
    <n v="18430600"/>
    <x v="3548"/>
    <n v="1"/>
    <x v="0"/>
    <x v="0"/>
    <x v="4259"/>
    <x v="97"/>
    <x v="97"/>
    <n v="77.138035400000007"/>
    <n v="28.655060500000001"/>
    <x v="879"/>
    <x v="0"/>
    <x v="0"/>
    <x v="1"/>
    <s v="No"/>
    <x v="0"/>
    <n v="1"/>
    <n v="13"/>
    <n v="450"/>
    <n v="3.3"/>
    <x v="95"/>
  </r>
  <r>
    <n v="18469935"/>
    <x v="3549"/>
    <n v="1"/>
    <x v="0"/>
    <x v="0"/>
    <x v="4260"/>
    <x v="54"/>
    <x v="54"/>
    <n v="77.160322440000002"/>
    <n v="28.690545889999999"/>
    <x v="363"/>
    <x v="0"/>
    <x v="0"/>
    <x v="0"/>
    <s v="No"/>
    <x v="0"/>
    <n v="1"/>
    <n v="11"/>
    <n v="450"/>
    <n v="3.2"/>
    <x v="1314"/>
  </r>
  <r>
    <n v="2291"/>
    <x v="3550"/>
    <n v="1"/>
    <x v="0"/>
    <x v="0"/>
    <x v="4261"/>
    <x v="197"/>
    <x v="197"/>
    <n v="77.191469999999995"/>
    <n v="28.7074189"/>
    <x v="18"/>
    <x v="0"/>
    <x v="0"/>
    <x v="0"/>
    <s v="No"/>
    <x v="0"/>
    <n v="1"/>
    <n v="20"/>
    <n v="450"/>
    <n v="2.7"/>
    <x v="1590"/>
  </r>
  <r>
    <n v="18254540"/>
    <x v="3551"/>
    <n v="1"/>
    <x v="0"/>
    <x v="0"/>
    <x v="4262"/>
    <x v="5"/>
    <x v="5"/>
    <n v="77.288506220000002"/>
    <n v="28.562520209999999"/>
    <x v="5"/>
    <x v="0"/>
    <x v="0"/>
    <x v="0"/>
    <s v="No"/>
    <x v="0"/>
    <n v="1"/>
    <n v="2"/>
    <n v="450"/>
    <n v="1"/>
    <x v="1498"/>
  </r>
  <r>
    <n v="308513"/>
    <x v="3552"/>
    <n v="1"/>
    <x v="0"/>
    <x v="0"/>
    <x v="4263"/>
    <x v="77"/>
    <x v="77"/>
    <n v="77.2919871"/>
    <n v="28.692265899999999"/>
    <x v="3"/>
    <x v="0"/>
    <x v="0"/>
    <x v="0"/>
    <s v="No"/>
    <x v="0"/>
    <n v="1"/>
    <n v="24"/>
    <n v="450"/>
    <n v="2.7"/>
    <x v="2355"/>
  </r>
  <r>
    <n v="6925"/>
    <x v="326"/>
    <n v="1"/>
    <x v="0"/>
    <x v="0"/>
    <x v="4264"/>
    <x v="117"/>
    <x v="117"/>
    <n v="77.0764578"/>
    <n v="28.629417700000001"/>
    <x v="7"/>
    <x v="0"/>
    <x v="0"/>
    <x v="0"/>
    <s v="No"/>
    <x v="0"/>
    <n v="1"/>
    <n v="16"/>
    <n v="450"/>
    <n v="3"/>
    <x v="617"/>
  </r>
  <r>
    <n v="6264"/>
    <x v="3553"/>
    <n v="1"/>
    <x v="0"/>
    <x v="0"/>
    <x v="4265"/>
    <x v="32"/>
    <x v="32"/>
    <n v="77.312111669999993"/>
    <n v="28.66965416"/>
    <x v="3"/>
    <x v="0"/>
    <x v="0"/>
    <x v="1"/>
    <s v="No"/>
    <x v="0"/>
    <n v="1"/>
    <n v="114"/>
    <n v="450"/>
    <n v="3.3"/>
    <x v="710"/>
  </r>
  <r>
    <n v="4055"/>
    <x v="1036"/>
    <n v="1"/>
    <x v="0"/>
    <x v="0"/>
    <x v="4266"/>
    <x v="80"/>
    <x v="80"/>
    <n v="77.1912454"/>
    <n v="28.585161800000002"/>
    <x v="305"/>
    <x v="0"/>
    <x v="0"/>
    <x v="0"/>
    <s v="No"/>
    <x v="0"/>
    <n v="1"/>
    <n v="113"/>
    <n v="450"/>
    <n v="3.4"/>
    <x v="1503"/>
  </r>
  <r>
    <n v="5464"/>
    <x v="326"/>
    <n v="1"/>
    <x v="0"/>
    <x v="0"/>
    <x v="4267"/>
    <x v="22"/>
    <x v="22"/>
    <n v="77.240290799999997"/>
    <n v="28.6445896"/>
    <x v="7"/>
    <x v="0"/>
    <x v="0"/>
    <x v="0"/>
    <s v="No"/>
    <x v="0"/>
    <n v="1"/>
    <n v="22"/>
    <n v="450"/>
    <n v="2.8"/>
    <x v="2356"/>
  </r>
  <r>
    <n v="9014"/>
    <x v="326"/>
    <n v="1"/>
    <x v="0"/>
    <x v="0"/>
    <x v="4268"/>
    <x v="50"/>
    <x v="50"/>
    <n v="77.206385600000004"/>
    <n v="28.698452799999998"/>
    <x v="7"/>
    <x v="0"/>
    <x v="0"/>
    <x v="0"/>
    <s v="No"/>
    <x v="0"/>
    <n v="1"/>
    <n v="46"/>
    <n v="450"/>
    <n v="3.4"/>
    <x v="1665"/>
  </r>
  <r>
    <n v="18350499"/>
    <x v="3537"/>
    <n v="1"/>
    <x v="0"/>
    <x v="0"/>
    <x v="3367"/>
    <x v="50"/>
    <x v="50"/>
    <n v="77.204846799999999"/>
    <n v="28.699188299999999"/>
    <x v="18"/>
    <x v="0"/>
    <x v="0"/>
    <x v="1"/>
    <s v="No"/>
    <x v="0"/>
    <n v="1"/>
    <n v="51"/>
    <n v="450"/>
    <n v="2.8"/>
    <x v="2357"/>
  </r>
  <r>
    <n v="300975"/>
    <x v="3554"/>
    <n v="1"/>
    <x v="0"/>
    <x v="0"/>
    <x v="4269"/>
    <x v="118"/>
    <x v="118"/>
    <n v="77.206518099999997"/>
    <n v="28.5733557"/>
    <x v="37"/>
    <x v="0"/>
    <x v="0"/>
    <x v="0"/>
    <s v="No"/>
    <x v="0"/>
    <n v="1"/>
    <n v="72"/>
    <n v="450"/>
    <n v="3.6"/>
    <x v="2082"/>
  </r>
  <r>
    <n v="18429381"/>
    <x v="2122"/>
    <n v="1"/>
    <x v="0"/>
    <x v="0"/>
    <x v="4270"/>
    <x v="168"/>
    <x v="168"/>
    <n v="77.097169699999995"/>
    <n v="28.6350345"/>
    <x v="34"/>
    <x v="0"/>
    <x v="0"/>
    <x v="1"/>
    <s v="No"/>
    <x v="0"/>
    <n v="1"/>
    <n v="9"/>
    <n v="450"/>
    <n v="2.5"/>
    <x v="2358"/>
  </r>
  <r>
    <n v="301898"/>
    <x v="3555"/>
    <n v="1"/>
    <x v="0"/>
    <x v="0"/>
    <x v="4271"/>
    <x v="132"/>
    <x v="132"/>
    <n v="77.289419499999994"/>
    <n v="28.5386022"/>
    <x v="46"/>
    <x v="0"/>
    <x v="0"/>
    <x v="0"/>
    <s v="No"/>
    <x v="0"/>
    <n v="1"/>
    <n v="49"/>
    <n v="450"/>
    <n v="3.5"/>
    <x v="355"/>
  </r>
  <r>
    <n v="307989"/>
    <x v="3556"/>
    <n v="1"/>
    <x v="0"/>
    <x v="0"/>
    <x v="4272"/>
    <x v="128"/>
    <x v="128"/>
    <n v="77.294057719999998"/>
    <n v="28.656764240000001"/>
    <x v="3"/>
    <x v="0"/>
    <x v="0"/>
    <x v="1"/>
    <s v="No"/>
    <x v="0"/>
    <n v="1"/>
    <n v="27"/>
    <n v="450"/>
    <n v="3.2"/>
    <x v="2080"/>
  </r>
  <r>
    <n v="18486842"/>
    <x v="326"/>
    <n v="1"/>
    <x v="0"/>
    <x v="0"/>
    <x v="4273"/>
    <x v="135"/>
    <x v="135"/>
    <n v="77.227307499999995"/>
    <n v="28.600273600000001"/>
    <x v="7"/>
    <x v="0"/>
    <x v="0"/>
    <x v="0"/>
    <s v="No"/>
    <x v="0"/>
    <n v="1"/>
    <n v="2"/>
    <n v="450"/>
    <n v="1"/>
    <x v="2359"/>
  </r>
  <r>
    <n v="18428394"/>
    <x v="3557"/>
    <n v="1"/>
    <x v="0"/>
    <x v="0"/>
    <x v="4274"/>
    <x v="98"/>
    <x v="98"/>
    <n v="77.224327599999995"/>
    <n v="28.537399199999999"/>
    <x v="8"/>
    <x v="0"/>
    <x v="0"/>
    <x v="1"/>
    <s v="No"/>
    <x v="0"/>
    <n v="1"/>
    <n v="18"/>
    <n v="450"/>
    <n v="2.2999999999999998"/>
    <x v="1277"/>
  </r>
  <r>
    <n v="308336"/>
    <x v="326"/>
    <n v="1"/>
    <x v="0"/>
    <x v="0"/>
    <x v="4275"/>
    <x v="14"/>
    <x v="14"/>
    <n v="77.253132600000001"/>
    <n v="28.5490183"/>
    <x v="7"/>
    <x v="0"/>
    <x v="0"/>
    <x v="0"/>
    <s v="No"/>
    <x v="0"/>
    <n v="1"/>
    <n v="13"/>
    <n v="450"/>
    <n v="3.1"/>
    <x v="2360"/>
  </r>
  <r>
    <n v="8828"/>
    <x v="326"/>
    <n v="1"/>
    <x v="0"/>
    <x v="0"/>
    <x v="4276"/>
    <x v="184"/>
    <x v="184"/>
    <n v="77.151167700000002"/>
    <n v="28.693478800000001"/>
    <x v="7"/>
    <x v="0"/>
    <x v="0"/>
    <x v="0"/>
    <s v="No"/>
    <x v="0"/>
    <n v="1"/>
    <n v="50"/>
    <n v="450"/>
    <n v="3.5"/>
    <x v="1842"/>
  </r>
  <r>
    <n v="18455548"/>
    <x v="2766"/>
    <n v="1"/>
    <x v="0"/>
    <x v="0"/>
    <x v="4277"/>
    <x v="184"/>
    <x v="184"/>
    <n v="77.147338000000005"/>
    <n v="28.694444000000001"/>
    <x v="18"/>
    <x v="0"/>
    <x v="0"/>
    <x v="1"/>
    <s v="No"/>
    <x v="0"/>
    <n v="1"/>
    <n v="29"/>
    <n v="450"/>
    <n v="3.8"/>
    <x v="2361"/>
  </r>
  <r>
    <n v="18168171"/>
    <x v="3558"/>
    <n v="1"/>
    <x v="0"/>
    <x v="0"/>
    <x v="4278"/>
    <x v="203"/>
    <x v="203"/>
    <n v="77.304040099999995"/>
    <n v="28.6347816"/>
    <x v="24"/>
    <x v="0"/>
    <x v="0"/>
    <x v="1"/>
    <s v="No"/>
    <x v="0"/>
    <n v="1"/>
    <n v="55"/>
    <n v="450"/>
    <n v="2.8"/>
    <x v="1504"/>
  </r>
  <r>
    <n v="18416831"/>
    <x v="3559"/>
    <n v="1"/>
    <x v="0"/>
    <x v="0"/>
    <x v="4279"/>
    <x v="108"/>
    <x v="108"/>
    <n v="0"/>
    <n v="0"/>
    <x v="880"/>
    <x v="0"/>
    <x v="0"/>
    <x v="0"/>
    <s v="No"/>
    <x v="0"/>
    <n v="1"/>
    <n v="1"/>
    <n v="450"/>
    <n v="1"/>
    <x v="2362"/>
  </r>
  <r>
    <n v="18352278"/>
    <x v="3515"/>
    <n v="1"/>
    <x v="0"/>
    <x v="0"/>
    <x v="4280"/>
    <x v="35"/>
    <x v="35"/>
    <n v="77.163659699999997"/>
    <n v="28.706856500000001"/>
    <x v="3"/>
    <x v="0"/>
    <x v="0"/>
    <x v="1"/>
    <s v="No"/>
    <x v="0"/>
    <n v="1"/>
    <n v="7"/>
    <n v="450"/>
    <n v="2.6"/>
    <x v="2363"/>
  </r>
  <r>
    <n v="311068"/>
    <x v="3547"/>
    <n v="1"/>
    <x v="0"/>
    <x v="0"/>
    <x v="4281"/>
    <x v="219"/>
    <x v="219"/>
    <n v="77.203944210000003"/>
    <n v="28.680888840000001"/>
    <x v="45"/>
    <x v="0"/>
    <x v="0"/>
    <x v="1"/>
    <s v="No"/>
    <x v="0"/>
    <n v="1"/>
    <n v="72"/>
    <n v="450"/>
    <n v="3.8"/>
    <x v="2364"/>
  </r>
  <r>
    <n v="7582"/>
    <x v="326"/>
    <n v="1"/>
    <x v="0"/>
    <x v="0"/>
    <x v="4282"/>
    <x v="40"/>
    <x v="40"/>
    <n v="77.250146270000002"/>
    <n v="28.528132970000001"/>
    <x v="7"/>
    <x v="0"/>
    <x v="0"/>
    <x v="0"/>
    <s v="No"/>
    <x v="0"/>
    <n v="1"/>
    <n v="23"/>
    <n v="450"/>
    <n v="3.2"/>
    <x v="2365"/>
  </r>
  <r>
    <n v="7354"/>
    <x v="326"/>
    <n v="1"/>
    <x v="0"/>
    <x v="0"/>
    <x v="4283"/>
    <x v="189"/>
    <x v="189"/>
    <n v="77.164108049999996"/>
    <n v="28.558603080000001"/>
    <x v="7"/>
    <x v="0"/>
    <x v="0"/>
    <x v="0"/>
    <s v="No"/>
    <x v="0"/>
    <n v="1"/>
    <n v="49"/>
    <n v="450"/>
    <n v="3.2"/>
    <x v="2250"/>
  </r>
  <r>
    <n v="6706"/>
    <x v="2122"/>
    <n v="1"/>
    <x v="0"/>
    <x v="0"/>
    <x v="4284"/>
    <x v="43"/>
    <x v="43"/>
    <n v="77.2328586"/>
    <n v="28.656247799999999"/>
    <x v="3"/>
    <x v="0"/>
    <x v="0"/>
    <x v="0"/>
    <s v="No"/>
    <x v="0"/>
    <n v="1"/>
    <n v="59"/>
    <n v="450"/>
    <n v="2.8"/>
    <x v="1280"/>
  </r>
  <r>
    <n v="9453"/>
    <x v="326"/>
    <n v="1"/>
    <x v="0"/>
    <x v="0"/>
    <x v="4285"/>
    <x v="50"/>
    <x v="50"/>
    <n v="77.204182399999993"/>
    <n v="28.694710000000001"/>
    <x v="7"/>
    <x v="0"/>
    <x v="0"/>
    <x v="0"/>
    <s v="No"/>
    <x v="0"/>
    <n v="1"/>
    <n v="87"/>
    <n v="450"/>
    <n v="3.2"/>
    <x v="978"/>
  </r>
  <r>
    <n v="2279"/>
    <x v="3560"/>
    <n v="1"/>
    <x v="0"/>
    <x v="0"/>
    <x v="4286"/>
    <x v="50"/>
    <x v="50"/>
    <n v="77.210560599999994"/>
    <n v="28.703917499999999"/>
    <x v="3"/>
    <x v="0"/>
    <x v="0"/>
    <x v="1"/>
    <s v="No"/>
    <x v="0"/>
    <n v="1"/>
    <n v="81"/>
    <n v="450"/>
    <n v="2.8"/>
    <x v="817"/>
  </r>
  <r>
    <n v="8593"/>
    <x v="3547"/>
    <n v="1"/>
    <x v="0"/>
    <x v="0"/>
    <x v="1284"/>
    <x v="127"/>
    <x v="127"/>
    <n v="77.156012129999993"/>
    <n v="28.542604690000001"/>
    <x v="45"/>
    <x v="0"/>
    <x v="0"/>
    <x v="1"/>
    <s v="No"/>
    <x v="0"/>
    <n v="1"/>
    <n v="169"/>
    <n v="450"/>
    <n v="3.7"/>
    <x v="361"/>
  </r>
  <r>
    <n v="601"/>
    <x v="326"/>
    <n v="1"/>
    <x v="0"/>
    <x v="0"/>
    <x v="4287"/>
    <x v="190"/>
    <x v="190"/>
    <n v="77.236000000000004"/>
    <n v="28.53698056"/>
    <x v="7"/>
    <x v="0"/>
    <x v="0"/>
    <x v="0"/>
    <s v="No"/>
    <x v="0"/>
    <n v="1"/>
    <n v="33"/>
    <n v="450"/>
    <n v="3.2"/>
    <x v="930"/>
  </r>
  <r>
    <n v="305159"/>
    <x v="3561"/>
    <n v="1"/>
    <x v="0"/>
    <x v="0"/>
    <x v="4288"/>
    <x v="37"/>
    <x v="37"/>
    <n v="77.308260899999993"/>
    <n v="28.628227899999999"/>
    <x v="598"/>
    <x v="0"/>
    <x v="0"/>
    <x v="0"/>
    <s v="No"/>
    <x v="0"/>
    <n v="1"/>
    <n v="56"/>
    <n v="450"/>
    <n v="2.7"/>
    <x v="2366"/>
  </r>
  <r>
    <n v="313498"/>
    <x v="3515"/>
    <n v="1"/>
    <x v="0"/>
    <x v="0"/>
    <x v="4289"/>
    <x v="96"/>
    <x v="96"/>
    <n v="77.091090600000001"/>
    <n v="28.629851200000001"/>
    <x v="3"/>
    <x v="0"/>
    <x v="0"/>
    <x v="1"/>
    <s v="No"/>
    <x v="0"/>
    <n v="1"/>
    <n v="37"/>
    <n v="450"/>
    <n v="2.7"/>
    <x v="372"/>
  </r>
  <r>
    <n v="18198467"/>
    <x v="3562"/>
    <n v="1"/>
    <x v="0"/>
    <x v="0"/>
    <x v="4290"/>
    <x v="66"/>
    <x v="66"/>
    <n v="77.206697800000001"/>
    <n v="28.681963799999998"/>
    <x v="588"/>
    <x v="0"/>
    <x v="0"/>
    <x v="0"/>
    <s v="No"/>
    <x v="0"/>
    <n v="1"/>
    <n v="38"/>
    <n v="450"/>
    <n v="3.4"/>
    <x v="976"/>
  </r>
  <r>
    <n v="18416830"/>
    <x v="3563"/>
    <n v="1"/>
    <x v="0"/>
    <x v="0"/>
    <x v="4291"/>
    <x v="2"/>
    <x v="2"/>
    <n v="77.124112100000005"/>
    <n v="28.543156"/>
    <x v="11"/>
    <x v="0"/>
    <x v="0"/>
    <x v="0"/>
    <s v="No"/>
    <x v="0"/>
    <n v="1"/>
    <n v="3"/>
    <n v="450"/>
    <n v="1"/>
    <x v="2367"/>
  </r>
  <r>
    <n v="310359"/>
    <x v="3502"/>
    <n v="1"/>
    <x v="0"/>
    <x v="0"/>
    <x v="4292"/>
    <x v="99"/>
    <x v="99"/>
    <n v="77.134468630000001"/>
    <n v="28.669923910000001"/>
    <x v="41"/>
    <x v="0"/>
    <x v="0"/>
    <x v="0"/>
    <s v="No"/>
    <x v="0"/>
    <n v="1"/>
    <n v="27"/>
    <n v="450"/>
    <n v="3"/>
    <x v="631"/>
  </r>
  <r>
    <n v="628"/>
    <x v="326"/>
    <n v="1"/>
    <x v="0"/>
    <x v="0"/>
    <x v="4293"/>
    <x v="108"/>
    <x v="108"/>
    <n v="77.196007100000003"/>
    <n v="28.558908599999999"/>
    <x v="7"/>
    <x v="0"/>
    <x v="0"/>
    <x v="0"/>
    <s v="No"/>
    <x v="0"/>
    <n v="1"/>
    <n v="28"/>
    <n v="450"/>
    <n v="2.4"/>
    <x v="2190"/>
  </r>
  <r>
    <n v="301015"/>
    <x v="3564"/>
    <n v="1"/>
    <x v="0"/>
    <x v="0"/>
    <x v="4294"/>
    <x v="35"/>
    <x v="35"/>
    <n v="77.157369000000003"/>
    <n v="28.705894300000001"/>
    <x v="37"/>
    <x v="0"/>
    <x v="0"/>
    <x v="0"/>
    <s v="No"/>
    <x v="0"/>
    <n v="1"/>
    <n v="178"/>
    <n v="450"/>
    <n v="3.8"/>
    <x v="553"/>
  </r>
  <r>
    <n v="8215"/>
    <x v="3565"/>
    <n v="1"/>
    <x v="0"/>
    <x v="0"/>
    <x v="2237"/>
    <x v="116"/>
    <x v="116"/>
    <n v="77.287026499999996"/>
    <n v="28.636981599999999"/>
    <x v="18"/>
    <x v="0"/>
    <x v="0"/>
    <x v="0"/>
    <s v="No"/>
    <x v="0"/>
    <n v="1"/>
    <n v="7"/>
    <n v="450"/>
    <n v="2.8"/>
    <x v="1420"/>
  </r>
  <r>
    <n v="4790"/>
    <x v="3566"/>
    <n v="1"/>
    <x v="0"/>
    <x v="0"/>
    <x v="2721"/>
    <x v="117"/>
    <x v="117"/>
    <n v="77.073929500000006"/>
    <n v="28.639496959999999"/>
    <x v="18"/>
    <x v="0"/>
    <x v="0"/>
    <x v="0"/>
    <s v="No"/>
    <x v="0"/>
    <n v="1"/>
    <n v="11"/>
    <n v="450"/>
    <n v="2.8"/>
    <x v="2368"/>
  </r>
  <r>
    <n v="758"/>
    <x v="3567"/>
    <n v="1"/>
    <x v="0"/>
    <x v="0"/>
    <x v="4295"/>
    <x v="189"/>
    <x v="189"/>
    <n v="77.164211649999999"/>
    <n v="28.557314420000001"/>
    <x v="819"/>
    <x v="0"/>
    <x v="0"/>
    <x v="1"/>
    <s v="No"/>
    <x v="0"/>
    <n v="1"/>
    <n v="239"/>
    <n v="450"/>
    <n v="3.5"/>
    <x v="1604"/>
  </r>
  <r>
    <n v="18398577"/>
    <x v="3568"/>
    <n v="1"/>
    <x v="0"/>
    <x v="0"/>
    <x v="4296"/>
    <x v="67"/>
    <x v="67"/>
    <n v="77.222735999999998"/>
    <n v="28.633193599999998"/>
    <x v="668"/>
    <x v="0"/>
    <x v="0"/>
    <x v="1"/>
    <s v="No"/>
    <x v="0"/>
    <n v="1"/>
    <n v="41"/>
    <n v="450"/>
    <n v="3.7"/>
    <x v="489"/>
  </r>
  <r>
    <n v="18354969"/>
    <x v="3569"/>
    <n v="1"/>
    <x v="0"/>
    <x v="0"/>
    <x v="4297"/>
    <x v="9"/>
    <x v="9"/>
    <n v="77.238958440000005"/>
    <n v="28.577729170000001"/>
    <x v="2"/>
    <x v="0"/>
    <x v="0"/>
    <x v="0"/>
    <s v="No"/>
    <x v="0"/>
    <n v="1"/>
    <n v="8"/>
    <n v="450"/>
    <n v="3.2"/>
    <x v="864"/>
  </r>
  <r>
    <n v="5262"/>
    <x v="326"/>
    <n v="1"/>
    <x v="0"/>
    <x v="0"/>
    <x v="4298"/>
    <x v="78"/>
    <x v="78"/>
    <n v="77.169652200000002"/>
    <n v="28.6449368"/>
    <x v="7"/>
    <x v="0"/>
    <x v="0"/>
    <x v="0"/>
    <s v="No"/>
    <x v="0"/>
    <n v="1"/>
    <n v="38"/>
    <n v="450"/>
    <n v="2.9"/>
    <x v="936"/>
  </r>
  <r>
    <n v="18037806"/>
    <x v="326"/>
    <n v="1"/>
    <x v="0"/>
    <x v="0"/>
    <x v="4299"/>
    <x v="168"/>
    <x v="168"/>
    <n v="77.097187599999998"/>
    <n v="28.6362828"/>
    <x v="7"/>
    <x v="0"/>
    <x v="0"/>
    <x v="0"/>
    <s v="No"/>
    <x v="0"/>
    <n v="1"/>
    <n v="5"/>
    <n v="450"/>
    <n v="3.1"/>
    <x v="1530"/>
  </r>
  <r>
    <n v="9568"/>
    <x v="3570"/>
    <n v="1"/>
    <x v="0"/>
    <x v="0"/>
    <x v="4300"/>
    <x v="11"/>
    <x v="11"/>
    <n v="77.247676600000005"/>
    <n v="28.584428200000001"/>
    <x v="2"/>
    <x v="0"/>
    <x v="0"/>
    <x v="0"/>
    <s v="No"/>
    <x v="0"/>
    <n v="1"/>
    <n v="7"/>
    <n v="450"/>
    <n v="2.9"/>
    <x v="1974"/>
  </r>
  <r>
    <n v="9998"/>
    <x v="3571"/>
    <n v="1"/>
    <x v="0"/>
    <x v="0"/>
    <x v="4301"/>
    <x v="93"/>
    <x v="93"/>
    <n v="77.263474500000001"/>
    <n v="28.525885989999999"/>
    <x v="694"/>
    <x v="0"/>
    <x v="0"/>
    <x v="0"/>
    <s v="No"/>
    <x v="0"/>
    <n v="1"/>
    <n v="10"/>
    <n v="450"/>
    <n v="3"/>
    <x v="2369"/>
  </r>
  <r>
    <n v="18303701"/>
    <x v="3572"/>
    <n v="1"/>
    <x v="0"/>
    <x v="0"/>
    <x v="561"/>
    <x v="57"/>
    <x v="57"/>
    <n v="77.228435500000003"/>
    <n v="28.702490999999998"/>
    <x v="70"/>
    <x v="0"/>
    <x v="0"/>
    <x v="0"/>
    <s v="No"/>
    <x v="0"/>
    <n v="1"/>
    <n v="8"/>
    <n v="450"/>
    <n v="3.1"/>
    <x v="561"/>
  </r>
  <r>
    <n v="18463424"/>
    <x v="3573"/>
    <n v="1"/>
    <x v="0"/>
    <x v="0"/>
    <x v="4302"/>
    <x v="98"/>
    <x v="98"/>
    <n v="77.218559099999993"/>
    <n v="28.5349127"/>
    <x v="646"/>
    <x v="0"/>
    <x v="0"/>
    <x v="0"/>
    <s v="No"/>
    <x v="0"/>
    <n v="1"/>
    <n v="7"/>
    <n v="450"/>
    <n v="3.1"/>
    <x v="1677"/>
  </r>
  <r>
    <n v="9751"/>
    <x v="3502"/>
    <n v="1"/>
    <x v="0"/>
    <x v="0"/>
    <x v="4303"/>
    <x v="98"/>
    <x v="98"/>
    <n v="77.209377700000005"/>
    <n v="28.536356399999999"/>
    <x v="41"/>
    <x v="0"/>
    <x v="0"/>
    <x v="0"/>
    <s v="No"/>
    <x v="0"/>
    <n v="1"/>
    <n v="137"/>
    <n v="450"/>
    <n v="3.7"/>
    <x v="2370"/>
  </r>
  <r>
    <n v="637"/>
    <x v="326"/>
    <n v="1"/>
    <x v="0"/>
    <x v="0"/>
    <x v="4304"/>
    <x v="14"/>
    <x v="14"/>
    <n v="77.250797800000001"/>
    <n v="28.549693000000001"/>
    <x v="7"/>
    <x v="0"/>
    <x v="0"/>
    <x v="1"/>
    <s v="No"/>
    <x v="0"/>
    <n v="1"/>
    <n v="38"/>
    <n v="450"/>
    <n v="3"/>
    <x v="2371"/>
  </r>
  <r>
    <n v="2222"/>
    <x v="3574"/>
    <n v="1"/>
    <x v="0"/>
    <x v="0"/>
    <x v="4305"/>
    <x v="125"/>
    <x v="125"/>
    <n v="77.207056600000001"/>
    <n v="28.523385300000001"/>
    <x v="819"/>
    <x v="0"/>
    <x v="0"/>
    <x v="0"/>
    <s v="No"/>
    <x v="0"/>
    <n v="1"/>
    <n v="223"/>
    <n v="450"/>
    <n v="3.7"/>
    <x v="1974"/>
  </r>
  <r>
    <n v="613"/>
    <x v="326"/>
    <n v="1"/>
    <x v="0"/>
    <x v="0"/>
    <x v="4306"/>
    <x v="248"/>
    <x v="248"/>
    <n v="77.205891600000001"/>
    <n v="28.599081600000002"/>
    <x v="7"/>
    <x v="0"/>
    <x v="0"/>
    <x v="0"/>
    <s v="No"/>
    <x v="0"/>
    <n v="1"/>
    <n v="9"/>
    <n v="450"/>
    <n v="2.9"/>
    <x v="731"/>
  </r>
  <r>
    <n v="18288761"/>
    <x v="3575"/>
    <n v="1"/>
    <x v="0"/>
    <x v="0"/>
    <x v="4307"/>
    <x v="131"/>
    <x v="131"/>
    <n v="77.168737100000001"/>
    <n v="28.588520800000001"/>
    <x v="313"/>
    <x v="0"/>
    <x v="0"/>
    <x v="0"/>
    <s v="No"/>
    <x v="0"/>
    <n v="1"/>
    <n v="18"/>
    <n v="450"/>
    <n v="3"/>
    <x v="1137"/>
  </r>
  <r>
    <n v="18312578"/>
    <x v="326"/>
    <n v="1"/>
    <x v="0"/>
    <x v="0"/>
    <x v="4308"/>
    <x v="35"/>
    <x v="35"/>
    <n v="77.169815400000005"/>
    <n v="28.7090143"/>
    <x v="7"/>
    <x v="0"/>
    <x v="0"/>
    <x v="0"/>
    <s v="No"/>
    <x v="0"/>
    <n v="1"/>
    <n v="1"/>
    <n v="450"/>
    <n v="1"/>
    <x v="387"/>
  </r>
  <r>
    <n v="308769"/>
    <x v="326"/>
    <n v="1"/>
    <x v="0"/>
    <x v="0"/>
    <x v="4309"/>
    <x v="223"/>
    <x v="223"/>
    <n v="77.168602300000003"/>
    <n v="28.577082499999999"/>
    <x v="7"/>
    <x v="0"/>
    <x v="0"/>
    <x v="0"/>
    <s v="No"/>
    <x v="0"/>
    <n v="1"/>
    <n v="29"/>
    <n v="450"/>
    <n v="3.4"/>
    <x v="138"/>
  </r>
  <r>
    <n v="3554"/>
    <x v="2786"/>
    <n v="1"/>
    <x v="0"/>
    <x v="0"/>
    <x v="4310"/>
    <x v="202"/>
    <x v="202"/>
    <n v="77.197950149999997"/>
    <n v="28.537474190000001"/>
    <x v="63"/>
    <x v="0"/>
    <x v="0"/>
    <x v="1"/>
    <s v="No"/>
    <x v="0"/>
    <n v="1"/>
    <n v="113"/>
    <n v="450"/>
    <n v="2.6"/>
    <x v="1431"/>
  </r>
  <r>
    <n v="18163907"/>
    <x v="326"/>
    <n v="1"/>
    <x v="0"/>
    <x v="0"/>
    <x v="4311"/>
    <x v="79"/>
    <x v="79"/>
    <n v="77.225461569999993"/>
    <n v="28.629817840000001"/>
    <x v="7"/>
    <x v="0"/>
    <x v="0"/>
    <x v="0"/>
    <s v="No"/>
    <x v="0"/>
    <n v="1"/>
    <n v="4"/>
    <n v="450"/>
    <n v="2.9"/>
    <x v="405"/>
  </r>
  <r>
    <n v="9779"/>
    <x v="2786"/>
    <n v="1"/>
    <x v="0"/>
    <x v="0"/>
    <x v="4312"/>
    <x v="50"/>
    <x v="50"/>
    <n v="77.206247500000003"/>
    <n v="28.698366400000001"/>
    <x v="63"/>
    <x v="0"/>
    <x v="0"/>
    <x v="1"/>
    <s v="No"/>
    <x v="0"/>
    <n v="1"/>
    <n v="138"/>
    <n v="450"/>
    <n v="2.6"/>
    <x v="639"/>
  </r>
  <r>
    <n v="3468"/>
    <x v="3576"/>
    <n v="1"/>
    <x v="0"/>
    <x v="0"/>
    <x v="4313"/>
    <x v="72"/>
    <x v="72"/>
    <n v="77.203602000000004"/>
    <n v="28.552624699999999"/>
    <x v="37"/>
    <x v="0"/>
    <x v="0"/>
    <x v="0"/>
    <s v="No"/>
    <x v="0"/>
    <n v="1"/>
    <n v="23"/>
    <n v="450"/>
    <n v="2.4"/>
    <x v="2201"/>
  </r>
  <r>
    <n v="18285728"/>
    <x v="3577"/>
    <n v="1"/>
    <x v="0"/>
    <x v="0"/>
    <x v="4314"/>
    <x v="135"/>
    <x v="135"/>
    <n v="77.228004299999995"/>
    <n v="28.602474000000001"/>
    <x v="13"/>
    <x v="0"/>
    <x v="0"/>
    <x v="0"/>
    <s v="No"/>
    <x v="0"/>
    <n v="1"/>
    <n v="17"/>
    <n v="450"/>
    <n v="3.5"/>
    <x v="2372"/>
  </r>
  <r>
    <n v="300452"/>
    <x v="3578"/>
    <n v="1"/>
    <x v="0"/>
    <x v="0"/>
    <x v="4315"/>
    <x v="97"/>
    <x v="97"/>
    <n v="77.146672199999998"/>
    <n v="28.653603"/>
    <x v="8"/>
    <x v="0"/>
    <x v="0"/>
    <x v="0"/>
    <s v="No"/>
    <x v="0"/>
    <n v="1"/>
    <n v="73"/>
    <n v="450"/>
    <n v="3.3"/>
    <x v="1986"/>
  </r>
  <r>
    <n v="18361738"/>
    <x v="3579"/>
    <n v="1"/>
    <x v="0"/>
    <x v="0"/>
    <x v="4316"/>
    <x v="1"/>
    <x v="1"/>
    <n v="77.245041000000001"/>
    <n v="28.574529999999999"/>
    <x v="19"/>
    <x v="0"/>
    <x v="0"/>
    <x v="1"/>
    <s v="No"/>
    <x v="0"/>
    <n v="1"/>
    <n v="102"/>
    <n v="450"/>
    <n v="2.6"/>
    <x v="1142"/>
  </r>
  <r>
    <n v="18489540"/>
    <x v="3580"/>
    <n v="1"/>
    <x v="0"/>
    <x v="0"/>
    <x v="4317"/>
    <x v="2"/>
    <x v="2"/>
    <n v="77.126449399999998"/>
    <n v="28.546965100000001"/>
    <x v="881"/>
    <x v="0"/>
    <x v="0"/>
    <x v="0"/>
    <s v="No"/>
    <x v="0"/>
    <n v="1"/>
    <n v="1"/>
    <n v="450"/>
    <n v="1"/>
    <x v="2373"/>
  </r>
  <r>
    <n v="18285222"/>
    <x v="3581"/>
    <n v="1"/>
    <x v="0"/>
    <x v="0"/>
    <x v="4318"/>
    <x v="184"/>
    <x v="184"/>
    <n v="77.151257599999994"/>
    <n v="28.6933978"/>
    <x v="11"/>
    <x v="0"/>
    <x v="0"/>
    <x v="1"/>
    <s v="No"/>
    <x v="0"/>
    <n v="1"/>
    <n v="49"/>
    <n v="450"/>
    <n v="3.4"/>
    <x v="2374"/>
  </r>
  <r>
    <n v="18272383"/>
    <x v="3568"/>
    <n v="1"/>
    <x v="0"/>
    <x v="0"/>
    <x v="4319"/>
    <x v="184"/>
    <x v="184"/>
    <n v="77.151617099999996"/>
    <n v="28.693163699999999"/>
    <x v="668"/>
    <x v="0"/>
    <x v="0"/>
    <x v="1"/>
    <s v="No"/>
    <x v="0"/>
    <n v="1"/>
    <n v="139"/>
    <n v="450"/>
    <n v="3.6"/>
    <x v="778"/>
  </r>
  <r>
    <n v="309811"/>
    <x v="3582"/>
    <n v="1"/>
    <x v="0"/>
    <x v="0"/>
    <x v="4320"/>
    <x v="131"/>
    <x v="131"/>
    <n v="77.1690325"/>
    <n v="28.587505100000001"/>
    <x v="13"/>
    <x v="0"/>
    <x v="0"/>
    <x v="0"/>
    <s v="No"/>
    <x v="0"/>
    <n v="1"/>
    <n v="20"/>
    <n v="450"/>
    <n v="2.9"/>
    <x v="1985"/>
  </r>
  <r>
    <n v="18418239"/>
    <x v="3583"/>
    <n v="1"/>
    <x v="0"/>
    <x v="0"/>
    <x v="4321"/>
    <x v="131"/>
    <x v="131"/>
    <n v="77.1684226"/>
    <n v="28.5884459"/>
    <x v="667"/>
    <x v="0"/>
    <x v="0"/>
    <x v="1"/>
    <s v="No"/>
    <x v="0"/>
    <n v="1"/>
    <n v="178"/>
    <n v="450"/>
    <n v="4.4000000000000004"/>
    <x v="1990"/>
  </r>
  <r>
    <n v="307190"/>
    <x v="3584"/>
    <n v="1"/>
    <x v="0"/>
    <x v="0"/>
    <x v="4322"/>
    <x v="67"/>
    <x v="67"/>
    <n v="77.221968500000003"/>
    <n v="28.633524900000001"/>
    <x v="11"/>
    <x v="0"/>
    <x v="0"/>
    <x v="1"/>
    <s v="No"/>
    <x v="0"/>
    <n v="1"/>
    <n v="783"/>
    <n v="450"/>
    <n v="3.9"/>
    <x v="429"/>
  </r>
  <r>
    <n v="7893"/>
    <x v="326"/>
    <n v="1"/>
    <x v="0"/>
    <x v="0"/>
    <x v="4323"/>
    <x v="44"/>
    <x v="44"/>
    <n v="77.245962000000006"/>
    <n v="28.558243999999998"/>
    <x v="7"/>
    <x v="0"/>
    <x v="0"/>
    <x v="0"/>
    <s v="No"/>
    <x v="0"/>
    <n v="1"/>
    <n v="24"/>
    <n v="450"/>
    <n v="2.7"/>
    <x v="1370"/>
  </r>
  <r>
    <n v="313419"/>
    <x v="3524"/>
    <n v="1"/>
    <x v="0"/>
    <x v="0"/>
    <x v="4324"/>
    <x v="44"/>
    <x v="44"/>
    <n v="77.253736410000002"/>
    <n v="28.556961619999999"/>
    <x v="8"/>
    <x v="0"/>
    <x v="0"/>
    <x v="0"/>
    <s v="No"/>
    <x v="0"/>
    <n v="1"/>
    <n v="2"/>
    <n v="450"/>
    <n v="1"/>
    <x v="2375"/>
  </r>
  <r>
    <n v="306016"/>
    <x v="326"/>
    <n v="1"/>
    <x v="0"/>
    <x v="0"/>
    <x v="4325"/>
    <x v="164"/>
    <x v="164"/>
    <n v="77.251740699999999"/>
    <n v="28.551441100000002"/>
    <x v="7"/>
    <x v="0"/>
    <x v="0"/>
    <x v="0"/>
    <s v="No"/>
    <x v="0"/>
    <n v="1"/>
    <n v="44"/>
    <n v="450"/>
    <n v="3.1"/>
    <x v="432"/>
  </r>
  <r>
    <n v="309064"/>
    <x v="2786"/>
    <n v="1"/>
    <x v="0"/>
    <x v="0"/>
    <x v="4326"/>
    <x v="38"/>
    <x v="38"/>
    <n v="77.188819600000002"/>
    <n v="28.643438499999998"/>
    <x v="63"/>
    <x v="0"/>
    <x v="0"/>
    <x v="1"/>
    <s v="No"/>
    <x v="0"/>
    <n v="1"/>
    <n v="90"/>
    <n v="450"/>
    <n v="3.1"/>
    <x v="2376"/>
  </r>
  <r>
    <n v="18423807"/>
    <x v="3585"/>
    <n v="1"/>
    <x v="0"/>
    <x v="0"/>
    <x v="4327"/>
    <x v="38"/>
    <x v="38"/>
    <n v="0"/>
    <n v="0"/>
    <x v="20"/>
    <x v="0"/>
    <x v="0"/>
    <x v="0"/>
    <s v="No"/>
    <x v="0"/>
    <n v="1"/>
    <n v="22"/>
    <n v="450"/>
    <n v="3.5"/>
    <x v="158"/>
  </r>
  <r>
    <n v="658"/>
    <x v="326"/>
    <n v="1"/>
    <x v="0"/>
    <x v="0"/>
    <x v="4328"/>
    <x v="124"/>
    <x v="124"/>
    <n v="77.226536699999997"/>
    <n v="28.5849428"/>
    <x v="7"/>
    <x v="0"/>
    <x v="0"/>
    <x v="0"/>
    <s v="No"/>
    <x v="0"/>
    <n v="1"/>
    <n v="52"/>
    <n v="450"/>
    <n v="2.2999999999999998"/>
    <x v="2377"/>
  </r>
  <r>
    <n v="304030"/>
    <x v="326"/>
    <n v="1"/>
    <x v="0"/>
    <x v="0"/>
    <x v="4329"/>
    <x v="184"/>
    <x v="184"/>
    <n v="77.152875300000005"/>
    <n v="28.692657799999999"/>
    <x v="7"/>
    <x v="0"/>
    <x v="0"/>
    <x v="0"/>
    <s v="No"/>
    <x v="0"/>
    <n v="1"/>
    <n v="32"/>
    <n v="450"/>
    <n v="3.3"/>
    <x v="739"/>
  </r>
  <r>
    <n v="18294246"/>
    <x v="3586"/>
    <n v="1"/>
    <x v="0"/>
    <x v="0"/>
    <x v="4330"/>
    <x v="184"/>
    <x v="184"/>
    <n v="77.149999300000005"/>
    <n v="28.693724700000001"/>
    <x v="46"/>
    <x v="0"/>
    <x v="0"/>
    <x v="0"/>
    <s v="No"/>
    <x v="0"/>
    <n v="1"/>
    <n v="24"/>
    <n v="450"/>
    <n v="3.4"/>
    <x v="1864"/>
  </r>
  <r>
    <n v="5594"/>
    <x v="326"/>
    <n v="1"/>
    <x v="0"/>
    <x v="0"/>
    <x v="4331"/>
    <x v="185"/>
    <x v="185"/>
    <n v="77.102455300000003"/>
    <n v="28.670041699999999"/>
    <x v="7"/>
    <x v="0"/>
    <x v="0"/>
    <x v="0"/>
    <s v="No"/>
    <x v="0"/>
    <n v="1"/>
    <n v="40"/>
    <n v="450"/>
    <n v="3.3"/>
    <x v="421"/>
  </r>
  <r>
    <n v="300321"/>
    <x v="3587"/>
    <n v="1"/>
    <x v="0"/>
    <x v="0"/>
    <x v="4332"/>
    <x v="185"/>
    <x v="185"/>
    <n v="77.091676899999996"/>
    <n v="28.664499200000002"/>
    <x v="2"/>
    <x v="0"/>
    <x v="0"/>
    <x v="0"/>
    <s v="No"/>
    <x v="0"/>
    <n v="1"/>
    <n v="49"/>
    <n v="450"/>
    <n v="3.2"/>
    <x v="644"/>
  </r>
  <r>
    <n v="7761"/>
    <x v="326"/>
    <n v="1"/>
    <x v="0"/>
    <x v="0"/>
    <x v="4333"/>
    <x v="110"/>
    <x v="110"/>
    <n v="77.219543299999998"/>
    <n v="28.568144"/>
    <x v="7"/>
    <x v="0"/>
    <x v="0"/>
    <x v="0"/>
    <s v="No"/>
    <x v="0"/>
    <n v="1"/>
    <n v="31"/>
    <n v="450"/>
    <n v="3.4"/>
    <x v="577"/>
  </r>
  <r>
    <n v="308209"/>
    <x v="3588"/>
    <n v="1"/>
    <x v="0"/>
    <x v="0"/>
    <x v="4334"/>
    <x v="43"/>
    <x v="43"/>
    <n v="77.223400699999999"/>
    <n v="28.656708399999999"/>
    <x v="80"/>
    <x v="0"/>
    <x v="0"/>
    <x v="0"/>
    <s v="No"/>
    <x v="0"/>
    <n v="1"/>
    <n v="112"/>
    <n v="100"/>
    <n v="3.8"/>
    <x v="896"/>
  </r>
  <r>
    <n v="9165"/>
    <x v="3589"/>
    <n v="1"/>
    <x v="0"/>
    <x v="0"/>
    <x v="4335"/>
    <x v="43"/>
    <x v="43"/>
    <n v="77.233554999999996"/>
    <n v="28.656132100000001"/>
    <x v="56"/>
    <x v="0"/>
    <x v="0"/>
    <x v="0"/>
    <s v="No"/>
    <x v="0"/>
    <n v="1"/>
    <n v="752"/>
    <n v="100"/>
    <n v="3.9"/>
    <x v="1333"/>
  </r>
  <r>
    <n v="308192"/>
    <x v="3590"/>
    <n v="1"/>
    <x v="0"/>
    <x v="0"/>
    <x v="4336"/>
    <x v="240"/>
    <x v="240"/>
    <n v="77.229334499999993"/>
    <n v="28.650177599999999"/>
    <x v="763"/>
    <x v="0"/>
    <x v="0"/>
    <x v="0"/>
    <s v="No"/>
    <x v="0"/>
    <n v="1"/>
    <n v="27"/>
    <n v="100"/>
    <n v="3.6"/>
    <x v="1789"/>
  </r>
  <r>
    <n v="9886"/>
    <x v="120"/>
    <n v="1"/>
    <x v="0"/>
    <x v="0"/>
    <x v="4337"/>
    <x v="44"/>
    <x v="44"/>
    <n v="77.256644440000002"/>
    <n v="28.559488890000001"/>
    <x v="40"/>
    <x v="0"/>
    <x v="0"/>
    <x v="0"/>
    <s v="No"/>
    <x v="0"/>
    <n v="1"/>
    <n v="10"/>
    <n v="100"/>
    <n v="2.7"/>
    <x v="1438"/>
  </r>
  <r>
    <n v="18423121"/>
    <x v="3591"/>
    <n v="1"/>
    <x v="0"/>
    <x v="0"/>
    <x v="4338"/>
    <x v="44"/>
    <x v="44"/>
    <n v="0"/>
    <n v="0"/>
    <x v="28"/>
    <x v="0"/>
    <x v="0"/>
    <x v="0"/>
    <s v="No"/>
    <x v="0"/>
    <n v="1"/>
    <n v="2"/>
    <n v="100"/>
    <n v="1"/>
    <x v="2378"/>
  </r>
  <r>
    <n v="301204"/>
    <x v="3592"/>
    <n v="1"/>
    <x v="0"/>
    <x v="0"/>
    <x v="4339"/>
    <x v="25"/>
    <x v="25"/>
    <n v="77.284378200000006"/>
    <n v="28.657921900000002"/>
    <x v="40"/>
    <x v="0"/>
    <x v="0"/>
    <x v="0"/>
    <s v="No"/>
    <x v="0"/>
    <n v="1"/>
    <n v="15"/>
    <n v="100"/>
    <n v="3.4"/>
    <x v="509"/>
  </r>
  <r>
    <n v="304972"/>
    <x v="3593"/>
    <n v="1"/>
    <x v="0"/>
    <x v="0"/>
    <x v="4340"/>
    <x v="227"/>
    <x v="227"/>
    <n v="77.233717400000003"/>
    <n v="28.62540821"/>
    <x v="11"/>
    <x v="0"/>
    <x v="0"/>
    <x v="0"/>
    <s v="No"/>
    <x v="0"/>
    <n v="1"/>
    <n v="1"/>
    <n v="100"/>
    <n v="1"/>
    <x v="504"/>
  </r>
  <r>
    <n v="18295497"/>
    <x v="3594"/>
    <n v="1"/>
    <x v="0"/>
    <x v="0"/>
    <x v="4341"/>
    <x v="13"/>
    <x v="13"/>
    <n v="77.135615099999995"/>
    <n v="28.622226999999999"/>
    <x v="56"/>
    <x v="0"/>
    <x v="0"/>
    <x v="0"/>
    <s v="No"/>
    <x v="0"/>
    <n v="1"/>
    <n v="2"/>
    <n v="100"/>
    <n v="1"/>
    <x v="2379"/>
  </r>
  <r>
    <n v="309004"/>
    <x v="3595"/>
    <n v="1"/>
    <x v="0"/>
    <x v="0"/>
    <x v="3518"/>
    <x v="87"/>
    <x v="87"/>
    <n v="77.1064741"/>
    <n v="28.642334600000002"/>
    <x v="11"/>
    <x v="0"/>
    <x v="0"/>
    <x v="0"/>
    <s v="No"/>
    <x v="0"/>
    <n v="1"/>
    <n v="1"/>
    <n v="100"/>
    <n v="1"/>
    <x v="437"/>
  </r>
  <r>
    <n v="6075"/>
    <x v="3596"/>
    <n v="1"/>
    <x v="0"/>
    <x v="0"/>
    <x v="4342"/>
    <x v="106"/>
    <x v="106"/>
    <n v="77.210454400000003"/>
    <n v="28.642321200000001"/>
    <x v="42"/>
    <x v="0"/>
    <x v="0"/>
    <x v="1"/>
    <s v="No"/>
    <x v="0"/>
    <n v="1"/>
    <n v="1317"/>
    <n v="100"/>
    <n v="4.3"/>
    <x v="2380"/>
  </r>
  <r>
    <n v="302782"/>
    <x v="3597"/>
    <n v="1"/>
    <x v="0"/>
    <x v="0"/>
    <x v="4343"/>
    <x v="6"/>
    <x v="6"/>
    <n v="77.089937500000005"/>
    <n v="28.5848753"/>
    <x v="56"/>
    <x v="0"/>
    <x v="0"/>
    <x v="0"/>
    <s v="No"/>
    <x v="0"/>
    <n v="1"/>
    <n v="1"/>
    <n v="100"/>
    <n v="1"/>
    <x v="1001"/>
  </r>
  <r>
    <n v="7818"/>
    <x v="3598"/>
    <n v="1"/>
    <x v="0"/>
    <x v="0"/>
    <x v="4344"/>
    <x v="30"/>
    <x v="30"/>
    <n v="77.298525100000006"/>
    <n v="28.538450699999999"/>
    <x v="40"/>
    <x v="0"/>
    <x v="0"/>
    <x v="0"/>
    <s v="No"/>
    <x v="0"/>
    <n v="1"/>
    <n v="1"/>
    <n v="100"/>
    <n v="1"/>
    <x v="1871"/>
  </r>
  <r>
    <n v="302425"/>
    <x v="3599"/>
    <n v="1"/>
    <x v="0"/>
    <x v="0"/>
    <x v="4345"/>
    <x v="77"/>
    <x v="77"/>
    <n v="77.291925199999994"/>
    <n v="28.6890869"/>
    <x v="42"/>
    <x v="0"/>
    <x v="0"/>
    <x v="0"/>
    <s v="No"/>
    <x v="0"/>
    <n v="1"/>
    <n v="19"/>
    <n v="100"/>
    <n v="3.1"/>
    <x v="440"/>
  </r>
  <r>
    <n v="305579"/>
    <x v="3600"/>
    <n v="1"/>
    <x v="0"/>
    <x v="0"/>
    <x v="4346"/>
    <x v="31"/>
    <x v="31"/>
    <n v="77.111323299999995"/>
    <n v="28.6341298"/>
    <x v="811"/>
    <x v="0"/>
    <x v="0"/>
    <x v="0"/>
    <s v="No"/>
    <x v="0"/>
    <n v="1"/>
    <n v="5"/>
    <n v="100"/>
    <n v="2.8"/>
    <x v="173"/>
  </r>
  <r>
    <n v="18198821"/>
    <x v="3601"/>
    <n v="1"/>
    <x v="0"/>
    <x v="0"/>
    <x v="341"/>
    <x v="31"/>
    <x v="31"/>
    <n v="77.118377800000005"/>
    <n v="28.636237000000001"/>
    <x v="42"/>
    <x v="0"/>
    <x v="0"/>
    <x v="0"/>
    <s v="No"/>
    <x v="0"/>
    <n v="1"/>
    <n v="1"/>
    <n v="100"/>
    <n v="1"/>
    <x v="2381"/>
  </r>
  <r>
    <n v="7297"/>
    <x v="120"/>
    <n v="1"/>
    <x v="0"/>
    <x v="0"/>
    <x v="4347"/>
    <x v="82"/>
    <x v="82"/>
    <n v="77.040982799999995"/>
    <n v="28.6203298"/>
    <x v="40"/>
    <x v="0"/>
    <x v="0"/>
    <x v="0"/>
    <s v="No"/>
    <x v="0"/>
    <n v="1"/>
    <n v="5"/>
    <n v="100"/>
    <n v="2.8"/>
    <x v="1553"/>
  </r>
  <r>
    <n v="18285737"/>
    <x v="3602"/>
    <n v="1"/>
    <x v="0"/>
    <x v="0"/>
    <x v="4348"/>
    <x v="117"/>
    <x v="117"/>
    <n v="77.078930900000003"/>
    <n v="28.638567699999999"/>
    <x v="42"/>
    <x v="0"/>
    <x v="0"/>
    <x v="0"/>
    <s v="No"/>
    <x v="0"/>
    <n v="1"/>
    <n v="26"/>
    <n v="100"/>
    <n v="3.3"/>
    <x v="1216"/>
  </r>
  <r>
    <n v="302869"/>
    <x v="3603"/>
    <n v="1"/>
    <x v="0"/>
    <x v="0"/>
    <x v="4349"/>
    <x v="43"/>
    <x v="43"/>
    <n v="77.232056200000002"/>
    <n v="28.6566115"/>
    <x v="40"/>
    <x v="0"/>
    <x v="0"/>
    <x v="0"/>
    <s v="No"/>
    <x v="0"/>
    <n v="1"/>
    <n v="21"/>
    <n v="100"/>
    <n v="3.5"/>
    <x v="2382"/>
  </r>
  <r>
    <n v="311022"/>
    <x v="3604"/>
    <n v="1"/>
    <x v="0"/>
    <x v="0"/>
    <x v="4350"/>
    <x v="240"/>
    <x v="240"/>
    <n v="77.226874499999994"/>
    <n v="28.6493909"/>
    <x v="42"/>
    <x v="0"/>
    <x v="0"/>
    <x v="0"/>
    <s v="No"/>
    <x v="0"/>
    <n v="1"/>
    <n v="118"/>
    <n v="100"/>
    <n v="4.0999999999999996"/>
    <x v="2144"/>
  </r>
  <r>
    <n v="7892"/>
    <x v="3605"/>
    <n v="1"/>
    <x v="0"/>
    <x v="0"/>
    <x v="4351"/>
    <x v="11"/>
    <x v="11"/>
    <n v="77.246756199999993"/>
    <n v="28.581390800000001"/>
    <x v="41"/>
    <x v="0"/>
    <x v="0"/>
    <x v="0"/>
    <s v="No"/>
    <x v="0"/>
    <n v="1"/>
    <n v="17"/>
    <n v="100"/>
    <n v="2.6"/>
    <x v="2216"/>
  </r>
  <r>
    <n v="306695"/>
    <x v="274"/>
    <n v="1"/>
    <x v="0"/>
    <x v="0"/>
    <x v="258"/>
    <x v="4"/>
    <x v="4"/>
    <n v="77.003636400000005"/>
    <n v="28.5589382"/>
    <x v="40"/>
    <x v="0"/>
    <x v="0"/>
    <x v="0"/>
    <s v="No"/>
    <x v="0"/>
    <n v="1"/>
    <n v="1"/>
    <n v="100"/>
    <n v="1"/>
    <x v="19"/>
  </r>
  <r>
    <n v="7409"/>
    <x v="3606"/>
    <n v="1"/>
    <x v="0"/>
    <x v="0"/>
    <x v="4352"/>
    <x v="100"/>
    <x v="100"/>
    <n v="77.184942899999996"/>
    <n v="28.640909700000002"/>
    <x v="882"/>
    <x v="0"/>
    <x v="0"/>
    <x v="0"/>
    <s v="No"/>
    <x v="0"/>
    <n v="1"/>
    <n v="16"/>
    <n v="100"/>
    <n v="2.7"/>
    <x v="2028"/>
  </r>
  <r>
    <n v="300231"/>
    <x v="3607"/>
    <n v="1"/>
    <x v="0"/>
    <x v="0"/>
    <x v="4353"/>
    <x v="20"/>
    <x v="20"/>
    <n v="77.205132599999999"/>
    <n v="28.514426199999999"/>
    <x v="56"/>
    <x v="0"/>
    <x v="0"/>
    <x v="0"/>
    <s v="No"/>
    <x v="0"/>
    <n v="1"/>
    <n v="14"/>
    <n v="100"/>
    <n v="2.8"/>
    <x v="2018"/>
  </r>
  <r>
    <n v="7815"/>
    <x v="405"/>
    <n v="1"/>
    <x v="0"/>
    <x v="0"/>
    <x v="4354"/>
    <x v="30"/>
    <x v="30"/>
    <n v="77.291918300000006"/>
    <n v="28.535310599999999"/>
    <x v="56"/>
    <x v="0"/>
    <x v="0"/>
    <x v="0"/>
    <s v="No"/>
    <x v="0"/>
    <n v="1"/>
    <n v="9"/>
    <n v="100"/>
    <n v="3"/>
    <x v="1292"/>
  </r>
  <r>
    <n v="18211312"/>
    <x v="3608"/>
    <n v="1"/>
    <x v="0"/>
    <x v="0"/>
    <x v="4355"/>
    <x v="61"/>
    <x v="61"/>
    <n v="77.194030600000005"/>
    <n v="28.569744199999999"/>
    <x v="56"/>
    <x v="0"/>
    <x v="0"/>
    <x v="0"/>
    <s v="No"/>
    <x v="0"/>
    <n v="1"/>
    <n v="16"/>
    <n v="100"/>
    <n v="3.2"/>
    <x v="747"/>
  </r>
  <r>
    <n v="18423859"/>
    <x v="3609"/>
    <n v="1"/>
    <x v="0"/>
    <x v="0"/>
    <x v="4356"/>
    <x v="77"/>
    <x v="77"/>
    <n v="77.294522299999997"/>
    <n v="28.689435899999999"/>
    <x v="20"/>
    <x v="0"/>
    <x v="0"/>
    <x v="0"/>
    <s v="No"/>
    <x v="0"/>
    <n v="1"/>
    <n v="1"/>
    <n v="100"/>
    <n v="1"/>
    <x v="2144"/>
  </r>
  <r>
    <n v="300780"/>
    <x v="3610"/>
    <n v="1"/>
    <x v="0"/>
    <x v="0"/>
    <x v="4357"/>
    <x v="35"/>
    <x v="35"/>
    <n v="77.160334700000007"/>
    <n v="28.710924800000001"/>
    <x v="325"/>
    <x v="0"/>
    <x v="0"/>
    <x v="0"/>
    <s v="No"/>
    <x v="0"/>
    <n v="1"/>
    <n v="31"/>
    <n v="100"/>
    <n v="3.5"/>
    <x v="2383"/>
  </r>
  <r>
    <n v="18449626"/>
    <x v="3611"/>
    <n v="1"/>
    <x v="0"/>
    <x v="0"/>
    <x v="4358"/>
    <x v="110"/>
    <x v="110"/>
    <n v="77.220456999999996"/>
    <n v="28.563504640000001"/>
    <x v="11"/>
    <x v="0"/>
    <x v="0"/>
    <x v="1"/>
    <s v="No"/>
    <x v="0"/>
    <n v="1"/>
    <n v="13"/>
    <n v="100"/>
    <n v="2.9"/>
    <x v="512"/>
  </r>
  <r>
    <n v="309305"/>
    <x v="3612"/>
    <n v="1"/>
    <x v="0"/>
    <x v="0"/>
    <x v="4359"/>
    <x v="70"/>
    <x v="70"/>
    <n v="77.112429599999999"/>
    <n v="28.649947600000001"/>
    <x v="98"/>
    <x v="0"/>
    <x v="0"/>
    <x v="0"/>
    <s v="No"/>
    <x v="0"/>
    <n v="1"/>
    <n v="6"/>
    <n v="100"/>
    <n v="3"/>
    <x v="1631"/>
  </r>
  <r>
    <n v="5925"/>
    <x v="3613"/>
    <n v="1"/>
    <x v="0"/>
    <x v="0"/>
    <x v="4360"/>
    <x v="117"/>
    <x v="117"/>
    <n v="77.078481300000007"/>
    <n v="28.638613899999999"/>
    <x v="42"/>
    <x v="0"/>
    <x v="0"/>
    <x v="0"/>
    <s v="No"/>
    <x v="0"/>
    <n v="1"/>
    <n v="42"/>
    <n v="100"/>
    <n v="2.6"/>
    <x v="447"/>
  </r>
  <r>
    <n v="9159"/>
    <x v="3614"/>
    <n v="1"/>
    <x v="0"/>
    <x v="0"/>
    <x v="4361"/>
    <x v="43"/>
    <x v="43"/>
    <n v="77.230680899999996"/>
    <n v="28.656126799999999"/>
    <x v="42"/>
    <x v="0"/>
    <x v="0"/>
    <x v="0"/>
    <s v="No"/>
    <x v="0"/>
    <n v="1"/>
    <n v="5"/>
    <n v="100"/>
    <n v="3.1"/>
    <x v="673"/>
  </r>
  <r>
    <n v="18466395"/>
    <x v="3615"/>
    <n v="1"/>
    <x v="0"/>
    <x v="0"/>
    <x v="4362"/>
    <x v="43"/>
    <x v="43"/>
    <n v="77.231513199999995"/>
    <n v="28.656243199999999"/>
    <x v="42"/>
    <x v="0"/>
    <x v="0"/>
    <x v="0"/>
    <s v="No"/>
    <x v="0"/>
    <n v="1"/>
    <n v="1"/>
    <n v="100"/>
    <n v="1"/>
    <x v="1563"/>
  </r>
  <r>
    <n v="4608"/>
    <x v="3616"/>
    <n v="1"/>
    <x v="0"/>
    <x v="0"/>
    <x v="4363"/>
    <x v="36"/>
    <x v="36"/>
    <n v="77.248453999999995"/>
    <n v="28.537171799999999"/>
    <x v="45"/>
    <x v="0"/>
    <x v="0"/>
    <x v="1"/>
    <s v="No"/>
    <x v="0"/>
    <n v="1"/>
    <n v="112"/>
    <n v="100"/>
    <n v="3.8"/>
    <x v="1457"/>
  </r>
  <r>
    <n v="9386"/>
    <x v="3617"/>
    <n v="1"/>
    <x v="0"/>
    <x v="0"/>
    <x v="4364"/>
    <x v="23"/>
    <x v="23"/>
    <n v="77.188639899999998"/>
    <n v="28.7002971"/>
    <x v="40"/>
    <x v="0"/>
    <x v="0"/>
    <x v="0"/>
    <s v="No"/>
    <x v="0"/>
    <n v="1"/>
    <n v="6"/>
    <n v="100"/>
    <n v="2.9"/>
    <x v="2384"/>
  </r>
  <r>
    <n v="18037793"/>
    <x v="3618"/>
    <n v="1"/>
    <x v="0"/>
    <x v="0"/>
    <x v="4365"/>
    <x v="168"/>
    <x v="168"/>
    <n v="77.096915499999994"/>
    <n v="28.6356447"/>
    <x v="11"/>
    <x v="0"/>
    <x v="0"/>
    <x v="0"/>
    <s v="No"/>
    <x v="0"/>
    <n v="1"/>
    <n v="6"/>
    <n v="100"/>
    <n v="3.1"/>
    <x v="1035"/>
  </r>
  <r>
    <n v="18420675"/>
    <x v="3619"/>
    <n v="1"/>
    <x v="0"/>
    <x v="0"/>
    <x v="4366"/>
    <x v="33"/>
    <x v="33"/>
    <n v="77.234902199999993"/>
    <n v="28.649720500000001"/>
    <x v="93"/>
    <x v="0"/>
    <x v="0"/>
    <x v="0"/>
    <s v="No"/>
    <x v="0"/>
    <n v="1"/>
    <n v="5"/>
    <n v="100"/>
    <n v="3.1"/>
    <x v="1401"/>
  </r>
  <r>
    <n v="302793"/>
    <x v="3184"/>
    <n v="1"/>
    <x v="0"/>
    <x v="0"/>
    <x v="4367"/>
    <x v="93"/>
    <x v="93"/>
    <n v="77.260011669999997"/>
    <n v="28.534516669999999"/>
    <x v="56"/>
    <x v="0"/>
    <x v="0"/>
    <x v="0"/>
    <s v="No"/>
    <x v="0"/>
    <n v="1"/>
    <n v="9"/>
    <n v="100"/>
    <n v="2.8"/>
    <x v="2385"/>
  </r>
  <r>
    <n v="8531"/>
    <x v="3341"/>
    <n v="1"/>
    <x v="0"/>
    <x v="0"/>
    <x v="4368"/>
    <x v="17"/>
    <x v="17"/>
    <n v="77.294957299999993"/>
    <n v="28.597761599999998"/>
    <x v="41"/>
    <x v="0"/>
    <x v="0"/>
    <x v="0"/>
    <s v="No"/>
    <x v="0"/>
    <n v="1"/>
    <n v="22"/>
    <n v="100"/>
    <n v="3"/>
    <x v="808"/>
  </r>
  <r>
    <n v="18424615"/>
    <x v="120"/>
    <n v="1"/>
    <x v="0"/>
    <x v="0"/>
    <x v="4369"/>
    <x v="39"/>
    <x v="39"/>
    <n v="77.175196499999998"/>
    <n v="28.555597899999999"/>
    <x v="56"/>
    <x v="0"/>
    <x v="0"/>
    <x v="0"/>
    <s v="No"/>
    <x v="0"/>
    <n v="1"/>
    <n v="1"/>
    <n v="100"/>
    <n v="1"/>
    <x v="1714"/>
  </r>
  <r>
    <n v="1987"/>
    <x v="3620"/>
    <n v="1"/>
    <x v="0"/>
    <x v="0"/>
    <x v="4370"/>
    <x v="185"/>
    <x v="185"/>
    <n v="77.110167899999993"/>
    <n v="28.670747599999999"/>
    <x v="56"/>
    <x v="0"/>
    <x v="0"/>
    <x v="0"/>
    <s v="No"/>
    <x v="0"/>
    <n v="1"/>
    <n v="46"/>
    <n v="100"/>
    <n v="3.4"/>
    <x v="1401"/>
  </r>
  <r>
    <n v="18356773"/>
    <x v="3621"/>
    <n v="1"/>
    <x v="0"/>
    <x v="0"/>
    <x v="3179"/>
    <x v="131"/>
    <x v="131"/>
    <n v="77.169010790000002"/>
    <n v="28.587703950000002"/>
    <x v="18"/>
    <x v="0"/>
    <x v="0"/>
    <x v="0"/>
    <s v="No"/>
    <x v="0"/>
    <n v="1"/>
    <n v="8"/>
    <n v="100"/>
    <n v="3.3"/>
    <x v="1298"/>
  </r>
  <r>
    <n v="300440"/>
    <x v="3622"/>
    <n v="1"/>
    <x v="0"/>
    <x v="0"/>
    <x v="4371"/>
    <x v="117"/>
    <x v="117"/>
    <n v="77.065665499999994"/>
    <n v="28.6384063"/>
    <x v="98"/>
    <x v="0"/>
    <x v="0"/>
    <x v="0"/>
    <s v="No"/>
    <x v="0"/>
    <n v="1"/>
    <n v="17"/>
    <n v="100"/>
    <n v="3.2"/>
    <x v="278"/>
  </r>
  <r>
    <n v="18211151"/>
    <x v="3623"/>
    <n v="1"/>
    <x v="0"/>
    <x v="0"/>
    <x v="4372"/>
    <x v="43"/>
    <x v="43"/>
    <n v="77.233554999999996"/>
    <n v="28.649144100000001"/>
    <x v="13"/>
    <x v="0"/>
    <x v="0"/>
    <x v="0"/>
    <s v="No"/>
    <x v="0"/>
    <n v="1"/>
    <n v="5"/>
    <n v="100"/>
    <n v="3"/>
    <x v="2222"/>
  </r>
  <r>
    <n v="303643"/>
    <x v="3624"/>
    <n v="1"/>
    <x v="0"/>
    <x v="0"/>
    <x v="4373"/>
    <x v="43"/>
    <x v="43"/>
    <n v="77.226953499999993"/>
    <n v="28.6476635"/>
    <x v="45"/>
    <x v="0"/>
    <x v="0"/>
    <x v="0"/>
    <s v="No"/>
    <x v="0"/>
    <n v="1"/>
    <n v="18"/>
    <n v="100"/>
    <n v="3.4"/>
    <x v="1042"/>
  </r>
  <r>
    <n v="309722"/>
    <x v="3625"/>
    <n v="1"/>
    <x v="0"/>
    <x v="0"/>
    <x v="4374"/>
    <x v="43"/>
    <x v="43"/>
    <n v="77.229983000000004"/>
    <n v="28.655697100000001"/>
    <x v="56"/>
    <x v="0"/>
    <x v="0"/>
    <x v="0"/>
    <s v="No"/>
    <x v="0"/>
    <n v="1"/>
    <n v="19"/>
    <n v="100"/>
    <n v="3.7"/>
    <x v="2386"/>
  </r>
  <r>
    <n v="7545"/>
    <x v="3626"/>
    <n v="1"/>
    <x v="0"/>
    <x v="0"/>
    <x v="4375"/>
    <x v="43"/>
    <x v="43"/>
    <n v="77.2305013"/>
    <n v="28.6561992"/>
    <x v="42"/>
    <x v="0"/>
    <x v="0"/>
    <x v="0"/>
    <s v="No"/>
    <x v="0"/>
    <n v="1"/>
    <n v="1487"/>
    <n v="100"/>
    <n v="3.9"/>
    <x v="1463"/>
  </r>
  <r>
    <n v="18281967"/>
    <x v="3627"/>
    <n v="1"/>
    <x v="0"/>
    <x v="0"/>
    <x v="4376"/>
    <x v="240"/>
    <x v="240"/>
    <n v="77.229333699999998"/>
    <n v="28.650175099999998"/>
    <x v="42"/>
    <x v="0"/>
    <x v="0"/>
    <x v="0"/>
    <s v="No"/>
    <x v="0"/>
    <n v="1"/>
    <n v="18"/>
    <n v="100"/>
    <n v="3.6"/>
    <x v="1229"/>
  </r>
  <r>
    <n v="9433"/>
    <x v="3628"/>
    <n v="1"/>
    <x v="0"/>
    <x v="0"/>
    <x v="4377"/>
    <x v="50"/>
    <x v="50"/>
    <n v="77.204182399999993"/>
    <n v="28.695874199999999"/>
    <x v="40"/>
    <x v="0"/>
    <x v="0"/>
    <x v="0"/>
    <s v="No"/>
    <x v="0"/>
    <n v="1"/>
    <n v="5"/>
    <n v="100"/>
    <n v="2.8"/>
    <x v="299"/>
  </r>
  <r>
    <n v="310409"/>
    <x v="3629"/>
    <n v="1"/>
    <x v="0"/>
    <x v="0"/>
    <x v="4378"/>
    <x v="23"/>
    <x v="23"/>
    <n v="77.189942299999998"/>
    <n v="28.7016159"/>
    <x v="11"/>
    <x v="0"/>
    <x v="0"/>
    <x v="0"/>
    <s v="No"/>
    <x v="0"/>
    <n v="1"/>
    <n v="18"/>
    <n v="100"/>
    <n v="3.5"/>
    <x v="1265"/>
  </r>
  <r>
    <n v="309496"/>
    <x v="3630"/>
    <n v="1"/>
    <x v="0"/>
    <x v="0"/>
    <x v="4379"/>
    <x v="25"/>
    <x v="25"/>
    <n v="77.272258100000002"/>
    <n v="28.658652"/>
    <x v="42"/>
    <x v="0"/>
    <x v="0"/>
    <x v="0"/>
    <s v="No"/>
    <x v="0"/>
    <n v="1"/>
    <n v="12"/>
    <n v="100"/>
    <n v="3.1"/>
    <x v="2387"/>
  </r>
  <r>
    <n v="8293"/>
    <x v="3631"/>
    <n v="1"/>
    <x v="0"/>
    <x v="0"/>
    <x v="4380"/>
    <x v="25"/>
    <x v="25"/>
    <n v="77.279893999999999"/>
    <n v="28.659693300000001"/>
    <x v="45"/>
    <x v="0"/>
    <x v="0"/>
    <x v="0"/>
    <s v="No"/>
    <x v="0"/>
    <n v="1"/>
    <n v="12"/>
    <n v="100"/>
    <n v="3.3"/>
    <x v="1042"/>
  </r>
  <r>
    <n v="18260714"/>
    <x v="3632"/>
    <n v="1"/>
    <x v="0"/>
    <x v="0"/>
    <x v="4381"/>
    <x v="1"/>
    <x v="1"/>
    <n v="77.239999999999995"/>
    <n v="28.58"/>
    <x v="42"/>
    <x v="0"/>
    <x v="0"/>
    <x v="0"/>
    <s v="No"/>
    <x v="0"/>
    <n v="1"/>
    <n v="4"/>
    <n v="100"/>
    <n v="3.1"/>
    <x v="1043"/>
  </r>
  <r>
    <n v="301056"/>
    <x v="405"/>
    <n v="1"/>
    <x v="0"/>
    <x v="0"/>
    <x v="4382"/>
    <x v="26"/>
    <x v="26"/>
    <n v="77.300797599999996"/>
    <n v="28.619823499999999"/>
    <x v="40"/>
    <x v="0"/>
    <x v="0"/>
    <x v="0"/>
    <s v="No"/>
    <x v="0"/>
    <n v="1"/>
    <n v="14"/>
    <n v="100"/>
    <n v="2.8"/>
    <x v="2345"/>
  </r>
  <r>
    <n v="9427"/>
    <x v="3633"/>
    <n v="1"/>
    <x v="0"/>
    <x v="0"/>
    <x v="4383"/>
    <x v="197"/>
    <x v="197"/>
    <n v="77.1902762"/>
    <n v="28.705974699999999"/>
    <x v="42"/>
    <x v="0"/>
    <x v="0"/>
    <x v="0"/>
    <s v="No"/>
    <x v="0"/>
    <n v="1"/>
    <n v="78"/>
    <n v="100"/>
    <n v="3.7"/>
    <x v="1469"/>
  </r>
  <r>
    <n v="18425739"/>
    <x v="3634"/>
    <n v="1"/>
    <x v="0"/>
    <x v="0"/>
    <x v="4384"/>
    <x v="39"/>
    <x v="39"/>
    <n v="77.1713649"/>
    <n v="28.558950200000002"/>
    <x v="21"/>
    <x v="0"/>
    <x v="0"/>
    <x v="0"/>
    <s v="No"/>
    <x v="0"/>
    <n v="1"/>
    <n v="1"/>
    <n v="100"/>
    <n v="1"/>
    <x v="684"/>
  </r>
  <r>
    <n v="302221"/>
    <x v="3635"/>
    <n v="1"/>
    <x v="0"/>
    <x v="0"/>
    <x v="4385"/>
    <x v="6"/>
    <x v="6"/>
    <n v="77.0889332"/>
    <n v="28.5901329"/>
    <x v="56"/>
    <x v="0"/>
    <x v="0"/>
    <x v="0"/>
    <s v="No"/>
    <x v="0"/>
    <n v="1"/>
    <n v="1"/>
    <n v="100"/>
    <n v="1"/>
    <x v="860"/>
  </r>
  <r>
    <n v="311576"/>
    <x v="360"/>
    <n v="1"/>
    <x v="0"/>
    <x v="0"/>
    <x v="4386"/>
    <x v="16"/>
    <x v="16"/>
    <n v="77.137550500000003"/>
    <n v="28.706756899999998"/>
    <x v="11"/>
    <x v="0"/>
    <x v="0"/>
    <x v="0"/>
    <s v="No"/>
    <x v="0"/>
    <n v="1"/>
    <n v="5"/>
    <n v="100"/>
    <n v="3"/>
    <x v="1231"/>
  </r>
  <r>
    <n v="18291465"/>
    <x v="3636"/>
    <n v="1"/>
    <x v="0"/>
    <x v="0"/>
    <x v="4387"/>
    <x v="77"/>
    <x v="77"/>
    <n v="77.291918999999993"/>
    <n v="28.690801199999999"/>
    <x v="20"/>
    <x v="0"/>
    <x v="0"/>
    <x v="0"/>
    <s v="No"/>
    <x v="0"/>
    <n v="1"/>
    <n v="1"/>
    <n v="100"/>
    <n v="1"/>
    <x v="53"/>
  </r>
  <r>
    <n v="301519"/>
    <x v="3637"/>
    <n v="1"/>
    <x v="0"/>
    <x v="0"/>
    <x v="4388"/>
    <x v="35"/>
    <x v="35"/>
    <n v="77.158544899999995"/>
    <n v="28.719634200000002"/>
    <x v="42"/>
    <x v="0"/>
    <x v="0"/>
    <x v="0"/>
    <s v="No"/>
    <x v="0"/>
    <n v="1"/>
    <n v="2"/>
    <n v="100"/>
    <n v="1"/>
    <x v="288"/>
  </r>
  <r>
    <n v="18372666"/>
    <x v="3638"/>
    <n v="1"/>
    <x v="0"/>
    <x v="0"/>
    <x v="4389"/>
    <x v="82"/>
    <x v="82"/>
    <n v="77.060875199999998"/>
    <n v="28.621162600000002"/>
    <x v="18"/>
    <x v="0"/>
    <x v="0"/>
    <x v="0"/>
    <s v="No"/>
    <x v="0"/>
    <n v="1"/>
    <n v="3"/>
    <n v="100"/>
    <n v="1"/>
    <x v="682"/>
  </r>
  <r>
    <n v="5296"/>
    <x v="3639"/>
    <n v="1"/>
    <x v="0"/>
    <x v="0"/>
    <x v="4390"/>
    <x v="42"/>
    <x v="42"/>
    <n v="77.172376400000005"/>
    <n v="28.693992099999999"/>
    <x v="40"/>
    <x v="0"/>
    <x v="0"/>
    <x v="0"/>
    <s v="No"/>
    <x v="0"/>
    <n v="1"/>
    <n v="15"/>
    <n v="100"/>
    <n v="2.4"/>
    <x v="1473"/>
  </r>
  <r>
    <n v="307387"/>
    <x v="3640"/>
    <n v="1"/>
    <x v="0"/>
    <x v="0"/>
    <x v="4391"/>
    <x v="50"/>
    <x v="50"/>
    <n v="77.205175350000005"/>
    <n v="28.69445928"/>
    <x v="11"/>
    <x v="0"/>
    <x v="0"/>
    <x v="0"/>
    <s v="No"/>
    <x v="0"/>
    <n v="1"/>
    <n v="14"/>
    <n v="100"/>
    <n v="3"/>
    <x v="62"/>
  </r>
  <r>
    <n v="5400"/>
    <x v="3629"/>
    <n v="1"/>
    <x v="0"/>
    <x v="0"/>
    <x v="4392"/>
    <x v="168"/>
    <x v="168"/>
    <n v="77.097836000000001"/>
    <n v="28.631327800000001"/>
    <x v="11"/>
    <x v="0"/>
    <x v="0"/>
    <x v="0"/>
    <s v="No"/>
    <x v="0"/>
    <n v="1"/>
    <n v="38"/>
    <n v="100"/>
    <n v="3.2"/>
    <x v="650"/>
  </r>
  <r>
    <n v="6629"/>
    <x v="3641"/>
    <n v="1"/>
    <x v="0"/>
    <x v="0"/>
    <x v="4393"/>
    <x v="3"/>
    <x v="3"/>
    <n v="77.215591000000003"/>
    <n v="28.7129957"/>
    <x v="42"/>
    <x v="0"/>
    <x v="0"/>
    <x v="0"/>
    <s v="No"/>
    <x v="0"/>
    <n v="1"/>
    <n v="12"/>
    <n v="100"/>
    <n v="3.1"/>
    <x v="2388"/>
  </r>
  <r>
    <n v="18480435"/>
    <x v="3642"/>
    <n v="1"/>
    <x v="0"/>
    <x v="0"/>
    <x v="4394"/>
    <x v="3"/>
    <x v="3"/>
    <n v="0"/>
    <n v="0"/>
    <x v="11"/>
    <x v="0"/>
    <x v="0"/>
    <x v="0"/>
    <s v="No"/>
    <x v="0"/>
    <n v="1"/>
    <n v="3"/>
    <n v="100"/>
    <n v="1"/>
    <x v="1066"/>
  </r>
  <r>
    <n v="302002"/>
    <x v="3643"/>
    <n v="1"/>
    <x v="0"/>
    <x v="0"/>
    <x v="3519"/>
    <x v="6"/>
    <x v="6"/>
    <n v="77.068718000000004"/>
    <n v="28.6061412"/>
    <x v="42"/>
    <x v="0"/>
    <x v="0"/>
    <x v="0"/>
    <s v="No"/>
    <x v="0"/>
    <n v="1"/>
    <n v="1"/>
    <n v="100"/>
    <n v="1"/>
    <x v="2389"/>
  </r>
  <r>
    <n v="306747"/>
    <x v="3644"/>
    <n v="1"/>
    <x v="0"/>
    <x v="0"/>
    <x v="4395"/>
    <x v="6"/>
    <x v="6"/>
    <n v="77.090207899999996"/>
    <n v="28.584528299999999"/>
    <x v="42"/>
    <x v="0"/>
    <x v="0"/>
    <x v="0"/>
    <s v="No"/>
    <x v="0"/>
    <n v="1"/>
    <n v="1"/>
    <n v="100"/>
    <n v="1"/>
    <x v="1232"/>
  </r>
  <r>
    <n v="307549"/>
    <x v="3111"/>
    <n v="1"/>
    <x v="0"/>
    <x v="0"/>
    <x v="4396"/>
    <x v="107"/>
    <x v="107"/>
    <n v="77.119893300000001"/>
    <n v="28.640469499999998"/>
    <x v="56"/>
    <x v="0"/>
    <x v="0"/>
    <x v="0"/>
    <s v="No"/>
    <x v="0"/>
    <n v="1"/>
    <n v="3"/>
    <n v="100"/>
    <n v="1"/>
    <x v="1062"/>
  </r>
  <r>
    <n v="304954"/>
    <x v="3645"/>
    <n v="1"/>
    <x v="0"/>
    <x v="0"/>
    <x v="4397"/>
    <x v="79"/>
    <x v="79"/>
    <n v="77.225569859999993"/>
    <n v="28.62948089"/>
    <x v="11"/>
    <x v="0"/>
    <x v="0"/>
    <x v="0"/>
    <s v="No"/>
    <x v="0"/>
    <n v="1"/>
    <n v="2"/>
    <n v="100"/>
    <n v="1"/>
    <x v="763"/>
  </r>
  <r>
    <n v="304743"/>
    <x v="3646"/>
    <n v="1"/>
    <x v="0"/>
    <x v="0"/>
    <x v="4398"/>
    <x v="43"/>
    <x v="43"/>
    <n v="77.215501200000006"/>
    <n v="28.662561499999999"/>
    <x v="40"/>
    <x v="0"/>
    <x v="0"/>
    <x v="0"/>
    <s v="No"/>
    <x v="0"/>
    <n v="1"/>
    <n v="23"/>
    <n v="100"/>
    <n v="3.4"/>
    <x v="2390"/>
  </r>
  <r>
    <n v="18364846"/>
    <x v="3647"/>
    <n v="1"/>
    <x v="0"/>
    <x v="0"/>
    <x v="4399"/>
    <x v="0"/>
    <x v="0"/>
    <n v="0"/>
    <n v="0"/>
    <x v="18"/>
    <x v="0"/>
    <x v="0"/>
    <x v="0"/>
    <s v="No"/>
    <x v="0"/>
    <n v="1"/>
    <n v="1"/>
    <n v="100"/>
    <n v="1"/>
    <x v="2298"/>
  </r>
  <r>
    <n v="302836"/>
    <x v="3648"/>
    <n v="1"/>
    <x v="0"/>
    <x v="0"/>
    <x v="4400"/>
    <x v="168"/>
    <x v="168"/>
    <n v="77.110838299999998"/>
    <n v="28.619638800000001"/>
    <x v="815"/>
    <x v="0"/>
    <x v="0"/>
    <x v="1"/>
    <s v="No"/>
    <x v="0"/>
    <n v="1"/>
    <n v="18"/>
    <n v="100"/>
    <n v="3.3"/>
    <x v="2391"/>
  </r>
  <r>
    <n v="18208922"/>
    <x v="3649"/>
    <n v="1"/>
    <x v="0"/>
    <x v="0"/>
    <x v="4401"/>
    <x v="33"/>
    <x v="33"/>
    <n v="77.234542899999994"/>
    <n v="28.646819300000001"/>
    <x v="56"/>
    <x v="0"/>
    <x v="0"/>
    <x v="0"/>
    <s v="No"/>
    <x v="0"/>
    <n v="1"/>
    <n v="3"/>
    <n v="100"/>
    <n v="1"/>
    <x v="2392"/>
  </r>
  <r>
    <n v="18218265"/>
    <x v="3650"/>
    <n v="1"/>
    <x v="0"/>
    <x v="0"/>
    <x v="4402"/>
    <x v="66"/>
    <x v="66"/>
    <n v="77.205128200000004"/>
    <n v="28.677682099999998"/>
    <x v="21"/>
    <x v="0"/>
    <x v="0"/>
    <x v="1"/>
    <s v="No"/>
    <x v="0"/>
    <n v="1"/>
    <n v="15"/>
    <n v="100"/>
    <n v="3.5"/>
    <x v="2393"/>
  </r>
  <r>
    <n v="9100"/>
    <x v="3651"/>
    <n v="1"/>
    <x v="0"/>
    <x v="0"/>
    <x v="4403"/>
    <x v="98"/>
    <x v="98"/>
    <n v="77.211526599999999"/>
    <n v="28.536395500000001"/>
    <x v="56"/>
    <x v="0"/>
    <x v="0"/>
    <x v="0"/>
    <s v="No"/>
    <x v="0"/>
    <n v="1"/>
    <n v="114"/>
    <n v="100"/>
    <n v="3.6"/>
    <x v="1648"/>
  </r>
  <r>
    <n v="304803"/>
    <x v="3652"/>
    <n v="1"/>
    <x v="0"/>
    <x v="0"/>
    <x v="4404"/>
    <x v="12"/>
    <x v="12"/>
    <n v="77.0820784"/>
    <n v="28.693404399999999"/>
    <x v="56"/>
    <x v="0"/>
    <x v="0"/>
    <x v="0"/>
    <s v="No"/>
    <x v="0"/>
    <n v="1"/>
    <n v="1"/>
    <n v="100"/>
    <n v="1"/>
    <x v="2394"/>
  </r>
  <r>
    <n v="302011"/>
    <x v="3653"/>
    <n v="1"/>
    <x v="0"/>
    <x v="0"/>
    <x v="4405"/>
    <x v="6"/>
    <x v="6"/>
    <n v="77.084281599999997"/>
    <n v="28.6106461"/>
    <x v="40"/>
    <x v="0"/>
    <x v="0"/>
    <x v="0"/>
    <s v="No"/>
    <x v="0"/>
    <n v="1"/>
    <n v="1"/>
    <n v="100"/>
    <n v="1"/>
    <x v="2395"/>
  </r>
  <r>
    <n v="302503"/>
    <x v="3654"/>
    <n v="1"/>
    <x v="0"/>
    <x v="0"/>
    <x v="4406"/>
    <x v="110"/>
    <x v="110"/>
    <n v="77.219363700000002"/>
    <n v="28.568126899999999"/>
    <x v="43"/>
    <x v="0"/>
    <x v="0"/>
    <x v="0"/>
    <s v="No"/>
    <x v="0"/>
    <n v="1"/>
    <n v="29"/>
    <n v="100"/>
    <n v="3.6"/>
    <x v="2396"/>
  </r>
  <r>
    <n v="301912"/>
    <x v="3655"/>
    <n v="1"/>
    <x v="0"/>
    <x v="0"/>
    <x v="4407"/>
    <x v="82"/>
    <x v="82"/>
    <n v="77.039088800000002"/>
    <n v="28.6213725"/>
    <x v="11"/>
    <x v="0"/>
    <x v="0"/>
    <x v="0"/>
    <s v="No"/>
    <x v="0"/>
    <n v="1"/>
    <n v="4"/>
    <n v="100"/>
    <n v="3"/>
    <x v="1351"/>
  </r>
  <r>
    <n v="9116"/>
    <x v="3656"/>
    <n v="1"/>
    <x v="0"/>
    <x v="0"/>
    <x v="4408"/>
    <x v="82"/>
    <x v="82"/>
    <n v="77.032484800000006"/>
    <n v="28.619143399999999"/>
    <x v="41"/>
    <x v="0"/>
    <x v="0"/>
    <x v="0"/>
    <s v="No"/>
    <x v="0"/>
    <n v="1"/>
    <n v="3"/>
    <n v="100"/>
    <n v="1"/>
    <x v="1489"/>
  </r>
  <r>
    <n v="310581"/>
    <x v="3657"/>
    <n v="1"/>
    <x v="0"/>
    <x v="0"/>
    <x v="4409"/>
    <x v="82"/>
    <x v="82"/>
    <n v="77.060898600000002"/>
    <n v="28.6179737"/>
    <x v="42"/>
    <x v="0"/>
    <x v="0"/>
    <x v="0"/>
    <s v="No"/>
    <x v="0"/>
    <n v="1"/>
    <n v="3"/>
    <n v="100"/>
    <n v="1"/>
    <x v="1413"/>
  </r>
  <r>
    <n v="8532"/>
    <x v="3658"/>
    <n v="1"/>
    <x v="0"/>
    <x v="0"/>
    <x v="4410"/>
    <x v="8"/>
    <x v="8"/>
    <n v="77.322615799999994"/>
    <n v="28.601141699999999"/>
    <x v="40"/>
    <x v="0"/>
    <x v="0"/>
    <x v="0"/>
    <s v="No"/>
    <x v="0"/>
    <n v="1"/>
    <n v="16"/>
    <n v="100"/>
    <n v="3.1"/>
    <x v="612"/>
  </r>
  <r>
    <n v="311703"/>
    <x v="3659"/>
    <n v="1"/>
    <x v="0"/>
    <x v="0"/>
    <x v="4411"/>
    <x v="43"/>
    <x v="43"/>
    <n v="77.233510100000004"/>
    <n v="28.649453399999999"/>
    <x v="13"/>
    <x v="0"/>
    <x v="0"/>
    <x v="0"/>
    <s v="No"/>
    <x v="0"/>
    <n v="1"/>
    <n v="8"/>
    <n v="100"/>
    <n v="3.2"/>
    <x v="862"/>
  </r>
  <r>
    <n v="312936"/>
    <x v="3660"/>
    <n v="1"/>
    <x v="0"/>
    <x v="0"/>
    <x v="4412"/>
    <x v="43"/>
    <x v="43"/>
    <n v="77.223405700000001"/>
    <n v="28.6581203"/>
    <x v="56"/>
    <x v="0"/>
    <x v="0"/>
    <x v="0"/>
    <s v="No"/>
    <x v="0"/>
    <n v="1"/>
    <n v="16"/>
    <n v="100"/>
    <n v="3.3"/>
    <x v="2397"/>
  </r>
  <r>
    <n v="306017"/>
    <x v="3661"/>
    <n v="1"/>
    <x v="0"/>
    <x v="0"/>
    <x v="4413"/>
    <x v="43"/>
    <x v="43"/>
    <n v="77.232366400000004"/>
    <n v="28.656329499999998"/>
    <x v="40"/>
    <x v="0"/>
    <x v="0"/>
    <x v="0"/>
    <s v="No"/>
    <x v="0"/>
    <n v="1"/>
    <n v="59"/>
    <n v="100"/>
    <n v="3.8"/>
    <x v="2398"/>
  </r>
  <r>
    <n v="18282012"/>
    <x v="3662"/>
    <n v="1"/>
    <x v="0"/>
    <x v="0"/>
    <x v="4414"/>
    <x v="240"/>
    <x v="240"/>
    <n v="77.231085100000001"/>
    <n v="28.650566000000001"/>
    <x v="815"/>
    <x v="0"/>
    <x v="0"/>
    <x v="0"/>
    <s v="No"/>
    <x v="0"/>
    <n v="1"/>
    <n v="6"/>
    <n v="100"/>
    <n v="3.1"/>
    <x v="103"/>
  </r>
  <r>
    <n v="309043"/>
    <x v="3663"/>
    <n v="1"/>
    <x v="0"/>
    <x v="0"/>
    <x v="4415"/>
    <x v="10"/>
    <x v="10"/>
    <n v="77.317500199999998"/>
    <n v="28.680416600000001"/>
    <x v="41"/>
    <x v="0"/>
    <x v="0"/>
    <x v="0"/>
    <s v="No"/>
    <x v="0"/>
    <n v="1"/>
    <n v="15"/>
    <n v="100"/>
    <n v="3.1"/>
    <x v="1828"/>
  </r>
  <r>
    <n v="305077"/>
    <x v="3664"/>
    <n v="1"/>
    <x v="0"/>
    <x v="0"/>
    <x v="4416"/>
    <x v="78"/>
    <x v="78"/>
    <n v="77.172496699999996"/>
    <n v="28.644016100000002"/>
    <x v="11"/>
    <x v="0"/>
    <x v="0"/>
    <x v="0"/>
    <s v="No"/>
    <x v="0"/>
    <n v="1"/>
    <n v="5"/>
    <n v="100"/>
    <n v="2.9"/>
    <x v="1501"/>
  </r>
  <r>
    <n v="305348"/>
    <x v="3665"/>
    <n v="1"/>
    <x v="0"/>
    <x v="0"/>
    <x v="4417"/>
    <x v="37"/>
    <x v="37"/>
    <n v="77.304350200000002"/>
    <n v="28.636002399999999"/>
    <x v="42"/>
    <x v="0"/>
    <x v="0"/>
    <x v="0"/>
    <s v="No"/>
    <x v="0"/>
    <n v="1"/>
    <n v="18"/>
    <n v="100"/>
    <n v="3.1"/>
    <x v="1661"/>
  </r>
  <r>
    <n v="303082"/>
    <x v="3666"/>
    <n v="1"/>
    <x v="0"/>
    <x v="0"/>
    <x v="4418"/>
    <x v="66"/>
    <x v="66"/>
    <n v="77.198702400000002"/>
    <n v="28.6812887"/>
    <x v="69"/>
    <x v="0"/>
    <x v="0"/>
    <x v="0"/>
    <s v="No"/>
    <x v="0"/>
    <n v="1"/>
    <n v="116"/>
    <n v="100"/>
    <n v="3.7"/>
    <x v="205"/>
  </r>
  <r>
    <n v="308942"/>
    <x v="3667"/>
    <n v="1"/>
    <x v="0"/>
    <x v="0"/>
    <x v="4419"/>
    <x v="25"/>
    <x v="25"/>
    <n v="77.283609200000001"/>
    <n v="28.659224399999999"/>
    <x v="42"/>
    <x v="0"/>
    <x v="0"/>
    <x v="0"/>
    <s v="No"/>
    <x v="0"/>
    <n v="1"/>
    <n v="20"/>
    <n v="100"/>
    <n v="3.3"/>
    <x v="2307"/>
  </r>
  <r>
    <n v="305025"/>
    <x v="3668"/>
    <n v="1"/>
    <x v="0"/>
    <x v="0"/>
    <x v="4420"/>
    <x v="106"/>
    <x v="106"/>
    <n v="77.209372220000006"/>
    <n v="28.65449722"/>
    <x v="80"/>
    <x v="0"/>
    <x v="0"/>
    <x v="0"/>
    <s v="No"/>
    <x v="0"/>
    <n v="1"/>
    <n v="1"/>
    <n v="100"/>
    <n v="1"/>
    <x v="862"/>
  </r>
  <r>
    <n v="302042"/>
    <x v="2596"/>
    <n v="1"/>
    <x v="0"/>
    <x v="0"/>
    <x v="4421"/>
    <x v="6"/>
    <x v="6"/>
    <n v="77.068824500000005"/>
    <n v="28.6041636"/>
    <x v="40"/>
    <x v="0"/>
    <x v="0"/>
    <x v="0"/>
    <s v="No"/>
    <x v="0"/>
    <n v="1"/>
    <n v="2"/>
    <n v="100"/>
    <n v="1"/>
    <x v="2072"/>
  </r>
  <r>
    <n v="308128"/>
    <x v="3669"/>
    <n v="1"/>
    <x v="0"/>
    <x v="0"/>
    <x v="4422"/>
    <x v="6"/>
    <x v="6"/>
    <n v="77.089362300000005"/>
    <n v="28.5883368"/>
    <x v="42"/>
    <x v="0"/>
    <x v="0"/>
    <x v="0"/>
    <s v="No"/>
    <x v="0"/>
    <n v="1"/>
    <n v="1"/>
    <n v="100"/>
    <n v="1"/>
    <x v="1354"/>
  </r>
  <r>
    <n v="302416"/>
    <x v="2596"/>
    <n v="1"/>
    <x v="0"/>
    <x v="0"/>
    <x v="4423"/>
    <x v="77"/>
    <x v="77"/>
    <n v="77.291918999999993"/>
    <n v="28.689547000000001"/>
    <x v="56"/>
    <x v="0"/>
    <x v="0"/>
    <x v="0"/>
    <s v="No"/>
    <x v="0"/>
    <n v="1"/>
    <n v="4"/>
    <n v="100"/>
    <n v="2.9"/>
    <x v="1191"/>
  </r>
  <r>
    <n v="6224"/>
    <x v="3670"/>
    <n v="1"/>
    <x v="0"/>
    <x v="0"/>
    <x v="4424"/>
    <x v="77"/>
    <x v="77"/>
    <n v="77.288212799999997"/>
    <n v="28.678650300000001"/>
    <x v="43"/>
    <x v="0"/>
    <x v="0"/>
    <x v="0"/>
    <s v="No"/>
    <x v="0"/>
    <n v="1"/>
    <n v="4"/>
    <n v="100"/>
    <n v="2.9"/>
    <x v="617"/>
  </r>
  <r>
    <n v="302411"/>
    <x v="405"/>
    <n v="1"/>
    <x v="0"/>
    <x v="0"/>
    <x v="4425"/>
    <x v="77"/>
    <x v="77"/>
    <n v="77.270201299999997"/>
    <n v="28.690157599999999"/>
    <x v="56"/>
    <x v="0"/>
    <x v="0"/>
    <x v="0"/>
    <s v="No"/>
    <x v="0"/>
    <n v="1"/>
    <n v="1"/>
    <n v="100"/>
    <n v="1"/>
    <x v="2074"/>
  </r>
  <r>
    <n v="18204810"/>
    <x v="3349"/>
    <n v="1"/>
    <x v="0"/>
    <x v="0"/>
    <x v="4426"/>
    <x v="117"/>
    <x v="117"/>
    <n v="0"/>
    <n v="0"/>
    <x v="56"/>
    <x v="0"/>
    <x v="0"/>
    <x v="0"/>
    <s v="No"/>
    <x v="0"/>
    <n v="1"/>
    <n v="8"/>
    <n v="100"/>
    <n v="3.1"/>
    <x v="1747"/>
  </r>
  <r>
    <n v="8707"/>
    <x v="3671"/>
    <n v="1"/>
    <x v="0"/>
    <x v="0"/>
    <x v="4427"/>
    <x v="117"/>
    <x v="117"/>
    <n v="77.060053600000003"/>
    <n v="28.635896599999999"/>
    <x v="40"/>
    <x v="0"/>
    <x v="0"/>
    <x v="0"/>
    <s v="No"/>
    <x v="0"/>
    <n v="1"/>
    <n v="4"/>
    <n v="100"/>
    <n v="3"/>
    <x v="1092"/>
  </r>
  <r>
    <n v="18361739"/>
    <x v="3672"/>
    <n v="1"/>
    <x v="0"/>
    <x v="0"/>
    <x v="4428"/>
    <x v="42"/>
    <x v="42"/>
    <n v="77.168527699999999"/>
    <n v="28.687878999999999"/>
    <x v="40"/>
    <x v="0"/>
    <x v="0"/>
    <x v="0"/>
    <s v="No"/>
    <x v="0"/>
    <n v="1"/>
    <n v="2"/>
    <n v="100"/>
    <n v="1"/>
    <x v="1840"/>
  </r>
  <r>
    <n v="18342132"/>
    <x v="3673"/>
    <n v="1"/>
    <x v="0"/>
    <x v="0"/>
    <x v="4429"/>
    <x v="43"/>
    <x v="43"/>
    <n v="77.23"/>
    <n v="28.66"/>
    <x v="42"/>
    <x v="0"/>
    <x v="0"/>
    <x v="0"/>
    <s v="No"/>
    <x v="0"/>
    <n v="1"/>
    <n v="4"/>
    <n v="100"/>
    <n v="3"/>
    <x v="1383"/>
  </r>
  <r>
    <n v="311492"/>
    <x v="3674"/>
    <n v="1"/>
    <x v="0"/>
    <x v="0"/>
    <x v="4430"/>
    <x v="43"/>
    <x v="43"/>
    <n v="77.232028099999994"/>
    <n v="28.656524000000001"/>
    <x v="42"/>
    <x v="0"/>
    <x v="0"/>
    <x v="0"/>
    <s v="No"/>
    <x v="0"/>
    <n v="1"/>
    <n v="16"/>
    <n v="100"/>
    <n v="3.2"/>
    <x v="1098"/>
  </r>
  <r>
    <n v="18349897"/>
    <x v="2773"/>
    <n v="1"/>
    <x v="0"/>
    <x v="0"/>
    <x v="4431"/>
    <x v="33"/>
    <x v="33"/>
    <n v="77.233599900000002"/>
    <n v="28.648118100000001"/>
    <x v="21"/>
    <x v="0"/>
    <x v="0"/>
    <x v="0"/>
    <s v="No"/>
    <x v="0"/>
    <n v="1"/>
    <n v="1"/>
    <n v="100"/>
    <n v="1"/>
    <x v="435"/>
  </r>
  <r>
    <n v="308848"/>
    <x v="3675"/>
    <n v="1"/>
    <x v="0"/>
    <x v="0"/>
    <x v="4432"/>
    <x v="26"/>
    <x v="26"/>
    <n v="77.2971024"/>
    <n v="28.6185258"/>
    <x v="56"/>
    <x v="0"/>
    <x v="0"/>
    <x v="0"/>
    <s v="No"/>
    <x v="0"/>
    <n v="1"/>
    <n v="12"/>
    <n v="100"/>
    <n v="3.1"/>
    <x v="1103"/>
  </r>
  <r>
    <n v="18025131"/>
    <x v="674"/>
    <n v="1"/>
    <x v="0"/>
    <x v="0"/>
    <x v="4433"/>
    <x v="29"/>
    <x v="29"/>
    <n v="77.185858330000002"/>
    <n v="28.54039444"/>
    <x v="42"/>
    <x v="0"/>
    <x v="0"/>
    <x v="0"/>
    <s v="No"/>
    <x v="0"/>
    <n v="1"/>
    <n v="3"/>
    <n v="100"/>
    <n v="1"/>
    <x v="1957"/>
  </r>
  <r>
    <n v="18281968"/>
    <x v="3676"/>
    <n v="1"/>
    <x v="0"/>
    <x v="0"/>
    <x v="4434"/>
    <x v="107"/>
    <x v="107"/>
    <n v="77.120358899999999"/>
    <n v="28.639503399999999"/>
    <x v="43"/>
    <x v="0"/>
    <x v="0"/>
    <x v="0"/>
    <s v="No"/>
    <x v="0"/>
    <n v="1"/>
    <n v="5"/>
    <n v="100"/>
    <n v="3.1"/>
    <x v="1508"/>
  </r>
  <r>
    <n v="300269"/>
    <x v="3677"/>
    <n v="1"/>
    <x v="0"/>
    <x v="0"/>
    <x v="4435"/>
    <x v="131"/>
    <x v="131"/>
    <n v="77.168800700000006"/>
    <n v="28.588570699999998"/>
    <x v="11"/>
    <x v="0"/>
    <x v="0"/>
    <x v="0"/>
    <s v="No"/>
    <x v="0"/>
    <n v="1"/>
    <n v="184"/>
    <n v="100"/>
    <n v="3.9"/>
    <x v="1235"/>
  </r>
  <r>
    <n v="310255"/>
    <x v="3678"/>
    <n v="1"/>
    <x v="0"/>
    <x v="0"/>
    <x v="4436"/>
    <x v="31"/>
    <x v="31"/>
    <n v="77.112604899999994"/>
    <n v="28.634155"/>
    <x v="21"/>
    <x v="0"/>
    <x v="0"/>
    <x v="0"/>
    <s v="No"/>
    <x v="0"/>
    <n v="1"/>
    <n v="1"/>
    <n v="100"/>
    <n v="1"/>
    <x v="2399"/>
  </r>
  <r>
    <n v="302136"/>
    <x v="3679"/>
    <n v="1"/>
    <x v="0"/>
    <x v="0"/>
    <x v="4437"/>
    <x v="84"/>
    <x v="84"/>
    <n v="77.091983299999995"/>
    <n v="28.635096699999998"/>
    <x v="56"/>
    <x v="0"/>
    <x v="0"/>
    <x v="0"/>
    <s v="No"/>
    <x v="0"/>
    <n v="1"/>
    <n v="6"/>
    <n v="100"/>
    <n v="2.9"/>
    <x v="1664"/>
  </r>
  <r>
    <n v="18277324"/>
    <x v="3680"/>
    <n v="1"/>
    <x v="0"/>
    <x v="0"/>
    <x v="4438"/>
    <x v="50"/>
    <x v="50"/>
    <n v="77.204991500000006"/>
    <n v="28.700431099999999"/>
    <x v="80"/>
    <x v="0"/>
    <x v="0"/>
    <x v="0"/>
    <s v="No"/>
    <x v="0"/>
    <n v="1"/>
    <n v="1"/>
    <n v="100"/>
    <n v="1"/>
    <x v="2400"/>
  </r>
  <r>
    <n v="304769"/>
    <x v="3681"/>
    <n v="1"/>
    <x v="0"/>
    <x v="0"/>
    <x v="335"/>
    <x v="12"/>
    <x v="12"/>
    <n v="77.069073500000002"/>
    <n v="28.6827398"/>
    <x v="56"/>
    <x v="0"/>
    <x v="0"/>
    <x v="0"/>
    <s v="No"/>
    <x v="0"/>
    <n v="1"/>
    <n v="1"/>
    <n v="100"/>
    <n v="1"/>
    <x v="1420"/>
  </r>
  <r>
    <n v="301783"/>
    <x v="3682"/>
    <n v="1"/>
    <x v="0"/>
    <x v="0"/>
    <x v="4439"/>
    <x v="6"/>
    <x v="6"/>
    <n v="77.090965800000006"/>
    <n v="28.5910707"/>
    <x v="815"/>
    <x v="0"/>
    <x v="0"/>
    <x v="0"/>
    <s v="No"/>
    <x v="0"/>
    <n v="1"/>
    <n v="5"/>
    <n v="100"/>
    <n v="2.9"/>
    <x v="1237"/>
  </r>
  <r>
    <n v="300872"/>
    <x v="3683"/>
    <n v="1"/>
    <x v="0"/>
    <x v="0"/>
    <x v="4440"/>
    <x v="16"/>
    <x v="16"/>
    <n v="77.135546199999993"/>
    <n v="28.7012377"/>
    <x v="40"/>
    <x v="0"/>
    <x v="0"/>
    <x v="0"/>
    <s v="No"/>
    <x v="0"/>
    <n v="1"/>
    <n v="91"/>
    <n v="100"/>
    <n v="3.9"/>
    <x v="2313"/>
  </r>
  <r>
    <n v="306011"/>
    <x v="3684"/>
    <n v="1"/>
    <x v="0"/>
    <x v="0"/>
    <x v="4441"/>
    <x v="16"/>
    <x v="16"/>
    <n v="77.129020199999999"/>
    <n v="28.688476300000001"/>
    <x v="42"/>
    <x v="0"/>
    <x v="0"/>
    <x v="0"/>
    <s v="No"/>
    <x v="0"/>
    <n v="1"/>
    <n v="57"/>
    <n v="100"/>
    <n v="3.7"/>
    <x v="1116"/>
  </r>
  <r>
    <n v="300235"/>
    <x v="3685"/>
    <n v="1"/>
    <x v="0"/>
    <x v="0"/>
    <x v="4442"/>
    <x v="20"/>
    <x v="20"/>
    <n v="77.200080099999994"/>
    <n v="28.507633999999999"/>
    <x v="69"/>
    <x v="0"/>
    <x v="0"/>
    <x v="0"/>
    <s v="No"/>
    <x v="0"/>
    <n v="1"/>
    <n v="17"/>
    <n v="100"/>
    <n v="2.7"/>
    <x v="125"/>
  </r>
  <r>
    <n v="307618"/>
    <x v="3686"/>
    <n v="1"/>
    <x v="0"/>
    <x v="0"/>
    <x v="4443"/>
    <x v="61"/>
    <x v="61"/>
    <n v="77.193766699999998"/>
    <n v="28.569732299999998"/>
    <x v="42"/>
    <x v="0"/>
    <x v="0"/>
    <x v="0"/>
    <s v="No"/>
    <x v="0"/>
    <n v="1"/>
    <n v="223"/>
    <n v="100"/>
    <n v="3.7"/>
    <x v="2401"/>
  </r>
  <r>
    <n v="308908"/>
    <x v="3687"/>
    <n v="1"/>
    <x v="0"/>
    <x v="0"/>
    <x v="4444"/>
    <x v="77"/>
    <x v="77"/>
    <n v="77.288266800000002"/>
    <n v="28.6784651"/>
    <x v="804"/>
    <x v="0"/>
    <x v="0"/>
    <x v="0"/>
    <s v="No"/>
    <x v="0"/>
    <n v="1"/>
    <n v="2"/>
    <n v="100"/>
    <n v="1"/>
    <x v="1756"/>
  </r>
  <r>
    <n v="305570"/>
    <x v="403"/>
    <n v="1"/>
    <x v="0"/>
    <x v="0"/>
    <x v="4346"/>
    <x v="31"/>
    <x v="31"/>
    <n v="77.111166400000002"/>
    <n v="28.634106200000002"/>
    <x v="40"/>
    <x v="0"/>
    <x v="0"/>
    <x v="0"/>
    <s v="No"/>
    <x v="0"/>
    <n v="1"/>
    <n v="2"/>
    <n v="100"/>
    <n v="1"/>
    <x v="2368"/>
  </r>
  <r>
    <n v="305238"/>
    <x v="3688"/>
    <n v="1"/>
    <x v="0"/>
    <x v="0"/>
    <x v="4445"/>
    <x v="84"/>
    <x v="84"/>
    <n v="77.086714000000001"/>
    <n v="28.6388684"/>
    <x v="56"/>
    <x v="0"/>
    <x v="0"/>
    <x v="0"/>
    <s v="No"/>
    <x v="0"/>
    <n v="1"/>
    <n v="3"/>
    <n v="100"/>
    <n v="1"/>
    <x v="1516"/>
  </r>
  <r>
    <n v="304730"/>
    <x v="3689"/>
    <n v="1"/>
    <x v="0"/>
    <x v="0"/>
    <x v="4446"/>
    <x v="249"/>
    <x v="249"/>
    <n v="77.313348329999997"/>
    <n v="28.598076670000001"/>
    <x v="763"/>
    <x v="0"/>
    <x v="0"/>
    <x v="0"/>
    <s v="No"/>
    <x v="0"/>
    <n v="1"/>
    <n v="1"/>
    <n v="100"/>
    <n v="1"/>
    <x v="124"/>
  </r>
  <r>
    <n v="302183"/>
    <x v="3690"/>
    <n v="1"/>
    <x v="0"/>
    <x v="0"/>
    <x v="4447"/>
    <x v="117"/>
    <x v="117"/>
    <n v="77.077177300000002"/>
    <n v="28.6385328"/>
    <x v="45"/>
    <x v="0"/>
    <x v="0"/>
    <x v="0"/>
    <s v="No"/>
    <x v="0"/>
    <n v="1"/>
    <n v="4"/>
    <n v="100"/>
    <n v="3"/>
    <x v="1117"/>
  </r>
  <r>
    <n v="18408052"/>
    <x v="3691"/>
    <n v="1"/>
    <x v="0"/>
    <x v="0"/>
    <x v="4448"/>
    <x v="43"/>
    <x v="43"/>
    <n v="77.225538"/>
    <n v="28.650449999999999"/>
    <x v="45"/>
    <x v="0"/>
    <x v="0"/>
    <x v="0"/>
    <s v="No"/>
    <x v="0"/>
    <n v="1"/>
    <n v="3"/>
    <n v="100"/>
    <n v="1"/>
    <x v="222"/>
  </r>
  <r>
    <n v="313511"/>
    <x v="3692"/>
    <n v="1"/>
    <x v="0"/>
    <x v="0"/>
    <x v="4449"/>
    <x v="240"/>
    <x v="240"/>
    <n v="77.226100299999999"/>
    <n v="28.6498667"/>
    <x v="11"/>
    <x v="0"/>
    <x v="0"/>
    <x v="0"/>
    <s v="No"/>
    <x v="0"/>
    <n v="1"/>
    <n v="21"/>
    <n v="100"/>
    <n v="3.7"/>
    <x v="934"/>
  </r>
  <r>
    <n v="17989134"/>
    <x v="3693"/>
    <n v="1"/>
    <x v="0"/>
    <x v="0"/>
    <x v="4450"/>
    <x v="36"/>
    <x v="36"/>
    <n v="77.248505499999993"/>
    <n v="28.537132799999998"/>
    <x v="41"/>
    <x v="0"/>
    <x v="0"/>
    <x v="0"/>
    <s v="No"/>
    <x v="0"/>
    <n v="1"/>
    <n v="2"/>
    <n v="100"/>
    <n v="1"/>
    <x v="2402"/>
  </r>
  <r>
    <n v="308001"/>
    <x v="3694"/>
    <n v="1"/>
    <x v="0"/>
    <x v="0"/>
    <x v="4451"/>
    <x v="33"/>
    <x v="33"/>
    <n v="77.233497900000003"/>
    <n v="28.649671999999999"/>
    <x v="40"/>
    <x v="0"/>
    <x v="0"/>
    <x v="0"/>
    <s v="No"/>
    <x v="0"/>
    <n v="1"/>
    <n v="75"/>
    <n v="100"/>
    <n v="3.8"/>
    <x v="2403"/>
  </r>
  <r>
    <n v="305289"/>
    <x v="3695"/>
    <n v="1"/>
    <x v="0"/>
    <x v="0"/>
    <x v="4452"/>
    <x v="250"/>
    <x v="250"/>
    <n v="77.143839259999993"/>
    <n v="28.664397770000001"/>
    <x v="42"/>
    <x v="0"/>
    <x v="0"/>
    <x v="0"/>
    <s v="No"/>
    <x v="0"/>
    <n v="1"/>
    <n v="187"/>
    <n v="100"/>
    <n v="4.0999999999999996"/>
    <x v="1424"/>
  </r>
  <r>
    <n v="8069"/>
    <x v="3696"/>
    <n v="1"/>
    <x v="0"/>
    <x v="0"/>
    <x v="4453"/>
    <x v="17"/>
    <x v="17"/>
    <n v="77.312280200000004"/>
    <n v="28.594681399999999"/>
    <x v="56"/>
    <x v="0"/>
    <x v="0"/>
    <x v="0"/>
    <s v="No"/>
    <x v="0"/>
    <n v="1"/>
    <n v="8"/>
    <n v="100"/>
    <n v="3"/>
    <x v="1974"/>
  </r>
  <r>
    <n v="311468"/>
    <x v="3697"/>
    <n v="1"/>
    <x v="0"/>
    <x v="0"/>
    <x v="4454"/>
    <x v="106"/>
    <x v="106"/>
    <n v="77.21249444"/>
    <n v="28.657311109999998"/>
    <x v="42"/>
    <x v="0"/>
    <x v="0"/>
    <x v="0"/>
    <s v="No"/>
    <x v="0"/>
    <n v="1"/>
    <n v="1"/>
    <n v="100"/>
    <n v="1"/>
    <x v="2404"/>
  </r>
  <r>
    <n v="9207"/>
    <x v="3698"/>
    <n v="1"/>
    <x v="0"/>
    <x v="0"/>
    <x v="4455"/>
    <x v="6"/>
    <x v="6"/>
    <n v="77.080307300000001"/>
    <n v="28.589186699999999"/>
    <x v="56"/>
    <x v="0"/>
    <x v="0"/>
    <x v="0"/>
    <s v="No"/>
    <x v="0"/>
    <n v="1"/>
    <n v="6"/>
    <n v="100"/>
    <n v="2.8"/>
    <x v="2405"/>
  </r>
  <r>
    <n v="7803"/>
    <x v="405"/>
    <n v="1"/>
    <x v="0"/>
    <x v="0"/>
    <x v="4456"/>
    <x v="30"/>
    <x v="30"/>
    <n v="77.298561699999993"/>
    <n v="28.5380821"/>
    <x v="56"/>
    <x v="0"/>
    <x v="0"/>
    <x v="0"/>
    <s v="No"/>
    <x v="0"/>
    <n v="1"/>
    <n v="1"/>
    <n v="100"/>
    <n v="1"/>
    <x v="2406"/>
  </r>
  <r>
    <n v="6555"/>
    <x v="3699"/>
    <n v="1"/>
    <x v="0"/>
    <x v="0"/>
    <x v="4457"/>
    <x v="35"/>
    <x v="35"/>
    <n v="77.161862400000004"/>
    <n v="28.703549899999999"/>
    <x v="40"/>
    <x v="0"/>
    <x v="0"/>
    <x v="0"/>
    <s v="No"/>
    <x v="0"/>
    <n v="1"/>
    <n v="8"/>
    <n v="100"/>
    <n v="2.9"/>
    <x v="2407"/>
  </r>
  <r>
    <n v="308900"/>
    <x v="3700"/>
    <n v="1"/>
    <x v="0"/>
    <x v="0"/>
    <x v="4458"/>
    <x v="84"/>
    <x v="84"/>
    <n v="77.093422200000006"/>
    <n v="28.6377065"/>
    <x v="42"/>
    <x v="0"/>
    <x v="0"/>
    <x v="0"/>
    <s v="No"/>
    <x v="0"/>
    <n v="1"/>
    <n v="2"/>
    <n v="100"/>
    <n v="1"/>
    <x v="2406"/>
  </r>
  <r>
    <n v="18371398"/>
    <x v="3701"/>
    <n v="1"/>
    <x v="0"/>
    <x v="0"/>
    <x v="4459"/>
    <x v="8"/>
    <x v="8"/>
    <n v="77.3078541"/>
    <n v="28.589934599999999"/>
    <x v="44"/>
    <x v="0"/>
    <x v="0"/>
    <x v="0"/>
    <s v="No"/>
    <x v="0"/>
    <n v="1"/>
    <n v="1"/>
    <n v="100"/>
    <n v="1"/>
    <x v="2408"/>
  </r>
  <r>
    <n v="9161"/>
    <x v="3702"/>
    <n v="1"/>
    <x v="0"/>
    <x v="0"/>
    <x v="4460"/>
    <x v="43"/>
    <x v="43"/>
    <n v="77.224303899999995"/>
    <n v="28.656862199999999"/>
    <x v="56"/>
    <x v="0"/>
    <x v="0"/>
    <x v="0"/>
    <s v="No"/>
    <x v="0"/>
    <n v="1"/>
    <n v="76"/>
    <n v="100"/>
    <n v="3.8"/>
    <x v="1990"/>
  </r>
  <r>
    <n v="7636"/>
    <x v="3703"/>
    <n v="1"/>
    <x v="0"/>
    <x v="0"/>
    <x v="4461"/>
    <x v="36"/>
    <x v="36"/>
    <n v="77.253293510000006"/>
    <n v="28.536228560000001"/>
    <x v="11"/>
    <x v="0"/>
    <x v="0"/>
    <x v="0"/>
    <s v="No"/>
    <x v="0"/>
    <n v="1"/>
    <n v="99"/>
    <n v="100"/>
    <n v="3.7"/>
    <x v="982"/>
  </r>
  <r>
    <n v="7557"/>
    <x v="3704"/>
    <n v="1"/>
    <x v="0"/>
    <x v="0"/>
    <x v="4462"/>
    <x v="9"/>
    <x v="9"/>
    <n v="77.229872599999993"/>
    <n v="28.573250699999999"/>
    <x v="56"/>
    <x v="0"/>
    <x v="0"/>
    <x v="0"/>
    <s v="No"/>
    <x v="0"/>
    <n v="1"/>
    <n v="10"/>
    <n v="100"/>
    <n v="3.1"/>
    <x v="2409"/>
  </r>
  <r>
    <n v="6949"/>
    <x v="3705"/>
    <n v="1"/>
    <x v="0"/>
    <x v="0"/>
    <x v="4463"/>
    <x v="50"/>
    <x v="50"/>
    <n v="77.204262"/>
    <n v="28.696919999999999"/>
    <x v="41"/>
    <x v="0"/>
    <x v="0"/>
    <x v="0"/>
    <s v="No"/>
    <x v="0"/>
    <n v="1"/>
    <n v="18"/>
    <n v="100"/>
    <n v="3"/>
    <x v="2410"/>
  </r>
  <r>
    <n v="18377458"/>
    <x v="3706"/>
    <n v="1"/>
    <x v="0"/>
    <x v="0"/>
    <x v="4464"/>
    <x v="44"/>
    <x v="44"/>
    <n v="0"/>
    <n v="0"/>
    <x v="77"/>
    <x v="0"/>
    <x v="0"/>
    <x v="0"/>
    <s v="No"/>
    <x v="0"/>
    <n v="1"/>
    <n v="7"/>
    <n v="100"/>
    <n v="3"/>
    <x v="2411"/>
  </r>
  <r>
    <n v="301149"/>
    <x v="3707"/>
    <n v="1"/>
    <x v="0"/>
    <x v="0"/>
    <x v="4465"/>
    <x v="37"/>
    <x v="37"/>
    <n v="77.303994700000004"/>
    <n v="28.6348977"/>
    <x v="56"/>
    <x v="0"/>
    <x v="0"/>
    <x v="0"/>
    <s v="No"/>
    <x v="0"/>
    <n v="1"/>
    <n v="16"/>
    <n v="100"/>
    <n v="2.6"/>
    <x v="568"/>
  </r>
  <r>
    <n v="18431980"/>
    <x v="3708"/>
    <n v="1"/>
    <x v="0"/>
    <x v="0"/>
    <x v="4466"/>
    <x v="168"/>
    <x v="168"/>
    <n v="77.097087500000001"/>
    <n v="28.635327499999999"/>
    <x v="45"/>
    <x v="0"/>
    <x v="0"/>
    <x v="0"/>
    <s v="No"/>
    <x v="0"/>
    <n v="1"/>
    <n v="2"/>
    <n v="100"/>
    <n v="1"/>
    <x v="2412"/>
  </r>
  <r>
    <n v="18079620"/>
    <x v="3709"/>
    <n v="1"/>
    <x v="0"/>
    <x v="0"/>
    <x v="4467"/>
    <x v="33"/>
    <x v="33"/>
    <n v="77.233702399999999"/>
    <n v="28.649269100000001"/>
    <x v="93"/>
    <x v="0"/>
    <x v="0"/>
    <x v="0"/>
    <s v="No"/>
    <x v="0"/>
    <n v="1"/>
    <n v="69"/>
    <n v="100"/>
    <n v="4.2"/>
    <x v="1612"/>
  </r>
  <r>
    <n v="303500"/>
    <x v="3710"/>
    <n v="1"/>
    <x v="0"/>
    <x v="0"/>
    <x v="7"/>
    <x v="4"/>
    <x v="4"/>
    <n v="76.975294599999998"/>
    <n v="28.611074800000001"/>
    <x v="56"/>
    <x v="0"/>
    <x v="0"/>
    <x v="0"/>
    <s v="No"/>
    <x v="0"/>
    <n v="1"/>
    <n v="2"/>
    <n v="100"/>
    <n v="1"/>
    <x v="2413"/>
  </r>
  <r>
    <n v="306743"/>
    <x v="3711"/>
    <n v="1"/>
    <x v="0"/>
    <x v="0"/>
    <x v="4468"/>
    <x v="6"/>
    <x v="6"/>
    <n v="77.080727300000007"/>
    <n v="28.588699399999999"/>
    <x v="56"/>
    <x v="0"/>
    <x v="0"/>
    <x v="0"/>
    <s v="No"/>
    <x v="0"/>
    <n v="1"/>
    <n v="2"/>
    <n v="100"/>
    <n v="1"/>
    <x v="147"/>
  </r>
  <r>
    <n v="306910"/>
    <x v="3417"/>
    <n v="1"/>
    <x v="0"/>
    <x v="0"/>
    <x v="4469"/>
    <x v="107"/>
    <x v="107"/>
    <n v="77.115794199999996"/>
    <n v="28.639217500000001"/>
    <x v="40"/>
    <x v="0"/>
    <x v="0"/>
    <x v="0"/>
    <s v="No"/>
    <x v="0"/>
    <n v="1"/>
    <n v="11"/>
    <n v="100"/>
    <n v="3"/>
    <x v="2414"/>
  </r>
  <r>
    <n v="6228"/>
    <x v="3712"/>
    <n v="1"/>
    <x v="0"/>
    <x v="0"/>
    <x v="4470"/>
    <x v="77"/>
    <x v="77"/>
    <n v="77.288647299999994"/>
    <n v="28.677648099999999"/>
    <x v="42"/>
    <x v="0"/>
    <x v="0"/>
    <x v="0"/>
    <s v="No"/>
    <x v="0"/>
    <n v="1"/>
    <n v="5"/>
    <n v="100"/>
    <n v="2.9"/>
    <x v="2258"/>
  </r>
  <r>
    <n v="302442"/>
    <x v="3713"/>
    <n v="1"/>
    <x v="0"/>
    <x v="0"/>
    <x v="4471"/>
    <x v="77"/>
    <x v="77"/>
    <n v="77.291892599999997"/>
    <n v="28.690307700000002"/>
    <x v="42"/>
    <x v="0"/>
    <x v="0"/>
    <x v="0"/>
    <s v="No"/>
    <x v="0"/>
    <n v="1"/>
    <n v="13"/>
    <n v="100"/>
    <n v="3.1"/>
    <x v="735"/>
  </r>
  <r>
    <n v="302436"/>
    <x v="3714"/>
    <n v="1"/>
    <x v="0"/>
    <x v="0"/>
    <x v="4345"/>
    <x v="77"/>
    <x v="77"/>
    <n v="77.291963899999999"/>
    <n v="28.689327299999999"/>
    <x v="56"/>
    <x v="0"/>
    <x v="0"/>
    <x v="0"/>
    <s v="No"/>
    <x v="0"/>
    <n v="1"/>
    <n v="2"/>
    <n v="100"/>
    <n v="1"/>
    <x v="2415"/>
  </r>
  <r>
    <n v="18423894"/>
    <x v="3602"/>
    <n v="1"/>
    <x v="0"/>
    <x v="0"/>
    <x v="4472"/>
    <x v="8"/>
    <x v="8"/>
    <n v="0"/>
    <n v="0"/>
    <x v="42"/>
    <x v="0"/>
    <x v="0"/>
    <x v="0"/>
    <s v="No"/>
    <x v="0"/>
    <n v="1"/>
    <n v="3"/>
    <n v="100"/>
    <n v="1"/>
    <x v="1985"/>
  </r>
  <r>
    <n v="8502"/>
    <x v="3715"/>
    <n v="1"/>
    <x v="0"/>
    <x v="0"/>
    <x v="4473"/>
    <x v="32"/>
    <x v="32"/>
    <n v="77.318924999999993"/>
    <n v="28.671308329999999"/>
    <x v="40"/>
    <x v="0"/>
    <x v="0"/>
    <x v="0"/>
    <s v="No"/>
    <x v="0"/>
    <n v="1"/>
    <n v="5"/>
    <n v="100"/>
    <n v="2.9"/>
    <x v="2121"/>
  </r>
  <r>
    <n v="310678"/>
    <x v="3716"/>
    <n v="1"/>
    <x v="0"/>
    <x v="0"/>
    <x v="4474"/>
    <x v="43"/>
    <x v="43"/>
    <n v="0"/>
    <n v="0"/>
    <x v="763"/>
    <x v="0"/>
    <x v="0"/>
    <x v="0"/>
    <s v="No"/>
    <x v="0"/>
    <n v="1"/>
    <n v="2"/>
    <n v="100"/>
    <n v="1"/>
    <x v="1780"/>
  </r>
  <r>
    <n v="302936"/>
    <x v="3717"/>
    <n v="1"/>
    <x v="0"/>
    <x v="0"/>
    <x v="4475"/>
    <x v="36"/>
    <x v="36"/>
    <n v="77.243146699999997"/>
    <n v="28.5408504"/>
    <x v="11"/>
    <x v="0"/>
    <x v="0"/>
    <x v="0"/>
    <s v="No"/>
    <x v="0"/>
    <n v="1"/>
    <n v="46"/>
    <n v="100"/>
    <n v="3.6"/>
    <x v="1369"/>
  </r>
  <r>
    <n v="311637"/>
    <x v="3718"/>
    <n v="1"/>
    <x v="0"/>
    <x v="0"/>
    <x v="4476"/>
    <x v="36"/>
    <x v="36"/>
    <n v="77.248822200000006"/>
    <n v="28.5403609"/>
    <x v="80"/>
    <x v="0"/>
    <x v="0"/>
    <x v="0"/>
    <s v="No"/>
    <x v="0"/>
    <n v="1"/>
    <n v="33"/>
    <n v="100"/>
    <n v="3.7"/>
    <x v="787"/>
  </r>
  <r>
    <n v="308599"/>
    <x v="3719"/>
    <n v="1"/>
    <x v="0"/>
    <x v="0"/>
    <x v="4477"/>
    <x v="24"/>
    <x v="24"/>
    <n v="77.203778600000007"/>
    <n v="28.5518155"/>
    <x v="42"/>
    <x v="0"/>
    <x v="0"/>
    <x v="0"/>
    <s v="No"/>
    <x v="0"/>
    <n v="1"/>
    <n v="12"/>
    <n v="100"/>
    <n v="3.2"/>
    <x v="940"/>
  </r>
  <r>
    <n v="308853"/>
    <x v="3720"/>
    <n v="1"/>
    <x v="0"/>
    <x v="0"/>
    <x v="4478"/>
    <x v="37"/>
    <x v="37"/>
    <n v="77.303871799999996"/>
    <n v="28.634869900000002"/>
    <x v="20"/>
    <x v="0"/>
    <x v="0"/>
    <x v="0"/>
    <s v="No"/>
    <x v="0"/>
    <n v="1"/>
    <n v="2"/>
    <n v="100"/>
    <n v="1"/>
    <x v="580"/>
  </r>
  <r>
    <n v="9588"/>
    <x v="3721"/>
    <n v="1"/>
    <x v="0"/>
    <x v="0"/>
    <x v="4479"/>
    <x v="1"/>
    <x v="1"/>
    <n v="77.246516569999997"/>
    <n v="28.565573839999999"/>
    <x v="325"/>
    <x v="0"/>
    <x v="0"/>
    <x v="0"/>
    <s v="No"/>
    <x v="0"/>
    <n v="1"/>
    <n v="4"/>
    <n v="100"/>
    <n v="3"/>
    <x v="2416"/>
  </r>
  <r>
    <n v="18425781"/>
    <x v="3722"/>
    <n v="1"/>
    <x v="0"/>
    <x v="0"/>
    <x v="4480"/>
    <x v="1"/>
    <x v="1"/>
    <n v="77.243056100000004"/>
    <n v="28.575188900000001"/>
    <x v="42"/>
    <x v="0"/>
    <x v="0"/>
    <x v="0"/>
    <s v="No"/>
    <x v="0"/>
    <n v="1"/>
    <n v="1"/>
    <n v="100"/>
    <n v="1"/>
    <x v="1615"/>
  </r>
  <r>
    <n v="8462"/>
    <x v="3723"/>
    <n v="1"/>
    <x v="0"/>
    <x v="0"/>
    <x v="4481"/>
    <x v="18"/>
    <x v="18"/>
    <n v="77.336023600000004"/>
    <n v="28.611784100000001"/>
    <x v="40"/>
    <x v="0"/>
    <x v="0"/>
    <x v="0"/>
    <s v="No"/>
    <x v="0"/>
    <n v="1"/>
    <n v="11"/>
    <n v="100"/>
    <n v="2.7"/>
    <x v="1864"/>
  </r>
  <r>
    <n v="9053"/>
    <x v="3724"/>
    <n v="1"/>
    <x v="0"/>
    <x v="0"/>
    <x v="4482"/>
    <x v="19"/>
    <x v="19"/>
    <n v="77.1399823"/>
    <n v="28.6566565"/>
    <x v="42"/>
    <x v="0"/>
    <x v="0"/>
    <x v="1"/>
    <s v="No"/>
    <x v="0"/>
    <n v="1"/>
    <n v="85"/>
    <n v="100"/>
    <n v="3.8"/>
    <x v="2127"/>
  </r>
  <r>
    <n v="310947"/>
    <x v="3725"/>
    <n v="1"/>
    <x v="0"/>
    <x v="0"/>
    <x v="4483"/>
    <x v="3"/>
    <x v="3"/>
    <n v="77.208674099999996"/>
    <n v="28.7006026"/>
    <x v="40"/>
    <x v="0"/>
    <x v="0"/>
    <x v="0"/>
    <s v="No"/>
    <x v="0"/>
    <n v="1"/>
    <n v="5"/>
    <n v="100"/>
    <n v="3"/>
    <x v="2265"/>
  </r>
  <r>
    <n v="18272388"/>
    <x v="3726"/>
    <n v="1"/>
    <x v="0"/>
    <x v="0"/>
    <x v="4484"/>
    <x v="106"/>
    <x v="106"/>
    <n v="0"/>
    <n v="0"/>
    <x v="42"/>
    <x v="0"/>
    <x v="0"/>
    <x v="0"/>
    <s v="No"/>
    <x v="0"/>
    <n v="1"/>
    <n v="5"/>
    <n v="100"/>
    <n v="3.1"/>
    <x v="497"/>
  </r>
  <r>
    <n v="301867"/>
    <x v="3727"/>
    <n v="1"/>
    <x v="0"/>
    <x v="0"/>
    <x v="4485"/>
    <x v="6"/>
    <x v="6"/>
    <n v="77.092719099999997"/>
    <n v="28.591203199999999"/>
    <x v="21"/>
    <x v="0"/>
    <x v="0"/>
    <x v="0"/>
    <s v="No"/>
    <x v="0"/>
    <n v="1"/>
    <n v="3"/>
    <n v="100"/>
    <n v="1"/>
    <x v="1162"/>
  </r>
  <r>
    <n v="6449"/>
    <x v="3728"/>
    <n v="1"/>
    <x v="0"/>
    <x v="0"/>
    <x v="4486"/>
    <x v="16"/>
    <x v="16"/>
    <n v="77.1358879"/>
    <n v="28.7008747"/>
    <x v="42"/>
    <x v="0"/>
    <x v="0"/>
    <x v="1"/>
    <s v="No"/>
    <x v="0"/>
    <n v="1"/>
    <n v="98"/>
    <n v="100"/>
    <n v="3.5"/>
    <x v="2417"/>
  </r>
  <r>
    <n v="300271"/>
    <x v="3484"/>
    <n v="1"/>
    <x v="0"/>
    <x v="0"/>
    <x v="4487"/>
    <x v="7"/>
    <x v="7"/>
    <n v="77.175970800000002"/>
    <n v="28.575098799999999"/>
    <x v="56"/>
    <x v="0"/>
    <x v="0"/>
    <x v="0"/>
    <s v="No"/>
    <x v="0"/>
    <n v="1"/>
    <n v="17"/>
    <n v="100"/>
    <n v="2.5"/>
    <x v="1547"/>
  </r>
  <r>
    <n v="8658"/>
    <x v="3729"/>
    <n v="1"/>
    <x v="0"/>
    <x v="0"/>
    <x v="4488"/>
    <x v="100"/>
    <x v="100"/>
    <n v="77.184657599999994"/>
    <n v="28.640744999999999"/>
    <x v="11"/>
    <x v="0"/>
    <x v="0"/>
    <x v="0"/>
    <s v="No"/>
    <x v="0"/>
    <n v="1"/>
    <n v="24"/>
    <n v="100"/>
    <n v="2.6"/>
    <x v="1159"/>
  </r>
  <r>
    <n v="5878"/>
    <x v="3730"/>
    <n v="1"/>
    <x v="0"/>
    <x v="0"/>
    <x v="4489"/>
    <x v="107"/>
    <x v="107"/>
    <n v="77.120917599999999"/>
    <n v="28.645608800000002"/>
    <x v="42"/>
    <x v="0"/>
    <x v="0"/>
    <x v="0"/>
    <s v="No"/>
    <x v="0"/>
    <n v="1"/>
    <n v="413"/>
    <n v="100"/>
    <n v="3.8"/>
    <x v="2132"/>
  </r>
  <r>
    <n v="304385"/>
    <x v="3731"/>
    <n v="1"/>
    <x v="0"/>
    <x v="0"/>
    <x v="4490"/>
    <x v="70"/>
    <x v="70"/>
    <n v="77.1120655"/>
    <n v="28.652463900000001"/>
    <x v="18"/>
    <x v="0"/>
    <x v="0"/>
    <x v="0"/>
    <s v="No"/>
    <x v="0"/>
    <n v="1"/>
    <n v="1"/>
    <n v="100"/>
    <n v="1"/>
    <x v="2377"/>
  </r>
  <r>
    <n v="308863"/>
    <x v="3732"/>
    <n v="1"/>
    <x v="0"/>
    <x v="0"/>
    <x v="4491"/>
    <x v="84"/>
    <x v="84"/>
    <n v="77.097273900000005"/>
    <n v="28.637478099999999"/>
    <x v="42"/>
    <x v="0"/>
    <x v="0"/>
    <x v="0"/>
    <s v="No"/>
    <x v="0"/>
    <n v="1"/>
    <n v="18"/>
    <n v="100"/>
    <n v="3.4"/>
    <x v="425"/>
  </r>
  <r>
    <n v="302057"/>
    <x v="3733"/>
    <n v="1"/>
    <x v="0"/>
    <x v="0"/>
    <x v="4492"/>
    <x v="82"/>
    <x v="82"/>
    <n v="77.063057299999997"/>
    <n v="28.620510899999999"/>
    <x v="21"/>
    <x v="0"/>
    <x v="0"/>
    <x v="0"/>
    <s v="No"/>
    <x v="0"/>
    <n v="1"/>
    <n v="7"/>
    <n v="100"/>
    <n v="3.1"/>
    <x v="891"/>
  </r>
  <r>
    <n v="2608"/>
    <x v="3734"/>
    <n v="1"/>
    <x v="0"/>
    <x v="0"/>
    <x v="4493"/>
    <x v="152"/>
    <x v="152"/>
    <n v="77.188469600000005"/>
    <n v="28.567557999999998"/>
    <x v="63"/>
    <x v="0"/>
    <x v="0"/>
    <x v="0"/>
    <s v="No"/>
    <x v="0"/>
    <n v="1"/>
    <n v="14"/>
    <n v="150"/>
    <n v="3.1"/>
    <x v="250"/>
  </r>
  <r>
    <n v="18128897"/>
    <x v="3735"/>
    <n v="1"/>
    <x v="0"/>
    <x v="0"/>
    <x v="4494"/>
    <x v="43"/>
    <x v="43"/>
    <n v="77.232477200000005"/>
    <n v="28.656298100000001"/>
    <x v="44"/>
    <x v="0"/>
    <x v="0"/>
    <x v="0"/>
    <s v="No"/>
    <x v="0"/>
    <n v="1"/>
    <n v="4"/>
    <n v="150"/>
    <n v="2.9"/>
    <x v="1214"/>
  </r>
  <r>
    <n v="1155"/>
    <x v="3736"/>
    <n v="1"/>
    <x v="0"/>
    <x v="0"/>
    <x v="4495"/>
    <x v="43"/>
    <x v="43"/>
    <n v="77.223357500000006"/>
    <n v="28.657974400000001"/>
    <x v="883"/>
    <x v="0"/>
    <x v="0"/>
    <x v="0"/>
    <s v="No"/>
    <x v="0"/>
    <n v="1"/>
    <n v="521"/>
    <n v="150"/>
    <n v="4.3"/>
    <x v="508"/>
  </r>
  <r>
    <n v="300564"/>
    <x v="3737"/>
    <n v="1"/>
    <x v="0"/>
    <x v="0"/>
    <x v="4496"/>
    <x v="24"/>
    <x v="24"/>
    <n v="77.208086800000004"/>
    <n v="28.550925199999998"/>
    <x v="534"/>
    <x v="0"/>
    <x v="0"/>
    <x v="0"/>
    <s v="No"/>
    <x v="0"/>
    <n v="1"/>
    <n v="25"/>
    <n v="150"/>
    <n v="2.8"/>
    <x v="1000"/>
  </r>
  <r>
    <n v="18337775"/>
    <x v="3738"/>
    <n v="1"/>
    <x v="0"/>
    <x v="0"/>
    <x v="4497"/>
    <x v="132"/>
    <x v="132"/>
    <n v="77.2875272"/>
    <n v="28.5372187"/>
    <x v="11"/>
    <x v="0"/>
    <x v="0"/>
    <x v="0"/>
    <s v="No"/>
    <x v="0"/>
    <n v="1"/>
    <n v="15"/>
    <n v="150"/>
    <n v="3.3"/>
    <x v="1877"/>
  </r>
  <r>
    <n v="1505"/>
    <x v="3739"/>
    <n v="1"/>
    <x v="0"/>
    <x v="0"/>
    <x v="4498"/>
    <x v="46"/>
    <x v="46"/>
    <n v="77.180772200000007"/>
    <n v="28.549428599999999"/>
    <x v="56"/>
    <x v="0"/>
    <x v="0"/>
    <x v="0"/>
    <s v="No"/>
    <x v="0"/>
    <n v="1"/>
    <n v="13"/>
    <n v="150"/>
    <n v="2.7"/>
    <x v="1626"/>
  </r>
  <r>
    <n v="1986"/>
    <x v="3740"/>
    <n v="1"/>
    <x v="0"/>
    <x v="0"/>
    <x v="4499"/>
    <x v="99"/>
    <x v="99"/>
    <n v="77.126013299999997"/>
    <n v="28.665630700000001"/>
    <x v="41"/>
    <x v="0"/>
    <x v="0"/>
    <x v="0"/>
    <s v="No"/>
    <x v="0"/>
    <n v="1"/>
    <n v="42"/>
    <n v="150"/>
    <n v="3.3"/>
    <x v="0"/>
  </r>
  <r>
    <n v="18486861"/>
    <x v="3741"/>
    <n v="1"/>
    <x v="0"/>
    <x v="0"/>
    <x v="4500"/>
    <x v="7"/>
    <x v="7"/>
    <n v="77.173903999999993"/>
    <n v="28.573736100000001"/>
    <x v="884"/>
    <x v="0"/>
    <x v="0"/>
    <x v="0"/>
    <s v="No"/>
    <x v="0"/>
    <n v="1"/>
    <n v="1"/>
    <n v="150"/>
    <n v="1"/>
    <x v="2381"/>
  </r>
  <r>
    <n v="18232088"/>
    <x v="3742"/>
    <n v="1"/>
    <x v="0"/>
    <x v="0"/>
    <x v="4501"/>
    <x v="43"/>
    <x v="43"/>
    <n v="77.2305013"/>
    <n v="28.656109699999998"/>
    <x v="40"/>
    <x v="0"/>
    <x v="0"/>
    <x v="0"/>
    <s v="No"/>
    <x v="0"/>
    <n v="1"/>
    <n v="7"/>
    <n v="150"/>
    <n v="3.2"/>
    <x v="2021"/>
  </r>
  <r>
    <n v="307218"/>
    <x v="3743"/>
    <n v="1"/>
    <x v="0"/>
    <x v="0"/>
    <x v="4502"/>
    <x v="240"/>
    <x v="240"/>
    <n v="77.230311299999997"/>
    <n v="28.6504756"/>
    <x v="56"/>
    <x v="0"/>
    <x v="0"/>
    <x v="0"/>
    <s v="No"/>
    <x v="0"/>
    <n v="1"/>
    <n v="200"/>
    <n v="150"/>
    <n v="4.0999999999999996"/>
    <x v="2418"/>
  </r>
  <r>
    <n v="307002"/>
    <x v="3744"/>
    <n v="1"/>
    <x v="0"/>
    <x v="0"/>
    <x v="4503"/>
    <x v="168"/>
    <x v="168"/>
    <n v="77.096992599999993"/>
    <n v="28.636046400000001"/>
    <x v="42"/>
    <x v="0"/>
    <x v="0"/>
    <x v="0"/>
    <s v="No"/>
    <x v="0"/>
    <n v="1"/>
    <n v="41"/>
    <n v="150"/>
    <n v="2.8"/>
    <x v="1447"/>
  </r>
  <r>
    <n v="7807"/>
    <x v="2641"/>
    <n v="1"/>
    <x v="0"/>
    <x v="0"/>
    <x v="4504"/>
    <x v="46"/>
    <x v="46"/>
    <n v="77.180893639999994"/>
    <n v="28.54979385"/>
    <x v="44"/>
    <x v="0"/>
    <x v="0"/>
    <x v="0"/>
    <s v="No"/>
    <x v="0"/>
    <n v="1"/>
    <n v="44"/>
    <n v="150"/>
    <n v="2.2999999999999998"/>
    <x v="667"/>
  </r>
  <r>
    <n v="301848"/>
    <x v="3745"/>
    <n v="1"/>
    <x v="0"/>
    <x v="0"/>
    <x v="4505"/>
    <x v="224"/>
    <x v="224"/>
    <n v="77.114445599999996"/>
    <n v="28.625846899999999"/>
    <x v="56"/>
    <x v="0"/>
    <x v="0"/>
    <x v="0"/>
    <s v="No"/>
    <x v="0"/>
    <n v="1"/>
    <n v="18"/>
    <n v="150"/>
    <n v="2.9"/>
    <x v="177"/>
  </r>
  <r>
    <n v="18312455"/>
    <x v="3746"/>
    <n v="1"/>
    <x v="0"/>
    <x v="0"/>
    <x v="4506"/>
    <x v="29"/>
    <x v="29"/>
    <n v="77.186278900000005"/>
    <n v="28.5415131"/>
    <x v="22"/>
    <x v="0"/>
    <x v="0"/>
    <x v="0"/>
    <s v="No"/>
    <x v="0"/>
    <n v="1"/>
    <n v="1"/>
    <n v="150"/>
    <n v="1"/>
    <x v="260"/>
  </r>
  <r>
    <n v="18241496"/>
    <x v="3747"/>
    <n v="1"/>
    <x v="0"/>
    <x v="0"/>
    <x v="4507"/>
    <x v="84"/>
    <x v="84"/>
    <n v="77.098006999999996"/>
    <n v="28.634267300000001"/>
    <x v="42"/>
    <x v="0"/>
    <x v="0"/>
    <x v="0"/>
    <s v="No"/>
    <x v="0"/>
    <n v="1"/>
    <n v="17"/>
    <n v="150"/>
    <n v="3.5"/>
    <x v="1882"/>
  </r>
  <r>
    <n v="312365"/>
    <x v="3748"/>
    <n v="1"/>
    <x v="0"/>
    <x v="0"/>
    <x v="4508"/>
    <x v="114"/>
    <x v="114"/>
    <n v="77.2042723"/>
    <n v="28.692479599999999"/>
    <x v="42"/>
    <x v="0"/>
    <x v="0"/>
    <x v="0"/>
    <s v="No"/>
    <x v="0"/>
    <n v="1"/>
    <n v="27"/>
    <n v="150"/>
    <n v="3.5"/>
    <x v="255"/>
  </r>
  <r>
    <n v="7599"/>
    <x v="3749"/>
    <n v="1"/>
    <x v="0"/>
    <x v="0"/>
    <x v="4509"/>
    <x v="36"/>
    <x v="36"/>
    <n v="77.253386039999995"/>
    <n v="28.536227969999999"/>
    <x v="56"/>
    <x v="0"/>
    <x v="0"/>
    <x v="0"/>
    <s v="No"/>
    <x v="0"/>
    <n v="1"/>
    <n v="55"/>
    <n v="150"/>
    <n v="3.7"/>
    <x v="524"/>
  </r>
  <r>
    <n v="1324"/>
    <x v="3750"/>
    <n v="1"/>
    <x v="0"/>
    <x v="0"/>
    <x v="4510"/>
    <x v="120"/>
    <x v="120"/>
    <n v="77.268318570000005"/>
    <n v="28.562173619999999"/>
    <x v="534"/>
    <x v="0"/>
    <x v="0"/>
    <x v="0"/>
    <s v="No"/>
    <x v="0"/>
    <n v="1"/>
    <n v="91"/>
    <n v="150"/>
    <n v="3.5"/>
    <x v="1450"/>
  </r>
  <r>
    <n v="18124350"/>
    <x v="432"/>
    <n v="1"/>
    <x v="0"/>
    <x v="0"/>
    <x v="4511"/>
    <x v="41"/>
    <x v="41"/>
    <n v="77.204432100000005"/>
    <n v="28.709928399999999"/>
    <x v="59"/>
    <x v="0"/>
    <x v="0"/>
    <x v="0"/>
    <s v="No"/>
    <x v="0"/>
    <n v="1"/>
    <n v="1"/>
    <n v="150"/>
    <n v="1"/>
    <x v="2419"/>
  </r>
  <r>
    <n v="18070502"/>
    <x v="3469"/>
    <n v="1"/>
    <x v="0"/>
    <x v="0"/>
    <x v="4512"/>
    <x v="97"/>
    <x v="97"/>
    <n v="77.131623099999999"/>
    <n v="28.649155100000002"/>
    <x v="11"/>
    <x v="0"/>
    <x v="0"/>
    <x v="0"/>
    <s v="No"/>
    <x v="0"/>
    <n v="1"/>
    <n v="11"/>
    <n v="150"/>
    <n v="3.2"/>
    <x v="270"/>
  </r>
  <r>
    <n v="313398"/>
    <x v="3751"/>
    <n v="1"/>
    <x v="0"/>
    <x v="0"/>
    <x v="4513"/>
    <x v="98"/>
    <x v="98"/>
    <n v="77.209682299999997"/>
    <n v="28.534050700000002"/>
    <x v="69"/>
    <x v="0"/>
    <x v="0"/>
    <x v="1"/>
    <s v="No"/>
    <x v="0"/>
    <n v="1"/>
    <n v="62"/>
    <n v="150"/>
    <n v="3.3"/>
    <x v="1892"/>
  </r>
  <r>
    <n v="302465"/>
    <x v="3752"/>
    <n v="1"/>
    <x v="0"/>
    <x v="0"/>
    <x v="4514"/>
    <x v="73"/>
    <x v="73"/>
    <n v="77.134461200000004"/>
    <n v="28.709828600000002"/>
    <x v="763"/>
    <x v="0"/>
    <x v="0"/>
    <x v="0"/>
    <s v="No"/>
    <x v="0"/>
    <n v="1"/>
    <n v="24"/>
    <n v="150"/>
    <n v="2.8"/>
    <x v="804"/>
  </r>
  <r>
    <n v="7399"/>
    <x v="3753"/>
    <n v="1"/>
    <x v="0"/>
    <x v="0"/>
    <x v="4515"/>
    <x v="100"/>
    <x v="100"/>
    <n v="77.183358600000005"/>
    <n v="28.6384592"/>
    <x v="56"/>
    <x v="0"/>
    <x v="0"/>
    <x v="0"/>
    <s v="No"/>
    <x v="0"/>
    <n v="1"/>
    <n v="11"/>
    <n v="150"/>
    <n v="2.8"/>
    <x v="184"/>
  </r>
  <r>
    <n v="6477"/>
    <x v="3754"/>
    <n v="1"/>
    <x v="0"/>
    <x v="0"/>
    <x v="4516"/>
    <x v="183"/>
    <x v="183"/>
    <n v="77.126359500000007"/>
    <n v="28.718132900000001"/>
    <x v="41"/>
    <x v="0"/>
    <x v="0"/>
    <x v="0"/>
    <s v="No"/>
    <x v="0"/>
    <n v="1"/>
    <n v="95"/>
    <n v="150"/>
    <n v="3.4"/>
    <x v="673"/>
  </r>
  <r>
    <n v="309429"/>
    <x v="660"/>
    <n v="1"/>
    <x v="0"/>
    <x v="0"/>
    <x v="4517"/>
    <x v="183"/>
    <x v="183"/>
    <n v="77.124651499999999"/>
    <n v="28.7116118"/>
    <x v="134"/>
    <x v="0"/>
    <x v="0"/>
    <x v="1"/>
    <s v="No"/>
    <x v="0"/>
    <n v="1"/>
    <n v="59"/>
    <n v="150"/>
    <n v="3.4"/>
    <x v="806"/>
  </r>
  <r>
    <n v="9890"/>
    <x v="3755"/>
    <n v="1"/>
    <x v="0"/>
    <x v="0"/>
    <x v="4518"/>
    <x v="83"/>
    <x v="83"/>
    <n v="77.207147000000006"/>
    <n v="28.557909599999999"/>
    <x v="56"/>
    <x v="0"/>
    <x v="0"/>
    <x v="0"/>
    <s v="No"/>
    <x v="0"/>
    <n v="1"/>
    <n v="109"/>
    <n v="150"/>
    <n v="3.9"/>
    <x v="186"/>
  </r>
  <r>
    <n v="5293"/>
    <x v="3756"/>
    <n v="1"/>
    <x v="0"/>
    <x v="0"/>
    <x v="2666"/>
    <x v="220"/>
    <x v="220"/>
    <n v="77.158267699999996"/>
    <n v="28.702936099999999"/>
    <x v="43"/>
    <x v="0"/>
    <x v="0"/>
    <x v="0"/>
    <s v="No"/>
    <x v="0"/>
    <n v="1"/>
    <n v="14"/>
    <n v="150"/>
    <n v="3.3"/>
    <x v="294"/>
  </r>
  <r>
    <n v="18494204"/>
    <x v="3757"/>
    <n v="1"/>
    <x v="0"/>
    <x v="0"/>
    <x v="4519"/>
    <x v="24"/>
    <x v="24"/>
    <n v="0"/>
    <n v="0"/>
    <x v="133"/>
    <x v="0"/>
    <x v="0"/>
    <x v="0"/>
    <s v="No"/>
    <x v="0"/>
    <n v="1"/>
    <n v="1"/>
    <n v="150"/>
    <n v="1"/>
    <x v="297"/>
  </r>
  <r>
    <n v="18336178"/>
    <x v="3758"/>
    <n v="1"/>
    <x v="0"/>
    <x v="0"/>
    <x v="4520"/>
    <x v="33"/>
    <x v="33"/>
    <n v="77.235081800000003"/>
    <n v="28.647049800000001"/>
    <x v="13"/>
    <x v="0"/>
    <x v="0"/>
    <x v="0"/>
    <s v="No"/>
    <x v="0"/>
    <n v="1"/>
    <n v="5"/>
    <n v="150"/>
    <n v="3"/>
    <x v="2420"/>
  </r>
  <r>
    <n v="18245268"/>
    <x v="3759"/>
    <n v="1"/>
    <x v="0"/>
    <x v="0"/>
    <x v="4521"/>
    <x v="66"/>
    <x v="66"/>
    <n v="77.207506300000006"/>
    <n v="28.680697599999998"/>
    <x v="80"/>
    <x v="0"/>
    <x v="0"/>
    <x v="0"/>
    <s v="No"/>
    <x v="0"/>
    <n v="1"/>
    <n v="55"/>
    <n v="150"/>
    <n v="3.9"/>
    <x v="2225"/>
  </r>
  <r>
    <n v="305003"/>
    <x v="3760"/>
    <n v="1"/>
    <x v="0"/>
    <x v="0"/>
    <x v="4522"/>
    <x v="25"/>
    <x v="25"/>
    <n v="77.281497599999994"/>
    <n v="28.6602651"/>
    <x v="815"/>
    <x v="0"/>
    <x v="0"/>
    <x v="0"/>
    <s v="No"/>
    <x v="0"/>
    <n v="1"/>
    <n v="20"/>
    <n v="150"/>
    <n v="3.3"/>
    <x v="756"/>
  </r>
  <r>
    <n v="9599"/>
    <x v="3761"/>
    <n v="1"/>
    <x v="0"/>
    <x v="0"/>
    <x v="4523"/>
    <x v="1"/>
    <x v="1"/>
    <n v="77.241157849999993"/>
    <n v="28.578578589999999"/>
    <x v="56"/>
    <x v="0"/>
    <x v="0"/>
    <x v="0"/>
    <s v="No"/>
    <x v="0"/>
    <n v="1"/>
    <n v="2"/>
    <n v="150"/>
    <n v="1"/>
    <x v="299"/>
  </r>
  <r>
    <n v="306113"/>
    <x v="3762"/>
    <n v="1"/>
    <x v="0"/>
    <x v="0"/>
    <x v="4524"/>
    <x v="68"/>
    <x v="68"/>
    <n v="77.275496599999997"/>
    <n v="28.630672799999999"/>
    <x v="40"/>
    <x v="0"/>
    <x v="0"/>
    <x v="0"/>
    <s v="No"/>
    <x v="0"/>
    <n v="1"/>
    <n v="11"/>
    <n v="150"/>
    <n v="3"/>
    <x v="1908"/>
  </r>
  <r>
    <n v="305189"/>
    <x v="3090"/>
    <n v="1"/>
    <x v="0"/>
    <x v="0"/>
    <x v="4525"/>
    <x v="2"/>
    <x v="2"/>
    <n v="77.126763999999994"/>
    <n v="28.544261899999999"/>
    <x v="56"/>
    <x v="0"/>
    <x v="0"/>
    <x v="0"/>
    <s v="No"/>
    <x v="0"/>
    <n v="1"/>
    <n v="1"/>
    <n v="150"/>
    <n v="1"/>
    <x v="1907"/>
  </r>
  <r>
    <n v="18282003"/>
    <x v="3763"/>
    <n v="1"/>
    <x v="0"/>
    <x v="0"/>
    <x v="4526"/>
    <x v="17"/>
    <x v="17"/>
    <n v="77.294938000000002"/>
    <n v="28.598067499999999"/>
    <x v="21"/>
    <x v="0"/>
    <x v="0"/>
    <x v="0"/>
    <s v="No"/>
    <x v="0"/>
    <n v="1"/>
    <n v="3"/>
    <n v="150"/>
    <n v="1"/>
    <x v="1039"/>
  </r>
  <r>
    <n v="312916"/>
    <x v="3764"/>
    <n v="1"/>
    <x v="0"/>
    <x v="0"/>
    <x v="4527"/>
    <x v="19"/>
    <x v="19"/>
    <n v="77.139979699999998"/>
    <n v="28.656777900000002"/>
    <x v="42"/>
    <x v="0"/>
    <x v="0"/>
    <x v="0"/>
    <s v="No"/>
    <x v="0"/>
    <n v="1"/>
    <n v="7"/>
    <n v="150"/>
    <n v="3.1"/>
    <x v="879"/>
  </r>
  <r>
    <n v="305861"/>
    <x v="3765"/>
    <n v="1"/>
    <x v="0"/>
    <x v="0"/>
    <x v="4528"/>
    <x v="19"/>
    <x v="19"/>
    <n v="77.142510000000001"/>
    <n v="28.657625899999999"/>
    <x v="43"/>
    <x v="0"/>
    <x v="0"/>
    <x v="0"/>
    <s v="No"/>
    <x v="0"/>
    <n v="1"/>
    <n v="7"/>
    <n v="150"/>
    <n v="3.2"/>
    <x v="46"/>
  </r>
  <r>
    <n v="18238281"/>
    <x v="3766"/>
    <n v="1"/>
    <x v="0"/>
    <x v="0"/>
    <x v="4529"/>
    <x v="3"/>
    <x v="3"/>
    <n v="77.212345200000001"/>
    <n v="28.7064044"/>
    <x v="80"/>
    <x v="0"/>
    <x v="0"/>
    <x v="0"/>
    <s v="No"/>
    <x v="0"/>
    <n v="1"/>
    <n v="6"/>
    <n v="150"/>
    <n v="3.1"/>
    <x v="956"/>
  </r>
  <r>
    <n v="18414497"/>
    <x v="3767"/>
    <n v="1"/>
    <x v="0"/>
    <x v="0"/>
    <x v="4530"/>
    <x v="29"/>
    <x v="29"/>
    <n v="77.185238100000007"/>
    <n v="28.5419777"/>
    <x v="11"/>
    <x v="0"/>
    <x v="0"/>
    <x v="0"/>
    <s v="No"/>
    <x v="0"/>
    <n v="1"/>
    <n v="1"/>
    <n v="150"/>
    <n v="1"/>
    <x v="2283"/>
  </r>
  <r>
    <n v="18268693"/>
    <x v="3212"/>
    <n v="1"/>
    <x v="0"/>
    <x v="0"/>
    <x v="4531"/>
    <x v="131"/>
    <x v="131"/>
    <n v="77.168961699999997"/>
    <n v="28.587691100000001"/>
    <x v="42"/>
    <x v="0"/>
    <x v="0"/>
    <x v="1"/>
    <s v="No"/>
    <x v="0"/>
    <n v="1"/>
    <n v="48"/>
    <n v="150"/>
    <n v="3.7"/>
    <x v="46"/>
  </r>
  <r>
    <n v="18458099"/>
    <x v="3768"/>
    <n v="1"/>
    <x v="0"/>
    <x v="0"/>
    <x v="4532"/>
    <x v="71"/>
    <x v="71"/>
    <n v="0"/>
    <n v="0"/>
    <x v="100"/>
    <x v="0"/>
    <x v="0"/>
    <x v="0"/>
    <s v="No"/>
    <x v="0"/>
    <n v="1"/>
    <n v="8"/>
    <n v="150"/>
    <n v="3.1"/>
    <x v="1054"/>
  </r>
  <r>
    <n v="304592"/>
    <x v="3386"/>
    <n v="1"/>
    <x v="0"/>
    <x v="0"/>
    <x v="4533"/>
    <x v="53"/>
    <x v="53"/>
    <n v="77.316861500000002"/>
    <n v="28.660364699999999"/>
    <x v="42"/>
    <x v="0"/>
    <x v="0"/>
    <x v="0"/>
    <s v="No"/>
    <x v="0"/>
    <n v="1"/>
    <n v="69"/>
    <n v="150"/>
    <n v="2.8"/>
    <x v="307"/>
  </r>
  <r>
    <n v="7601"/>
    <x v="3769"/>
    <n v="1"/>
    <x v="0"/>
    <x v="0"/>
    <x v="4534"/>
    <x v="36"/>
    <x v="36"/>
    <n v="77.248456700000006"/>
    <n v="28.537171799999999"/>
    <x v="40"/>
    <x v="0"/>
    <x v="0"/>
    <x v="0"/>
    <s v="No"/>
    <x v="0"/>
    <n v="1"/>
    <n v="2"/>
    <n v="150"/>
    <n v="1"/>
    <x v="1064"/>
  </r>
  <r>
    <n v="18275791"/>
    <x v="3770"/>
    <n v="1"/>
    <x v="0"/>
    <x v="0"/>
    <x v="4535"/>
    <x v="22"/>
    <x v="22"/>
    <n v="77.237320600000004"/>
    <n v="28.642125100000001"/>
    <x v="13"/>
    <x v="0"/>
    <x v="0"/>
    <x v="0"/>
    <s v="No"/>
    <x v="0"/>
    <n v="1"/>
    <n v="6"/>
    <n v="150"/>
    <n v="3"/>
    <x v="2292"/>
  </r>
  <r>
    <n v="312227"/>
    <x v="2370"/>
    <n v="1"/>
    <x v="0"/>
    <x v="0"/>
    <x v="4536"/>
    <x v="0"/>
    <x v="0"/>
    <n v="0"/>
    <n v="0"/>
    <x v="18"/>
    <x v="0"/>
    <x v="0"/>
    <x v="0"/>
    <s v="No"/>
    <x v="0"/>
    <n v="1"/>
    <n v="8"/>
    <n v="150"/>
    <n v="3"/>
    <x v="606"/>
  </r>
  <r>
    <n v="303592"/>
    <x v="3771"/>
    <n v="1"/>
    <x v="0"/>
    <x v="0"/>
    <x v="4537"/>
    <x v="37"/>
    <x v="37"/>
    <n v="77.305995999999993"/>
    <n v="28.630711000000002"/>
    <x v="64"/>
    <x v="0"/>
    <x v="0"/>
    <x v="0"/>
    <s v="No"/>
    <x v="0"/>
    <n v="1"/>
    <n v="97"/>
    <n v="150"/>
    <n v="3.5"/>
    <x v="1471"/>
  </r>
  <r>
    <n v="305190"/>
    <x v="3772"/>
    <n v="1"/>
    <x v="0"/>
    <x v="0"/>
    <x v="4538"/>
    <x v="2"/>
    <x v="2"/>
    <n v="77.129541500000002"/>
    <n v="28.541512099999998"/>
    <x v="121"/>
    <x v="0"/>
    <x v="0"/>
    <x v="0"/>
    <s v="No"/>
    <x v="0"/>
    <n v="1"/>
    <n v="2"/>
    <n v="150"/>
    <n v="1"/>
    <x v="650"/>
  </r>
  <r>
    <n v="7654"/>
    <x v="3729"/>
    <n v="1"/>
    <x v="0"/>
    <x v="0"/>
    <x v="4539"/>
    <x v="98"/>
    <x v="98"/>
    <n v="77.209711200000001"/>
    <n v="28.534056499999998"/>
    <x v="11"/>
    <x v="0"/>
    <x v="0"/>
    <x v="0"/>
    <s v="No"/>
    <x v="0"/>
    <n v="1"/>
    <n v="82"/>
    <n v="150"/>
    <n v="3.6"/>
    <x v="2167"/>
  </r>
  <r>
    <n v="18420679"/>
    <x v="3773"/>
    <n v="1"/>
    <x v="0"/>
    <x v="0"/>
    <x v="4540"/>
    <x v="17"/>
    <x v="17"/>
    <n v="0"/>
    <n v="0"/>
    <x v="20"/>
    <x v="0"/>
    <x v="0"/>
    <x v="0"/>
    <s v="No"/>
    <x v="0"/>
    <n v="1"/>
    <n v="39"/>
    <n v="150"/>
    <n v="3.7"/>
    <x v="1307"/>
  </r>
  <r>
    <n v="303537"/>
    <x v="3774"/>
    <n v="1"/>
    <x v="0"/>
    <x v="0"/>
    <x v="4541"/>
    <x v="4"/>
    <x v="4"/>
    <n v="76.975379599999997"/>
    <n v="28.611243200000001"/>
    <x v="811"/>
    <x v="0"/>
    <x v="0"/>
    <x v="0"/>
    <s v="No"/>
    <x v="0"/>
    <n v="1"/>
    <n v="1"/>
    <n v="150"/>
    <n v="1"/>
    <x v="1059"/>
  </r>
  <r>
    <n v="307099"/>
    <x v="3775"/>
    <n v="1"/>
    <x v="0"/>
    <x v="0"/>
    <x v="4542"/>
    <x v="13"/>
    <x v="13"/>
    <n v="77.137174000000002"/>
    <n v="28.628999"/>
    <x v="143"/>
    <x v="0"/>
    <x v="0"/>
    <x v="0"/>
    <s v="No"/>
    <x v="0"/>
    <n v="1"/>
    <n v="15"/>
    <n v="150"/>
    <n v="3.2"/>
    <x v="1346"/>
  </r>
  <r>
    <n v="18359287"/>
    <x v="3776"/>
    <n v="1"/>
    <x v="0"/>
    <x v="0"/>
    <x v="4543"/>
    <x v="73"/>
    <x v="73"/>
    <n v="77.134629500000003"/>
    <n v="28.715974599999999"/>
    <x v="18"/>
    <x v="0"/>
    <x v="0"/>
    <x v="0"/>
    <s v="No"/>
    <x v="0"/>
    <n v="1"/>
    <n v="9"/>
    <n v="150"/>
    <n v="3.1"/>
    <x v="1269"/>
  </r>
  <r>
    <n v="7306"/>
    <x v="3777"/>
    <n v="1"/>
    <x v="0"/>
    <x v="0"/>
    <x v="4544"/>
    <x v="100"/>
    <x v="100"/>
    <n v="77.180728599999995"/>
    <n v="28.638266000000002"/>
    <x v="763"/>
    <x v="0"/>
    <x v="0"/>
    <x v="0"/>
    <s v="No"/>
    <x v="0"/>
    <n v="1"/>
    <n v="79"/>
    <n v="150"/>
    <n v="3.4"/>
    <x v="2291"/>
  </r>
  <r>
    <n v="8628"/>
    <x v="3672"/>
    <n v="1"/>
    <x v="0"/>
    <x v="0"/>
    <x v="4545"/>
    <x v="35"/>
    <x v="35"/>
    <n v="77.162960999999996"/>
    <n v="28.706555099999999"/>
    <x v="56"/>
    <x v="0"/>
    <x v="0"/>
    <x v="0"/>
    <s v="No"/>
    <x v="0"/>
    <n v="1"/>
    <n v="24"/>
    <n v="150"/>
    <n v="3.2"/>
    <x v="1349"/>
  </r>
  <r>
    <n v="8501"/>
    <x v="403"/>
    <n v="1"/>
    <x v="0"/>
    <x v="0"/>
    <x v="4546"/>
    <x v="8"/>
    <x v="8"/>
    <n v="77.317517600000002"/>
    <n v="28.599727600000001"/>
    <x v="56"/>
    <x v="0"/>
    <x v="0"/>
    <x v="0"/>
    <s v="No"/>
    <x v="0"/>
    <n v="1"/>
    <n v="16"/>
    <n v="150"/>
    <n v="2.9"/>
    <x v="2421"/>
  </r>
  <r>
    <n v="307713"/>
    <x v="3778"/>
    <n v="1"/>
    <x v="0"/>
    <x v="0"/>
    <x v="4547"/>
    <x v="43"/>
    <x v="43"/>
    <n v="77.227806799999996"/>
    <n v="28.6545089"/>
    <x v="21"/>
    <x v="0"/>
    <x v="0"/>
    <x v="0"/>
    <s v="No"/>
    <x v="0"/>
    <n v="1"/>
    <n v="9"/>
    <n v="150"/>
    <n v="3"/>
    <x v="2422"/>
  </r>
  <r>
    <n v="4089"/>
    <x v="3779"/>
    <n v="1"/>
    <x v="0"/>
    <x v="0"/>
    <x v="4548"/>
    <x v="21"/>
    <x v="21"/>
    <n v="77.220322300000007"/>
    <n v="28.6976361"/>
    <x v="89"/>
    <x v="0"/>
    <x v="0"/>
    <x v="0"/>
    <s v="No"/>
    <x v="0"/>
    <n v="1"/>
    <n v="14"/>
    <n v="150"/>
    <n v="3"/>
    <x v="326"/>
  </r>
  <r>
    <n v="8902"/>
    <x v="3780"/>
    <n v="1"/>
    <x v="0"/>
    <x v="0"/>
    <x v="4549"/>
    <x v="9"/>
    <x v="9"/>
    <n v="77.226908600000002"/>
    <n v="28.5748508"/>
    <x v="56"/>
    <x v="0"/>
    <x v="0"/>
    <x v="0"/>
    <s v="No"/>
    <x v="0"/>
    <n v="1"/>
    <n v="22"/>
    <n v="150"/>
    <n v="3.2"/>
    <x v="324"/>
  </r>
  <r>
    <n v="301301"/>
    <x v="3781"/>
    <n v="1"/>
    <x v="0"/>
    <x v="0"/>
    <x v="4550"/>
    <x v="76"/>
    <x v="76"/>
    <n v="77.220373409999993"/>
    <n v="28.629216029999998"/>
    <x v="42"/>
    <x v="0"/>
    <x v="0"/>
    <x v="0"/>
    <s v="No"/>
    <x v="0"/>
    <n v="1"/>
    <n v="47"/>
    <n v="150"/>
    <n v="3.8"/>
    <x v="2423"/>
  </r>
  <r>
    <n v="9985"/>
    <x v="3782"/>
    <n v="1"/>
    <x v="0"/>
    <x v="0"/>
    <x v="4551"/>
    <x v="93"/>
    <x v="93"/>
    <n v="77.263330999999994"/>
    <n v="28.525759999999998"/>
    <x v="56"/>
    <x v="0"/>
    <x v="0"/>
    <x v="0"/>
    <s v="No"/>
    <x v="0"/>
    <n v="1"/>
    <n v="7"/>
    <n v="150"/>
    <n v="2.9"/>
    <x v="200"/>
  </r>
  <r>
    <n v="301108"/>
    <x v="648"/>
    <n v="1"/>
    <x v="0"/>
    <x v="0"/>
    <x v="4552"/>
    <x v="17"/>
    <x v="17"/>
    <n v="77.308161200000001"/>
    <n v="28.589146199999998"/>
    <x v="56"/>
    <x v="0"/>
    <x v="0"/>
    <x v="0"/>
    <s v="No"/>
    <x v="0"/>
    <n v="1"/>
    <n v="5"/>
    <n v="150"/>
    <n v="2.9"/>
    <x v="1483"/>
  </r>
  <r>
    <n v="301353"/>
    <x v="3783"/>
    <n v="1"/>
    <x v="0"/>
    <x v="0"/>
    <x v="4553"/>
    <x v="17"/>
    <x v="17"/>
    <n v="77.292813300000006"/>
    <n v="28.6083198"/>
    <x v="41"/>
    <x v="0"/>
    <x v="0"/>
    <x v="0"/>
    <s v="No"/>
    <x v="0"/>
    <n v="1"/>
    <n v="25"/>
    <n v="150"/>
    <n v="2.6"/>
    <x v="325"/>
  </r>
  <r>
    <n v="18440191"/>
    <x v="3784"/>
    <n v="1"/>
    <x v="0"/>
    <x v="0"/>
    <x v="4554"/>
    <x v="26"/>
    <x v="26"/>
    <n v="77.301416399999994"/>
    <n v="28.619529400000001"/>
    <x v="42"/>
    <x v="0"/>
    <x v="0"/>
    <x v="0"/>
    <s v="No"/>
    <x v="0"/>
    <n v="1"/>
    <n v="16"/>
    <n v="150"/>
    <n v="3.5"/>
    <x v="810"/>
  </r>
  <r>
    <n v="312620"/>
    <x v="3785"/>
    <n v="1"/>
    <x v="0"/>
    <x v="0"/>
    <x v="4555"/>
    <x v="4"/>
    <x v="4"/>
    <n v="76.984726600000002"/>
    <n v="28.6076142"/>
    <x v="730"/>
    <x v="0"/>
    <x v="0"/>
    <x v="0"/>
    <s v="No"/>
    <x v="0"/>
    <n v="1"/>
    <n v="1"/>
    <n v="150"/>
    <n v="1"/>
    <x v="200"/>
  </r>
  <r>
    <n v="3636"/>
    <x v="3448"/>
    <n v="1"/>
    <x v="0"/>
    <x v="0"/>
    <x v="4556"/>
    <x v="14"/>
    <x v="14"/>
    <n v="77.252343400000001"/>
    <n v="28.548486700000002"/>
    <x v="52"/>
    <x v="0"/>
    <x v="0"/>
    <x v="0"/>
    <s v="No"/>
    <x v="0"/>
    <n v="1"/>
    <n v="12"/>
    <n v="150"/>
    <n v="3"/>
    <x v="1921"/>
  </r>
  <r>
    <n v="312146"/>
    <x v="3786"/>
    <n v="1"/>
    <x v="0"/>
    <x v="0"/>
    <x v="3611"/>
    <x v="6"/>
    <x v="6"/>
    <n v="77.091116099999994"/>
    <n v="28.583836000000002"/>
    <x v="42"/>
    <x v="0"/>
    <x v="0"/>
    <x v="0"/>
    <s v="No"/>
    <x v="0"/>
    <n v="1"/>
    <n v="3"/>
    <n v="150"/>
    <n v="1"/>
    <x v="1925"/>
  </r>
  <r>
    <n v="307986"/>
    <x v="3787"/>
    <n v="1"/>
    <x v="0"/>
    <x v="0"/>
    <x v="4557"/>
    <x v="77"/>
    <x v="77"/>
    <n v="77.292189559999997"/>
    <n v="28.669516479999999"/>
    <x v="40"/>
    <x v="0"/>
    <x v="0"/>
    <x v="0"/>
    <s v="No"/>
    <x v="0"/>
    <n v="1"/>
    <n v="11"/>
    <n v="150"/>
    <n v="3.2"/>
    <x v="1312"/>
  </r>
  <r>
    <n v="18312644"/>
    <x v="3788"/>
    <n v="1"/>
    <x v="0"/>
    <x v="0"/>
    <x v="4558"/>
    <x v="84"/>
    <x v="84"/>
    <n v="77.094911199999999"/>
    <n v="28.640446300000001"/>
    <x v="867"/>
    <x v="0"/>
    <x v="0"/>
    <x v="0"/>
    <s v="No"/>
    <x v="0"/>
    <n v="1"/>
    <n v="2"/>
    <n v="150"/>
    <n v="1"/>
    <x v="323"/>
  </r>
  <r>
    <n v="18037796"/>
    <x v="3789"/>
    <n v="1"/>
    <x v="0"/>
    <x v="0"/>
    <x v="3590"/>
    <x v="84"/>
    <x v="84"/>
    <n v="77.099546200000006"/>
    <n v="28.645093200000002"/>
    <x v="93"/>
    <x v="0"/>
    <x v="0"/>
    <x v="0"/>
    <s v="No"/>
    <x v="0"/>
    <n v="1"/>
    <n v="3"/>
    <n v="150"/>
    <n v="1"/>
    <x v="200"/>
  </r>
  <r>
    <n v="7613"/>
    <x v="3790"/>
    <n v="1"/>
    <x v="0"/>
    <x v="0"/>
    <x v="4559"/>
    <x v="36"/>
    <x v="36"/>
    <n v="77.248846999999998"/>
    <n v="28.539921499999998"/>
    <x v="40"/>
    <x v="0"/>
    <x v="0"/>
    <x v="0"/>
    <s v="No"/>
    <x v="0"/>
    <n v="1"/>
    <n v="17"/>
    <n v="150"/>
    <n v="3.2"/>
    <x v="2424"/>
  </r>
  <r>
    <n v="310143"/>
    <x v="3791"/>
    <n v="1"/>
    <x v="0"/>
    <x v="0"/>
    <x v="4560"/>
    <x v="67"/>
    <x v="67"/>
    <n v="77.222148200000007"/>
    <n v="28.6343484"/>
    <x v="43"/>
    <x v="0"/>
    <x v="0"/>
    <x v="1"/>
    <s v="No"/>
    <x v="0"/>
    <n v="1"/>
    <n v="2620"/>
    <n v="150"/>
    <n v="4.9000000000000004"/>
    <x v="2425"/>
  </r>
  <r>
    <n v="18427869"/>
    <x v="660"/>
    <n v="1"/>
    <x v="0"/>
    <x v="0"/>
    <x v="4561"/>
    <x v="41"/>
    <x v="41"/>
    <n v="77.208868499999994"/>
    <n v="28.7011015"/>
    <x v="134"/>
    <x v="0"/>
    <x v="0"/>
    <x v="0"/>
    <s v="No"/>
    <x v="0"/>
    <n v="1"/>
    <n v="5"/>
    <n v="150"/>
    <n v="2.9"/>
    <x v="1354"/>
  </r>
  <r>
    <n v="18349919"/>
    <x v="3792"/>
    <n v="1"/>
    <x v="0"/>
    <x v="0"/>
    <x v="4562"/>
    <x v="24"/>
    <x v="24"/>
    <n v="77.204565799999997"/>
    <n v="28.5513376"/>
    <x v="43"/>
    <x v="0"/>
    <x v="0"/>
    <x v="1"/>
    <s v="No"/>
    <x v="0"/>
    <n v="1"/>
    <n v="67"/>
    <n v="150"/>
    <n v="4.5"/>
    <x v="2426"/>
  </r>
  <r>
    <n v="18400724"/>
    <x v="3368"/>
    <n v="1"/>
    <x v="0"/>
    <x v="0"/>
    <x v="4563"/>
    <x v="76"/>
    <x v="76"/>
    <n v="77.218555199999997"/>
    <n v="28.628809"/>
    <x v="42"/>
    <x v="0"/>
    <x v="0"/>
    <x v="0"/>
    <s v="No"/>
    <x v="0"/>
    <n v="1"/>
    <n v="12"/>
    <n v="150"/>
    <n v="3.2"/>
    <x v="2240"/>
  </r>
  <r>
    <n v="309844"/>
    <x v="3792"/>
    <n v="1"/>
    <x v="0"/>
    <x v="0"/>
    <x v="4564"/>
    <x v="113"/>
    <x v="113"/>
    <n v="77.238610600000001"/>
    <n v="28.5367441"/>
    <x v="43"/>
    <x v="0"/>
    <x v="0"/>
    <x v="1"/>
    <s v="No"/>
    <x v="0"/>
    <n v="1"/>
    <n v="665"/>
    <n v="150"/>
    <n v="4.5"/>
    <x v="1314"/>
  </r>
  <r>
    <n v="7689"/>
    <x v="3793"/>
    <n v="1"/>
    <x v="0"/>
    <x v="0"/>
    <x v="4565"/>
    <x v="66"/>
    <x v="66"/>
    <n v="77.206428299999999"/>
    <n v="28.682475499999999"/>
    <x v="61"/>
    <x v="0"/>
    <x v="0"/>
    <x v="0"/>
    <s v="No"/>
    <x v="0"/>
    <n v="1"/>
    <n v="49"/>
    <n v="150"/>
    <n v="3.3"/>
    <x v="1659"/>
  </r>
  <r>
    <n v="306402"/>
    <x v="3794"/>
    <n v="1"/>
    <x v="0"/>
    <x v="0"/>
    <x v="4566"/>
    <x v="66"/>
    <x v="66"/>
    <n v="77.200678800000006"/>
    <n v="28.681298699999999"/>
    <x v="56"/>
    <x v="0"/>
    <x v="0"/>
    <x v="0"/>
    <s v="No"/>
    <x v="0"/>
    <n v="1"/>
    <n v="36"/>
    <n v="150"/>
    <n v="3.5"/>
    <x v="337"/>
  </r>
  <r>
    <n v="8985"/>
    <x v="3795"/>
    <n v="1"/>
    <x v="0"/>
    <x v="0"/>
    <x v="4567"/>
    <x v="66"/>
    <x v="66"/>
    <n v="77.203373900000003"/>
    <n v="28.682541700000002"/>
    <x v="42"/>
    <x v="0"/>
    <x v="0"/>
    <x v="0"/>
    <s v="No"/>
    <x v="0"/>
    <n v="1"/>
    <n v="223"/>
    <n v="150"/>
    <n v="3.9"/>
    <x v="1825"/>
  </r>
  <r>
    <n v="18371289"/>
    <x v="3796"/>
    <n v="1"/>
    <x v="0"/>
    <x v="0"/>
    <x v="4568"/>
    <x v="1"/>
    <x v="1"/>
    <n v="77.242238"/>
    <n v="28.578557"/>
    <x v="11"/>
    <x v="0"/>
    <x v="0"/>
    <x v="1"/>
    <s v="No"/>
    <x v="0"/>
    <n v="1"/>
    <n v="6"/>
    <n v="150"/>
    <n v="3.3"/>
    <x v="106"/>
  </r>
  <r>
    <n v="18421475"/>
    <x v="3797"/>
    <n v="1"/>
    <x v="0"/>
    <x v="0"/>
    <x v="4569"/>
    <x v="3"/>
    <x v="3"/>
    <n v="77.212233400000002"/>
    <n v="28.706283299999999"/>
    <x v="885"/>
    <x v="0"/>
    <x v="0"/>
    <x v="0"/>
    <s v="No"/>
    <x v="0"/>
    <n v="1"/>
    <n v="1"/>
    <n v="150"/>
    <n v="1"/>
    <x v="336"/>
  </r>
  <r>
    <n v="18425758"/>
    <x v="120"/>
    <n v="1"/>
    <x v="0"/>
    <x v="0"/>
    <x v="4570"/>
    <x v="39"/>
    <x v="39"/>
    <n v="77.1708462"/>
    <n v="28.5588962"/>
    <x v="56"/>
    <x v="0"/>
    <x v="0"/>
    <x v="0"/>
    <s v="No"/>
    <x v="0"/>
    <n v="1"/>
    <n v="2"/>
    <n v="150"/>
    <n v="1"/>
    <x v="2427"/>
  </r>
  <r>
    <n v="18371421"/>
    <x v="3798"/>
    <n v="1"/>
    <x v="0"/>
    <x v="0"/>
    <x v="4571"/>
    <x v="4"/>
    <x v="4"/>
    <n v="77.000757100000001"/>
    <n v="28.591471800000001"/>
    <x v="18"/>
    <x v="0"/>
    <x v="0"/>
    <x v="0"/>
    <s v="No"/>
    <x v="0"/>
    <n v="1"/>
    <n v="1"/>
    <n v="150"/>
    <n v="1"/>
    <x v="1091"/>
  </r>
  <r>
    <n v="18352261"/>
    <x v="3799"/>
    <n v="1"/>
    <x v="0"/>
    <x v="0"/>
    <x v="4572"/>
    <x v="5"/>
    <x v="5"/>
    <n v="0"/>
    <n v="0"/>
    <x v="11"/>
    <x v="0"/>
    <x v="0"/>
    <x v="0"/>
    <s v="No"/>
    <x v="0"/>
    <n v="1"/>
    <n v="2"/>
    <n v="150"/>
    <n v="1"/>
    <x v="544"/>
  </r>
  <r>
    <n v="302314"/>
    <x v="3800"/>
    <n v="1"/>
    <x v="0"/>
    <x v="0"/>
    <x v="3016"/>
    <x v="20"/>
    <x v="20"/>
    <n v="77.200219439999998"/>
    <n v="28.50756389"/>
    <x v="40"/>
    <x v="0"/>
    <x v="0"/>
    <x v="0"/>
    <s v="No"/>
    <x v="0"/>
    <n v="1"/>
    <n v="3"/>
    <n v="150"/>
    <n v="1"/>
    <x v="862"/>
  </r>
  <r>
    <n v="18312618"/>
    <x v="3801"/>
    <n v="1"/>
    <x v="0"/>
    <x v="0"/>
    <x v="2140"/>
    <x v="110"/>
    <x v="110"/>
    <n v="77.221286800000001"/>
    <n v="28.567902799999999"/>
    <x v="80"/>
    <x v="0"/>
    <x v="0"/>
    <x v="0"/>
    <s v="No"/>
    <x v="0"/>
    <n v="1"/>
    <n v="6"/>
    <n v="150"/>
    <n v="3.1"/>
    <x v="1315"/>
  </r>
  <r>
    <n v="17989089"/>
    <x v="3802"/>
    <n v="1"/>
    <x v="0"/>
    <x v="0"/>
    <x v="4573"/>
    <x v="31"/>
    <x v="31"/>
    <n v="77.113503899999998"/>
    <n v="28.6380035"/>
    <x v="11"/>
    <x v="0"/>
    <x v="0"/>
    <x v="0"/>
    <s v="No"/>
    <x v="0"/>
    <n v="1"/>
    <n v="1"/>
    <n v="150"/>
    <n v="1"/>
    <x v="1591"/>
  </r>
  <r>
    <n v="18372667"/>
    <x v="3803"/>
    <n v="1"/>
    <x v="0"/>
    <x v="0"/>
    <x v="2922"/>
    <x v="84"/>
    <x v="84"/>
    <n v="77.095417900000001"/>
    <n v="28.636751"/>
    <x v="42"/>
    <x v="0"/>
    <x v="0"/>
    <x v="0"/>
    <s v="No"/>
    <x v="0"/>
    <n v="1"/>
    <n v="7"/>
    <n v="150"/>
    <n v="2.9"/>
    <x v="924"/>
  </r>
  <r>
    <n v="5499"/>
    <x v="3804"/>
    <n v="1"/>
    <x v="0"/>
    <x v="0"/>
    <x v="3330"/>
    <x v="82"/>
    <x v="82"/>
    <n v="77.059992100000002"/>
    <n v="28.6209487"/>
    <x v="886"/>
    <x v="0"/>
    <x v="0"/>
    <x v="0"/>
    <s v="No"/>
    <x v="0"/>
    <n v="1"/>
    <n v="12"/>
    <n v="150"/>
    <n v="3.3"/>
    <x v="2398"/>
  </r>
  <r>
    <n v="7392"/>
    <x v="3805"/>
    <n v="1"/>
    <x v="0"/>
    <x v="0"/>
    <x v="4574"/>
    <x v="71"/>
    <x v="71"/>
    <n v="77.159661110000002"/>
    <n v="28.561005560000002"/>
    <x v="534"/>
    <x v="0"/>
    <x v="0"/>
    <x v="0"/>
    <s v="No"/>
    <x v="0"/>
    <n v="1"/>
    <n v="14"/>
    <n v="150"/>
    <n v="3.1"/>
    <x v="1316"/>
  </r>
  <r>
    <n v="18390095"/>
    <x v="3806"/>
    <n v="1"/>
    <x v="0"/>
    <x v="0"/>
    <x v="4575"/>
    <x v="8"/>
    <x v="8"/>
    <n v="77.320622799999995"/>
    <n v="28.6002914"/>
    <x v="42"/>
    <x v="0"/>
    <x v="0"/>
    <x v="0"/>
    <s v="No"/>
    <x v="0"/>
    <n v="1"/>
    <n v="2"/>
    <n v="150"/>
    <n v="1"/>
    <x v="1745"/>
  </r>
  <r>
    <n v="6553"/>
    <x v="3807"/>
    <n v="1"/>
    <x v="0"/>
    <x v="0"/>
    <x v="4576"/>
    <x v="86"/>
    <x v="86"/>
    <n v="77.168426499999995"/>
    <n v="28.699415900000002"/>
    <x v="73"/>
    <x v="0"/>
    <x v="0"/>
    <x v="0"/>
    <s v="No"/>
    <x v="0"/>
    <n v="1"/>
    <n v="8"/>
    <n v="150"/>
    <n v="3.2"/>
    <x v="1086"/>
  </r>
  <r>
    <n v="310480"/>
    <x v="3808"/>
    <n v="1"/>
    <x v="0"/>
    <x v="0"/>
    <x v="4577"/>
    <x v="62"/>
    <x v="62"/>
    <n v="77.284322639999999"/>
    <n v="28.565427790000001"/>
    <x v="11"/>
    <x v="0"/>
    <x v="0"/>
    <x v="0"/>
    <s v="No"/>
    <x v="0"/>
    <n v="1"/>
    <n v="1"/>
    <n v="150"/>
    <n v="1"/>
    <x v="1827"/>
  </r>
  <r>
    <n v="7583"/>
    <x v="3809"/>
    <n v="1"/>
    <x v="0"/>
    <x v="0"/>
    <x v="4578"/>
    <x v="40"/>
    <x v="40"/>
    <n v="77.254112250000006"/>
    <n v="28.525692450000001"/>
    <x v="11"/>
    <x v="0"/>
    <x v="0"/>
    <x v="0"/>
    <s v="No"/>
    <x v="0"/>
    <n v="1"/>
    <n v="11"/>
    <n v="150"/>
    <n v="2.7"/>
    <x v="344"/>
  </r>
  <r>
    <n v="7585"/>
    <x v="3810"/>
    <n v="1"/>
    <x v="0"/>
    <x v="0"/>
    <x v="4579"/>
    <x v="40"/>
    <x v="40"/>
    <n v="77.254019709999994"/>
    <n v="28.525723970000001"/>
    <x v="325"/>
    <x v="0"/>
    <x v="0"/>
    <x v="0"/>
    <s v="No"/>
    <x v="0"/>
    <n v="1"/>
    <n v="16"/>
    <n v="150"/>
    <n v="3.3"/>
    <x v="718"/>
  </r>
  <r>
    <n v="309395"/>
    <x v="660"/>
    <n v="1"/>
    <x v="0"/>
    <x v="0"/>
    <x v="4580"/>
    <x v="42"/>
    <x v="42"/>
    <n v="77.172915599999996"/>
    <n v="28.687327199999999"/>
    <x v="134"/>
    <x v="0"/>
    <x v="0"/>
    <x v="0"/>
    <s v="No"/>
    <x v="0"/>
    <n v="1"/>
    <n v="22"/>
    <n v="150"/>
    <n v="3.4"/>
    <x v="2083"/>
  </r>
  <r>
    <n v="311002"/>
    <x v="3811"/>
    <n v="1"/>
    <x v="0"/>
    <x v="0"/>
    <x v="4581"/>
    <x v="240"/>
    <x v="240"/>
    <n v="77.230293500000002"/>
    <n v="28.650406700000001"/>
    <x v="887"/>
    <x v="0"/>
    <x v="0"/>
    <x v="0"/>
    <s v="No"/>
    <x v="0"/>
    <n v="1"/>
    <n v="54"/>
    <n v="150"/>
    <n v="3.7"/>
    <x v="115"/>
  </r>
  <r>
    <n v="303644"/>
    <x v="3812"/>
    <n v="1"/>
    <x v="0"/>
    <x v="0"/>
    <x v="4582"/>
    <x v="240"/>
    <x v="240"/>
    <n v="77.2295582"/>
    <n v="28.650510000000001"/>
    <x v="61"/>
    <x v="0"/>
    <x v="0"/>
    <x v="0"/>
    <s v="No"/>
    <x v="0"/>
    <n v="1"/>
    <n v="169"/>
    <n v="150"/>
    <n v="4.0999999999999996"/>
    <x v="1194"/>
  </r>
  <r>
    <n v="18424871"/>
    <x v="3813"/>
    <n v="1"/>
    <x v="0"/>
    <x v="0"/>
    <x v="4548"/>
    <x v="21"/>
    <x v="21"/>
    <n v="77.220441500000007"/>
    <n v="28.6975181"/>
    <x v="804"/>
    <x v="0"/>
    <x v="0"/>
    <x v="0"/>
    <s v="No"/>
    <x v="0"/>
    <n v="1"/>
    <n v="1"/>
    <n v="150"/>
    <n v="1"/>
    <x v="209"/>
  </r>
  <r>
    <n v="308183"/>
    <x v="3814"/>
    <n v="1"/>
    <x v="0"/>
    <x v="0"/>
    <x v="73"/>
    <x v="246"/>
    <x v="246"/>
    <n v="77.203891100000007"/>
    <n v="28.5419032"/>
    <x v="41"/>
    <x v="0"/>
    <x v="0"/>
    <x v="0"/>
    <s v="No"/>
    <x v="0"/>
    <n v="1"/>
    <n v="4"/>
    <n v="150"/>
    <n v="3"/>
    <x v="2080"/>
  </r>
  <r>
    <n v="308188"/>
    <x v="3815"/>
    <n v="1"/>
    <x v="0"/>
    <x v="0"/>
    <x v="4583"/>
    <x v="24"/>
    <x v="24"/>
    <n v="77.209400400000007"/>
    <n v="28.560534100000002"/>
    <x v="63"/>
    <x v="0"/>
    <x v="0"/>
    <x v="0"/>
    <s v="No"/>
    <x v="0"/>
    <n v="1"/>
    <n v="8"/>
    <n v="150"/>
    <n v="3"/>
    <x v="2428"/>
  </r>
  <r>
    <n v="7862"/>
    <x v="3816"/>
    <n v="1"/>
    <x v="0"/>
    <x v="0"/>
    <x v="4584"/>
    <x v="52"/>
    <x v="52"/>
    <n v="77.241637900000001"/>
    <n v="28.5526774"/>
    <x v="56"/>
    <x v="0"/>
    <x v="0"/>
    <x v="0"/>
    <s v="No"/>
    <x v="0"/>
    <n v="1"/>
    <n v="9"/>
    <n v="150"/>
    <n v="3.1"/>
    <x v="1959"/>
  </r>
  <r>
    <n v="9529"/>
    <x v="3817"/>
    <n v="1"/>
    <x v="0"/>
    <x v="0"/>
    <x v="4585"/>
    <x v="233"/>
    <x v="233"/>
    <n v="77.240650000000002"/>
    <n v="28.563788800000001"/>
    <x v="52"/>
    <x v="0"/>
    <x v="0"/>
    <x v="0"/>
    <s v="No"/>
    <x v="0"/>
    <n v="1"/>
    <n v="577"/>
    <n v="150"/>
    <n v="4.0999999999999996"/>
    <x v="1955"/>
  </r>
  <r>
    <n v="9996"/>
    <x v="3818"/>
    <n v="1"/>
    <x v="0"/>
    <x v="0"/>
    <x v="4586"/>
    <x v="181"/>
    <x v="181"/>
    <n v="77.296747800000006"/>
    <n v="28.541202899999998"/>
    <x v="888"/>
    <x v="0"/>
    <x v="0"/>
    <x v="0"/>
    <s v="No"/>
    <x v="0"/>
    <n v="1"/>
    <n v="8"/>
    <n v="150"/>
    <n v="2.9"/>
    <x v="2429"/>
  </r>
  <r>
    <n v="308844"/>
    <x v="3819"/>
    <n v="1"/>
    <x v="0"/>
    <x v="0"/>
    <x v="4587"/>
    <x v="26"/>
    <x v="26"/>
    <n v="77.300243100000003"/>
    <n v="28.619912200000002"/>
    <x v="42"/>
    <x v="0"/>
    <x v="0"/>
    <x v="0"/>
    <s v="No"/>
    <x v="0"/>
    <n v="1"/>
    <n v="16"/>
    <n v="150"/>
    <n v="3.3"/>
    <x v="347"/>
  </r>
  <r>
    <n v="308130"/>
    <x v="3756"/>
    <n v="1"/>
    <x v="0"/>
    <x v="0"/>
    <x v="4588"/>
    <x v="19"/>
    <x v="19"/>
    <n v="77.142468500000007"/>
    <n v="28.6576448"/>
    <x v="43"/>
    <x v="0"/>
    <x v="0"/>
    <x v="0"/>
    <s v="No"/>
    <x v="0"/>
    <n v="1"/>
    <n v="39"/>
    <n v="150"/>
    <n v="3.7"/>
    <x v="925"/>
  </r>
  <r>
    <n v="9095"/>
    <x v="3820"/>
    <n v="1"/>
    <x v="0"/>
    <x v="0"/>
    <x v="4589"/>
    <x v="75"/>
    <x v="75"/>
    <n v="77.219722899999994"/>
    <n v="28.569595199999998"/>
    <x v="887"/>
    <x v="0"/>
    <x v="0"/>
    <x v="0"/>
    <s v="No"/>
    <x v="0"/>
    <n v="1"/>
    <n v="357"/>
    <n v="150"/>
    <n v="3.9"/>
    <x v="2080"/>
  </r>
  <r>
    <n v="18423112"/>
    <x v="3821"/>
    <n v="1"/>
    <x v="0"/>
    <x v="0"/>
    <x v="4590"/>
    <x v="78"/>
    <x v="78"/>
    <n v="77.173484400000007"/>
    <n v="28.6448988"/>
    <x v="42"/>
    <x v="0"/>
    <x v="0"/>
    <x v="0"/>
    <s v="No"/>
    <x v="0"/>
    <n v="1"/>
    <n v="3"/>
    <n v="150"/>
    <n v="1"/>
    <x v="2367"/>
  </r>
  <r>
    <n v="308849"/>
    <x v="384"/>
    <n v="1"/>
    <x v="0"/>
    <x v="0"/>
    <x v="4591"/>
    <x v="37"/>
    <x v="37"/>
    <n v="77.303299300000006"/>
    <n v="28.635535399999998"/>
    <x v="63"/>
    <x v="0"/>
    <x v="0"/>
    <x v="0"/>
    <s v="No"/>
    <x v="0"/>
    <n v="1"/>
    <n v="22"/>
    <n v="150"/>
    <n v="3.2"/>
    <x v="363"/>
  </r>
  <r>
    <n v="18282019"/>
    <x v="3756"/>
    <n v="1"/>
    <x v="0"/>
    <x v="0"/>
    <x v="4592"/>
    <x v="168"/>
    <x v="168"/>
    <n v="77.097167299999995"/>
    <n v="28.634944600000001"/>
    <x v="43"/>
    <x v="0"/>
    <x v="0"/>
    <x v="0"/>
    <s v="No"/>
    <x v="0"/>
    <n v="1"/>
    <n v="10"/>
    <n v="150"/>
    <n v="3.3"/>
    <x v="817"/>
  </r>
  <r>
    <n v="312949"/>
    <x v="3822"/>
    <n v="1"/>
    <x v="0"/>
    <x v="0"/>
    <x v="4593"/>
    <x v="11"/>
    <x v="11"/>
    <n v="77.248238499999999"/>
    <n v="28.582392599999999"/>
    <x v="41"/>
    <x v="0"/>
    <x v="0"/>
    <x v="0"/>
    <s v="No"/>
    <x v="0"/>
    <n v="1"/>
    <n v="32"/>
    <n v="150"/>
    <n v="3.6"/>
    <x v="1120"/>
  </r>
  <r>
    <n v="304994"/>
    <x v="3823"/>
    <n v="1"/>
    <x v="0"/>
    <x v="0"/>
    <x v="4594"/>
    <x v="25"/>
    <x v="25"/>
    <n v="77.281282599999997"/>
    <n v="28.6602119"/>
    <x v="41"/>
    <x v="0"/>
    <x v="0"/>
    <x v="0"/>
    <s v="No"/>
    <x v="0"/>
    <n v="1"/>
    <n v="26"/>
    <n v="150"/>
    <n v="3.3"/>
    <x v="1600"/>
  </r>
  <r>
    <n v="309704"/>
    <x v="660"/>
    <n v="1"/>
    <x v="0"/>
    <x v="0"/>
    <x v="4595"/>
    <x v="201"/>
    <x v="201"/>
    <n v="77.184551799999994"/>
    <n v="28.7077411"/>
    <x v="134"/>
    <x v="0"/>
    <x v="0"/>
    <x v="0"/>
    <s v="No"/>
    <x v="0"/>
    <n v="1"/>
    <n v="13"/>
    <n v="150"/>
    <n v="2.8"/>
    <x v="2315"/>
  </r>
  <r>
    <n v="302694"/>
    <x v="3824"/>
    <n v="1"/>
    <x v="0"/>
    <x v="0"/>
    <x v="4596"/>
    <x v="13"/>
    <x v="13"/>
    <n v="77.138479399999994"/>
    <n v="28.632181200000002"/>
    <x v="40"/>
    <x v="0"/>
    <x v="0"/>
    <x v="0"/>
    <s v="No"/>
    <x v="0"/>
    <n v="1"/>
    <n v="8"/>
    <n v="150"/>
    <n v="3"/>
    <x v="1418"/>
  </r>
  <r>
    <n v="301931"/>
    <x v="3825"/>
    <n v="1"/>
    <x v="0"/>
    <x v="0"/>
    <x v="4597"/>
    <x v="13"/>
    <x v="13"/>
    <n v="77.145139499999999"/>
    <n v="28.628595799999999"/>
    <x v="63"/>
    <x v="0"/>
    <x v="0"/>
    <x v="0"/>
    <s v="No"/>
    <x v="0"/>
    <n v="1"/>
    <n v="12"/>
    <n v="150"/>
    <n v="2.8"/>
    <x v="1202"/>
  </r>
  <r>
    <n v="5291"/>
    <x v="3826"/>
    <n v="1"/>
    <x v="0"/>
    <x v="0"/>
    <x v="4598"/>
    <x v="184"/>
    <x v="184"/>
    <n v="77.152336099999999"/>
    <n v="28.6916209"/>
    <x v="108"/>
    <x v="0"/>
    <x v="0"/>
    <x v="0"/>
    <s v="No"/>
    <x v="0"/>
    <n v="1"/>
    <n v="34"/>
    <n v="150"/>
    <n v="3.5"/>
    <x v="2430"/>
  </r>
  <r>
    <n v="6901"/>
    <x v="3827"/>
    <n v="1"/>
    <x v="0"/>
    <x v="0"/>
    <x v="4599"/>
    <x v="99"/>
    <x v="99"/>
    <n v="77.125859000000005"/>
    <n v="28.666219999999999"/>
    <x v="763"/>
    <x v="0"/>
    <x v="0"/>
    <x v="0"/>
    <s v="No"/>
    <x v="0"/>
    <n v="1"/>
    <n v="36"/>
    <n v="150"/>
    <n v="3.5"/>
    <x v="1525"/>
  </r>
  <r>
    <n v="18312586"/>
    <x v="3828"/>
    <n v="1"/>
    <x v="0"/>
    <x v="0"/>
    <x v="4600"/>
    <x v="20"/>
    <x v="20"/>
    <n v="77.206069200000002"/>
    <n v="28.516652700000002"/>
    <x v="41"/>
    <x v="0"/>
    <x v="0"/>
    <x v="0"/>
    <s v="No"/>
    <x v="0"/>
    <n v="1"/>
    <n v="1"/>
    <n v="150"/>
    <n v="1"/>
    <x v="2431"/>
  </r>
  <r>
    <n v="18282049"/>
    <x v="3829"/>
    <n v="1"/>
    <x v="0"/>
    <x v="0"/>
    <x v="4601"/>
    <x v="74"/>
    <x v="74"/>
    <n v="77.205567290000005"/>
    <n v="28.51544458"/>
    <x v="63"/>
    <x v="0"/>
    <x v="0"/>
    <x v="0"/>
    <s v="No"/>
    <x v="0"/>
    <n v="1"/>
    <n v="15"/>
    <n v="150"/>
    <n v="3.2"/>
    <x v="2101"/>
  </r>
  <r>
    <n v="7591"/>
    <x v="259"/>
    <n v="1"/>
    <x v="0"/>
    <x v="0"/>
    <x v="4602"/>
    <x v="61"/>
    <x v="61"/>
    <n v="77.195423199999993"/>
    <n v="28.576285200000001"/>
    <x v="133"/>
    <x v="0"/>
    <x v="0"/>
    <x v="0"/>
    <s v="No"/>
    <x v="0"/>
    <n v="1"/>
    <n v="16"/>
    <n v="150"/>
    <n v="2.7"/>
    <x v="653"/>
  </r>
  <r>
    <n v="18423872"/>
    <x v="120"/>
    <n v="1"/>
    <x v="0"/>
    <x v="0"/>
    <x v="4603"/>
    <x v="77"/>
    <x v="77"/>
    <n v="77.289792669999997"/>
    <n v="28.68933208"/>
    <x v="40"/>
    <x v="0"/>
    <x v="0"/>
    <x v="0"/>
    <s v="No"/>
    <x v="0"/>
    <n v="1"/>
    <n v="1"/>
    <n v="150"/>
    <n v="1"/>
    <x v="1848"/>
  </r>
  <r>
    <n v="304281"/>
    <x v="3830"/>
    <n v="1"/>
    <x v="0"/>
    <x v="0"/>
    <x v="4604"/>
    <x v="71"/>
    <x v="71"/>
    <n v="77.163692639999994"/>
    <n v="28.565174549999998"/>
    <x v="56"/>
    <x v="0"/>
    <x v="0"/>
    <x v="0"/>
    <s v="No"/>
    <x v="0"/>
    <n v="1"/>
    <n v="28"/>
    <n v="150"/>
    <n v="3.3"/>
    <x v="2251"/>
  </r>
  <r>
    <n v="18222587"/>
    <x v="3831"/>
    <n v="1"/>
    <x v="0"/>
    <x v="0"/>
    <x v="4605"/>
    <x v="22"/>
    <x v="22"/>
    <n v="77.2403616"/>
    <n v="28.644288700000001"/>
    <x v="763"/>
    <x v="0"/>
    <x v="0"/>
    <x v="0"/>
    <s v="No"/>
    <x v="0"/>
    <n v="1"/>
    <n v="6"/>
    <n v="150"/>
    <n v="3.2"/>
    <x v="2106"/>
  </r>
  <r>
    <n v="9883"/>
    <x v="3832"/>
    <n v="1"/>
    <x v="0"/>
    <x v="0"/>
    <x v="4606"/>
    <x v="44"/>
    <x v="44"/>
    <n v="77.253707570000003"/>
    <n v="28.55692569"/>
    <x v="763"/>
    <x v="0"/>
    <x v="0"/>
    <x v="0"/>
    <s v="No"/>
    <x v="0"/>
    <n v="1"/>
    <n v="2"/>
    <n v="150"/>
    <n v="1"/>
    <x v="2327"/>
  </r>
  <r>
    <n v="7891"/>
    <x v="2596"/>
    <n v="1"/>
    <x v="0"/>
    <x v="0"/>
    <x v="4607"/>
    <x v="11"/>
    <x v="11"/>
    <n v="77.245072699999994"/>
    <n v="28.5830716"/>
    <x v="56"/>
    <x v="0"/>
    <x v="0"/>
    <x v="0"/>
    <s v="No"/>
    <x v="0"/>
    <n v="1"/>
    <n v="15"/>
    <n v="150"/>
    <n v="2.8"/>
    <x v="1130"/>
  </r>
  <r>
    <n v="311871"/>
    <x v="3833"/>
    <n v="1"/>
    <x v="0"/>
    <x v="0"/>
    <x v="4608"/>
    <x v="76"/>
    <x v="76"/>
    <n v="77.222597300000004"/>
    <n v="28.627671400000001"/>
    <x v="42"/>
    <x v="0"/>
    <x v="0"/>
    <x v="0"/>
    <s v="No"/>
    <x v="0"/>
    <n v="1"/>
    <n v="19"/>
    <n v="150"/>
    <n v="3.5"/>
    <x v="874"/>
  </r>
  <r>
    <n v="307951"/>
    <x v="674"/>
    <n v="1"/>
    <x v="0"/>
    <x v="0"/>
    <x v="4609"/>
    <x v="93"/>
    <x v="93"/>
    <n v="77.252930739999996"/>
    <n v="28.542861219999999"/>
    <x v="42"/>
    <x v="0"/>
    <x v="0"/>
    <x v="0"/>
    <s v="No"/>
    <x v="0"/>
    <n v="1"/>
    <n v="94"/>
    <n v="150"/>
    <n v="3.6"/>
    <x v="2407"/>
  </r>
  <r>
    <n v="9513"/>
    <x v="3834"/>
    <n v="1"/>
    <x v="0"/>
    <x v="0"/>
    <x v="4610"/>
    <x v="97"/>
    <x v="97"/>
    <n v="77.129287000000005"/>
    <n v="28.651894899999999"/>
    <x v="42"/>
    <x v="0"/>
    <x v="0"/>
    <x v="0"/>
    <s v="No"/>
    <x v="0"/>
    <n v="1"/>
    <n v="23"/>
    <n v="150"/>
    <n v="3.5"/>
    <x v="2432"/>
  </r>
  <r>
    <n v="9280"/>
    <x v="3835"/>
    <n v="1"/>
    <x v="0"/>
    <x v="0"/>
    <x v="4611"/>
    <x v="13"/>
    <x v="13"/>
    <n v="0"/>
    <n v="0"/>
    <x v="45"/>
    <x v="0"/>
    <x v="0"/>
    <x v="0"/>
    <s v="No"/>
    <x v="0"/>
    <n v="1"/>
    <n v="21"/>
    <n v="150"/>
    <n v="3.1"/>
    <x v="2327"/>
  </r>
  <r>
    <n v="300337"/>
    <x v="3836"/>
    <n v="1"/>
    <x v="0"/>
    <x v="0"/>
    <x v="4612"/>
    <x v="185"/>
    <x v="185"/>
    <n v="77.101516669999995"/>
    <n v="28.669808329999999"/>
    <x v="11"/>
    <x v="0"/>
    <x v="0"/>
    <x v="0"/>
    <s v="No"/>
    <x v="0"/>
    <n v="1"/>
    <n v="34"/>
    <n v="150"/>
    <n v="3.2"/>
    <x v="133"/>
  </r>
  <r>
    <n v="1123"/>
    <x v="3837"/>
    <n v="1"/>
    <x v="0"/>
    <x v="0"/>
    <x v="4613"/>
    <x v="16"/>
    <x v="16"/>
    <n v="77.135059600000005"/>
    <n v="28.688372699999999"/>
    <x v="60"/>
    <x v="0"/>
    <x v="0"/>
    <x v="0"/>
    <s v="No"/>
    <x v="0"/>
    <n v="1"/>
    <n v="41"/>
    <n v="150"/>
    <n v="3.1"/>
    <x v="1206"/>
  </r>
  <r>
    <n v="7905"/>
    <x v="3838"/>
    <n v="1"/>
    <x v="0"/>
    <x v="0"/>
    <x v="4614"/>
    <x v="30"/>
    <x v="30"/>
    <n v="77.297215199999997"/>
    <n v="28.5325746"/>
    <x v="21"/>
    <x v="0"/>
    <x v="0"/>
    <x v="0"/>
    <s v="No"/>
    <x v="0"/>
    <n v="1"/>
    <n v="2"/>
    <n v="150"/>
    <n v="1"/>
    <x v="566"/>
  </r>
  <r>
    <n v="18128874"/>
    <x v="2136"/>
    <n v="1"/>
    <x v="0"/>
    <x v="0"/>
    <x v="4615"/>
    <x v="77"/>
    <x v="77"/>
    <n v="0"/>
    <n v="0"/>
    <x v="889"/>
    <x v="0"/>
    <x v="0"/>
    <x v="0"/>
    <s v="No"/>
    <x v="0"/>
    <n v="1"/>
    <n v="2"/>
    <n v="150"/>
    <n v="1"/>
    <x v="2320"/>
  </r>
  <r>
    <n v="18312616"/>
    <x v="3681"/>
    <n v="1"/>
    <x v="0"/>
    <x v="0"/>
    <x v="4616"/>
    <x v="110"/>
    <x v="110"/>
    <n v="77.219405469999998"/>
    <n v="28.564028489999998"/>
    <x v="56"/>
    <x v="0"/>
    <x v="0"/>
    <x v="0"/>
    <s v="No"/>
    <x v="0"/>
    <n v="1"/>
    <n v="2"/>
    <n v="150"/>
    <n v="1"/>
    <x v="2433"/>
  </r>
  <r>
    <n v="304161"/>
    <x v="3839"/>
    <n v="1"/>
    <x v="0"/>
    <x v="0"/>
    <x v="4617"/>
    <x v="84"/>
    <x v="84"/>
    <n v="77.1006304"/>
    <n v="28.644812099999999"/>
    <x v="42"/>
    <x v="0"/>
    <x v="0"/>
    <x v="0"/>
    <s v="No"/>
    <x v="0"/>
    <n v="1"/>
    <n v="26"/>
    <n v="150"/>
    <n v="3.2"/>
    <x v="1606"/>
  </r>
  <r>
    <n v="18357525"/>
    <x v="3840"/>
    <n v="1"/>
    <x v="0"/>
    <x v="0"/>
    <x v="4618"/>
    <x v="83"/>
    <x v="83"/>
    <n v="77.213265699999994"/>
    <n v="28.561665699999999"/>
    <x v="11"/>
    <x v="0"/>
    <x v="0"/>
    <x v="0"/>
    <s v="No"/>
    <x v="0"/>
    <n v="1"/>
    <n v="2"/>
    <n v="150"/>
    <n v="1"/>
    <x v="1854"/>
  </r>
  <r>
    <n v="18206818"/>
    <x v="3841"/>
    <n v="1"/>
    <x v="0"/>
    <x v="0"/>
    <x v="4619"/>
    <x v="22"/>
    <x v="22"/>
    <n v="77.244421900000006"/>
    <n v="28.645251900000002"/>
    <x v="56"/>
    <x v="0"/>
    <x v="0"/>
    <x v="0"/>
    <s v="No"/>
    <x v="0"/>
    <n v="1"/>
    <n v="1"/>
    <n v="150"/>
    <n v="1"/>
    <x v="638"/>
  </r>
  <r>
    <n v="9879"/>
    <x v="3842"/>
    <n v="1"/>
    <x v="0"/>
    <x v="0"/>
    <x v="4620"/>
    <x v="9"/>
    <x v="9"/>
    <n v="77.226010400000007"/>
    <n v="28.573151899999999"/>
    <x v="18"/>
    <x v="0"/>
    <x v="0"/>
    <x v="0"/>
    <s v="No"/>
    <x v="0"/>
    <n v="1"/>
    <n v="2"/>
    <n v="150"/>
    <n v="1"/>
    <x v="1989"/>
  </r>
  <r>
    <n v="5455"/>
    <x v="2970"/>
    <n v="1"/>
    <x v="0"/>
    <x v="0"/>
    <x v="4621"/>
    <x v="50"/>
    <x v="50"/>
    <n v="77.204450699999995"/>
    <n v="28.696885900000002"/>
    <x v="60"/>
    <x v="0"/>
    <x v="0"/>
    <x v="0"/>
    <s v="No"/>
    <x v="0"/>
    <n v="1"/>
    <n v="93"/>
    <n v="150"/>
    <n v="3.7"/>
    <x v="1146"/>
  </r>
  <r>
    <n v="18313153"/>
    <x v="3843"/>
    <n v="1"/>
    <x v="0"/>
    <x v="0"/>
    <x v="4622"/>
    <x v="52"/>
    <x v="52"/>
    <n v="0"/>
    <n v="0"/>
    <x v="3"/>
    <x v="0"/>
    <x v="0"/>
    <x v="0"/>
    <s v="No"/>
    <x v="0"/>
    <n v="1"/>
    <n v="2"/>
    <n v="150"/>
    <n v="1"/>
    <x v="405"/>
  </r>
  <r>
    <n v="18317229"/>
    <x v="3844"/>
    <n v="1"/>
    <x v="0"/>
    <x v="0"/>
    <x v="4623"/>
    <x v="93"/>
    <x v="93"/>
    <n v="77.2594998"/>
    <n v="28.538157519999999"/>
    <x v="42"/>
    <x v="0"/>
    <x v="0"/>
    <x v="0"/>
    <s v="No"/>
    <x v="0"/>
    <n v="1"/>
    <n v="10"/>
    <n v="150"/>
    <n v="2.8"/>
    <x v="2434"/>
  </r>
  <r>
    <n v="304628"/>
    <x v="3845"/>
    <n v="1"/>
    <x v="0"/>
    <x v="0"/>
    <x v="4624"/>
    <x v="135"/>
    <x v="135"/>
    <n v="77.227672100000007"/>
    <n v="28.609561899999999"/>
    <x v="42"/>
    <x v="0"/>
    <x v="0"/>
    <x v="0"/>
    <s v="No"/>
    <x v="0"/>
    <n v="1"/>
    <n v="242"/>
    <n v="150"/>
    <n v="3.2"/>
    <x v="778"/>
  </r>
  <r>
    <n v="304267"/>
    <x v="3846"/>
    <n v="1"/>
    <x v="0"/>
    <x v="0"/>
    <x v="4625"/>
    <x v="17"/>
    <x v="17"/>
    <n v="77.293429500000002"/>
    <n v="28.6082009"/>
    <x v="815"/>
    <x v="0"/>
    <x v="0"/>
    <x v="0"/>
    <s v="No"/>
    <x v="0"/>
    <n v="1"/>
    <n v="20"/>
    <n v="150"/>
    <n v="2.7"/>
    <x v="1771"/>
  </r>
  <r>
    <n v="18441658"/>
    <x v="3847"/>
    <n v="1"/>
    <x v="0"/>
    <x v="0"/>
    <x v="4626"/>
    <x v="13"/>
    <x v="13"/>
    <n v="77.1559168"/>
    <n v="28.624284400000001"/>
    <x v="42"/>
    <x v="0"/>
    <x v="0"/>
    <x v="0"/>
    <s v="No"/>
    <x v="0"/>
    <n v="1"/>
    <n v="13"/>
    <n v="150"/>
    <n v="3.4"/>
    <x v="1540"/>
  </r>
  <r>
    <n v="8718"/>
    <x v="3848"/>
    <n v="1"/>
    <x v="0"/>
    <x v="0"/>
    <x v="4627"/>
    <x v="13"/>
    <x v="13"/>
    <n v="77.138331699999995"/>
    <n v="28.631776899999998"/>
    <x v="765"/>
    <x v="0"/>
    <x v="0"/>
    <x v="0"/>
    <s v="No"/>
    <x v="0"/>
    <n v="1"/>
    <n v="2"/>
    <n v="150"/>
    <n v="1"/>
    <x v="2435"/>
  </r>
  <r>
    <n v="9040"/>
    <x v="3756"/>
    <n v="1"/>
    <x v="0"/>
    <x v="0"/>
    <x v="4105"/>
    <x v="87"/>
    <x v="87"/>
    <n v="77.105974900000007"/>
    <n v="28.6425056"/>
    <x v="325"/>
    <x v="0"/>
    <x v="0"/>
    <x v="0"/>
    <s v="No"/>
    <x v="0"/>
    <n v="1"/>
    <n v="18"/>
    <n v="150"/>
    <n v="3.3"/>
    <x v="1142"/>
  </r>
  <r>
    <n v="300334"/>
    <x v="3849"/>
    <n v="1"/>
    <x v="0"/>
    <x v="0"/>
    <x v="4628"/>
    <x v="185"/>
    <x v="185"/>
    <n v="77.091943549999996"/>
    <n v="28.66727869"/>
    <x v="42"/>
    <x v="0"/>
    <x v="0"/>
    <x v="0"/>
    <s v="No"/>
    <x v="0"/>
    <n v="1"/>
    <n v="49"/>
    <n v="150"/>
    <n v="2.6"/>
    <x v="1541"/>
  </r>
  <r>
    <n v="18480928"/>
    <x v="3850"/>
    <n v="1"/>
    <x v="0"/>
    <x v="0"/>
    <x v="4629"/>
    <x v="100"/>
    <x v="100"/>
    <n v="0"/>
    <n v="0"/>
    <x v="42"/>
    <x v="0"/>
    <x v="0"/>
    <x v="0"/>
    <s v="No"/>
    <x v="0"/>
    <n v="1"/>
    <n v="1"/>
    <n v="150"/>
    <n v="1"/>
    <x v="399"/>
  </r>
  <r>
    <n v="18423863"/>
    <x v="3851"/>
    <n v="1"/>
    <x v="0"/>
    <x v="0"/>
    <x v="4615"/>
    <x v="77"/>
    <x v="77"/>
    <n v="77.292308399999996"/>
    <n v="28.689506999999999"/>
    <x v="56"/>
    <x v="0"/>
    <x v="0"/>
    <x v="0"/>
    <s v="No"/>
    <x v="0"/>
    <n v="1"/>
    <n v="1"/>
    <n v="150"/>
    <n v="1"/>
    <x v="2409"/>
  </r>
  <r>
    <n v="18288644"/>
    <x v="660"/>
    <n v="1"/>
    <x v="0"/>
    <x v="0"/>
    <x v="4630"/>
    <x v="77"/>
    <x v="77"/>
    <n v="77.285849200000001"/>
    <n v="28.6766696"/>
    <x v="134"/>
    <x v="0"/>
    <x v="0"/>
    <x v="0"/>
    <s v="No"/>
    <x v="0"/>
    <n v="1"/>
    <n v="3"/>
    <n v="150"/>
    <n v="1"/>
    <x v="2328"/>
  </r>
  <r>
    <n v="301907"/>
    <x v="3852"/>
    <n v="1"/>
    <x v="0"/>
    <x v="0"/>
    <x v="4631"/>
    <x v="82"/>
    <x v="82"/>
    <n v="77.039201800000001"/>
    <n v="28.6209825"/>
    <x v="815"/>
    <x v="0"/>
    <x v="0"/>
    <x v="0"/>
    <s v="No"/>
    <x v="0"/>
    <n v="1"/>
    <n v="2"/>
    <n v="150"/>
    <n v="1"/>
    <x v="2436"/>
  </r>
  <r>
    <n v="304737"/>
    <x v="3853"/>
    <n v="1"/>
    <x v="0"/>
    <x v="0"/>
    <x v="4632"/>
    <x v="43"/>
    <x v="43"/>
    <n v="77.230950399999998"/>
    <n v="28.656152500000001"/>
    <x v="42"/>
    <x v="0"/>
    <x v="0"/>
    <x v="0"/>
    <s v="No"/>
    <x v="0"/>
    <n v="1"/>
    <n v="40"/>
    <n v="150"/>
    <n v="3.7"/>
    <x v="2131"/>
  </r>
  <r>
    <n v="308894"/>
    <x v="3854"/>
    <n v="1"/>
    <x v="0"/>
    <x v="0"/>
    <x v="4633"/>
    <x v="43"/>
    <x v="43"/>
    <n v="77.221510899999998"/>
    <n v="28.655198200000001"/>
    <x v="11"/>
    <x v="0"/>
    <x v="0"/>
    <x v="0"/>
    <s v="No"/>
    <x v="0"/>
    <n v="1"/>
    <n v="43"/>
    <n v="150"/>
    <n v="3.6"/>
    <x v="158"/>
  </r>
  <r>
    <n v="7620"/>
    <x v="3855"/>
    <n v="1"/>
    <x v="0"/>
    <x v="0"/>
    <x v="4634"/>
    <x v="36"/>
    <x v="36"/>
    <n v="77.248562800000002"/>
    <n v="28.540102699999998"/>
    <x v="11"/>
    <x v="0"/>
    <x v="0"/>
    <x v="0"/>
    <s v="No"/>
    <x v="0"/>
    <n v="1"/>
    <n v="35"/>
    <n v="150"/>
    <n v="3.2"/>
    <x v="1618"/>
  </r>
  <r>
    <n v="7897"/>
    <x v="3856"/>
    <n v="1"/>
    <x v="0"/>
    <x v="0"/>
    <x v="4635"/>
    <x v="44"/>
    <x v="44"/>
    <n v="77.253503719999998"/>
    <n v="28.556444500000001"/>
    <x v="21"/>
    <x v="0"/>
    <x v="0"/>
    <x v="0"/>
    <s v="No"/>
    <x v="0"/>
    <n v="1"/>
    <n v="12"/>
    <n v="150"/>
    <n v="3.1"/>
    <x v="1210"/>
  </r>
  <r>
    <n v="9011"/>
    <x v="3857"/>
    <n v="1"/>
    <x v="0"/>
    <x v="0"/>
    <x v="4636"/>
    <x v="38"/>
    <x v="38"/>
    <n v="77.187022600000006"/>
    <n v="28.645774899999999"/>
    <x v="63"/>
    <x v="0"/>
    <x v="0"/>
    <x v="0"/>
    <s v="No"/>
    <x v="0"/>
    <n v="1"/>
    <n v="36"/>
    <n v="150"/>
    <n v="2.9"/>
    <x v="787"/>
  </r>
  <r>
    <n v="300350"/>
    <x v="3858"/>
    <n v="1"/>
    <x v="0"/>
    <x v="0"/>
    <x v="4637"/>
    <x v="38"/>
    <x v="38"/>
    <n v="77.20225945"/>
    <n v="28.657957249999999"/>
    <x v="40"/>
    <x v="0"/>
    <x v="0"/>
    <x v="0"/>
    <s v="No"/>
    <x v="0"/>
    <n v="1"/>
    <n v="9"/>
    <n v="150"/>
    <n v="2.8"/>
    <x v="640"/>
  </r>
  <r>
    <n v="9016"/>
    <x v="3859"/>
    <n v="1"/>
    <x v="0"/>
    <x v="0"/>
    <x v="4638"/>
    <x v="38"/>
    <x v="38"/>
    <n v="77.190167299999999"/>
    <n v="28.649659"/>
    <x v="45"/>
    <x v="0"/>
    <x v="0"/>
    <x v="0"/>
    <s v="No"/>
    <x v="0"/>
    <n v="1"/>
    <n v="99"/>
    <n v="150"/>
    <n v="3.6"/>
    <x v="2001"/>
  </r>
  <r>
    <n v="301110"/>
    <x v="3860"/>
    <n v="1"/>
    <x v="0"/>
    <x v="0"/>
    <x v="4639"/>
    <x v="18"/>
    <x v="18"/>
    <n v="77.329291499999997"/>
    <n v="28.602922199999998"/>
    <x v="11"/>
    <x v="0"/>
    <x v="0"/>
    <x v="0"/>
    <s v="No"/>
    <x v="0"/>
    <n v="1"/>
    <n v="13"/>
    <n v="150"/>
    <n v="3"/>
    <x v="1864"/>
  </r>
  <r>
    <n v="313368"/>
    <x v="3791"/>
    <n v="1"/>
    <x v="0"/>
    <x v="0"/>
    <x v="4640"/>
    <x v="107"/>
    <x v="107"/>
    <n v="77.119594199999995"/>
    <n v="28.647233"/>
    <x v="43"/>
    <x v="0"/>
    <x v="0"/>
    <x v="1"/>
    <s v="No"/>
    <x v="0"/>
    <n v="1"/>
    <n v="474"/>
    <n v="150"/>
    <n v="4.7"/>
    <x v="2437"/>
  </r>
  <r>
    <n v="18423140"/>
    <x v="3861"/>
    <n v="1"/>
    <x v="0"/>
    <x v="0"/>
    <x v="4641"/>
    <x v="77"/>
    <x v="77"/>
    <n v="77.292001299999995"/>
    <n v="28.687645100000001"/>
    <x v="13"/>
    <x v="0"/>
    <x v="0"/>
    <x v="0"/>
    <s v="No"/>
    <x v="0"/>
    <n v="1"/>
    <n v="1"/>
    <n v="150"/>
    <n v="1"/>
    <x v="1549"/>
  </r>
  <r>
    <n v="300560"/>
    <x v="3127"/>
    <n v="1"/>
    <x v="0"/>
    <x v="0"/>
    <x v="4642"/>
    <x v="31"/>
    <x v="31"/>
    <n v="77.104984799999997"/>
    <n v="28.637256699999998"/>
    <x v="41"/>
    <x v="0"/>
    <x v="0"/>
    <x v="0"/>
    <s v="No"/>
    <x v="0"/>
    <n v="1"/>
    <n v="16"/>
    <n v="150"/>
    <n v="2.8"/>
    <x v="434"/>
  </r>
  <r>
    <n v="18037798"/>
    <x v="3862"/>
    <n v="1"/>
    <x v="0"/>
    <x v="0"/>
    <x v="4643"/>
    <x v="84"/>
    <x v="84"/>
    <n v="77.096673600000003"/>
    <n v="28.637326000000002"/>
    <x v="6"/>
    <x v="0"/>
    <x v="0"/>
    <x v="0"/>
    <s v="No"/>
    <x v="0"/>
    <n v="1"/>
    <n v="10"/>
    <n v="150"/>
    <n v="3.2"/>
    <x v="2438"/>
  </r>
  <r>
    <n v="18359288"/>
    <x v="3863"/>
    <n v="1"/>
    <x v="0"/>
    <x v="0"/>
    <x v="4644"/>
    <x v="114"/>
    <x v="114"/>
    <n v="77.2013137"/>
    <n v="28.6914552"/>
    <x v="62"/>
    <x v="0"/>
    <x v="0"/>
    <x v="0"/>
    <s v="No"/>
    <x v="0"/>
    <n v="1"/>
    <n v="18"/>
    <n v="150"/>
    <n v="3.5"/>
    <x v="2439"/>
  </r>
  <r>
    <n v="304475"/>
    <x v="3840"/>
    <n v="1"/>
    <x v="0"/>
    <x v="0"/>
    <x v="4645"/>
    <x v="83"/>
    <x v="83"/>
    <n v="77.212536799999995"/>
    <n v="28.561291700000002"/>
    <x v="11"/>
    <x v="0"/>
    <x v="0"/>
    <x v="0"/>
    <s v="No"/>
    <x v="0"/>
    <n v="1"/>
    <n v="39"/>
    <n v="150"/>
    <n v="3.3"/>
    <x v="741"/>
  </r>
  <r>
    <n v="18279476"/>
    <x v="3864"/>
    <n v="1"/>
    <x v="0"/>
    <x v="0"/>
    <x v="4646"/>
    <x v="100"/>
    <x v="100"/>
    <n v="77.184198699999996"/>
    <n v="28.636219499999999"/>
    <x v="42"/>
    <x v="0"/>
    <x v="0"/>
    <x v="0"/>
    <s v="No"/>
    <x v="0"/>
    <n v="1"/>
    <n v="6"/>
    <n v="120"/>
    <n v="3"/>
    <x v="2210"/>
  </r>
  <r>
    <n v="302757"/>
    <x v="3865"/>
    <n v="1"/>
    <x v="0"/>
    <x v="0"/>
    <x v="4647"/>
    <x v="82"/>
    <x v="82"/>
    <n v="77.056941100000003"/>
    <n v="28.621890400000002"/>
    <x v="42"/>
    <x v="0"/>
    <x v="0"/>
    <x v="0"/>
    <s v="No"/>
    <x v="0"/>
    <n v="1"/>
    <n v="4"/>
    <n v="50"/>
    <n v="2.8"/>
    <x v="2440"/>
  </r>
  <r>
    <n v="305720"/>
    <x v="3866"/>
    <n v="1"/>
    <x v="0"/>
    <x v="0"/>
    <x v="4648"/>
    <x v="97"/>
    <x v="97"/>
    <n v="77.140786599999998"/>
    <n v="28.657062100000001"/>
    <x v="42"/>
    <x v="0"/>
    <x v="0"/>
    <x v="0"/>
    <s v="No"/>
    <x v="0"/>
    <n v="1"/>
    <n v="8"/>
    <n v="50"/>
    <n v="2.8"/>
    <x v="455"/>
  </r>
  <r>
    <n v="308839"/>
    <x v="3867"/>
    <n v="1"/>
    <x v="0"/>
    <x v="0"/>
    <x v="4649"/>
    <x v="26"/>
    <x v="26"/>
    <n v="77.300648899999999"/>
    <n v="28.6193502"/>
    <x v="42"/>
    <x v="0"/>
    <x v="0"/>
    <x v="0"/>
    <s v="No"/>
    <x v="0"/>
    <n v="1"/>
    <n v="32"/>
    <n v="50"/>
    <n v="3.6"/>
    <x v="1927"/>
  </r>
  <r>
    <n v="302835"/>
    <x v="3868"/>
    <n v="1"/>
    <x v="0"/>
    <x v="0"/>
    <x v="4650"/>
    <x v="82"/>
    <x v="82"/>
    <n v="77.063507000000001"/>
    <n v="28.621718699999999"/>
    <x v="42"/>
    <x v="0"/>
    <x v="0"/>
    <x v="0"/>
    <s v="No"/>
    <x v="0"/>
    <n v="1"/>
    <n v="3"/>
    <n v="50"/>
    <n v="1"/>
    <x v="2441"/>
  </r>
  <r>
    <n v="18175322"/>
    <x v="3869"/>
    <n v="1"/>
    <x v="0"/>
    <x v="0"/>
    <x v="4651"/>
    <x v="13"/>
    <x v="13"/>
    <n v="0"/>
    <n v="0"/>
    <x v="2"/>
    <x v="0"/>
    <x v="0"/>
    <x v="0"/>
    <s v="No"/>
    <x v="0"/>
    <n v="1"/>
    <n v="7"/>
    <n v="120"/>
    <n v="3"/>
    <x v="1503"/>
  </r>
  <r>
    <n v="9166"/>
    <x v="3870"/>
    <n v="1"/>
    <x v="0"/>
    <x v="0"/>
    <x v="4652"/>
    <x v="43"/>
    <x v="43"/>
    <n v="77.229872599999993"/>
    <n v="28.655691399999998"/>
    <x v="42"/>
    <x v="0"/>
    <x v="0"/>
    <x v="1"/>
    <s v="No"/>
    <x v="0"/>
    <n v="1"/>
    <n v="405"/>
    <n v="50"/>
    <n v="4.0999999999999996"/>
    <x v="219"/>
  </r>
  <r>
    <n v="306071"/>
    <x v="3871"/>
    <n v="1"/>
    <x v="0"/>
    <x v="0"/>
    <x v="4653"/>
    <x v="38"/>
    <x v="38"/>
    <n v="77.194345929999997"/>
    <n v="28.653066580000001"/>
    <x v="42"/>
    <x v="0"/>
    <x v="0"/>
    <x v="0"/>
    <s v="No"/>
    <x v="0"/>
    <n v="1"/>
    <n v="35"/>
    <n v="50"/>
    <n v="3.6"/>
    <x v="1237"/>
  </r>
  <r>
    <n v="301903"/>
    <x v="3872"/>
    <n v="1"/>
    <x v="0"/>
    <x v="0"/>
    <x v="4654"/>
    <x v="82"/>
    <x v="82"/>
    <n v="77.032293300000006"/>
    <n v="28.619237600000002"/>
    <x v="42"/>
    <x v="0"/>
    <x v="0"/>
    <x v="0"/>
    <s v="No"/>
    <x v="0"/>
    <n v="1"/>
    <n v="6"/>
    <n v="50"/>
    <n v="2.8"/>
    <x v="1848"/>
  </r>
  <r>
    <n v="307327"/>
    <x v="3873"/>
    <n v="1"/>
    <x v="0"/>
    <x v="0"/>
    <x v="4655"/>
    <x v="66"/>
    <x v="66"/>
    <n v="77.199241400000005"/>
    <n v="28.682235899999998"/>
    <x v="42"/>
    <x v="0"/>
    <x v="0"/>
    <x v="0"/>
    <s v="No"/>
    <x v="0"/>
    <n v="1"/>
    <n v="131"/>
    <n v="50"/>
    <n v="3.7"/>
    <x v="887"/>
  </r>
  <r>
    <n v="18323461"/>
    <x v="3874"/>
    <n v="1"/>
    <x v="0"/>
    <x v="0"/>
    <x v="4656"/>
    <x v="43"/>
    <x v="43"/>
    <n v="77.226818800000004"/>
    <n v="28.656564700000001"/>
    <x v="890"/>
    <x v="0"/>
    <x v="0"/>
    <x v="0"/>
    <s v="No"/>
    <x v="0"/>
    <n v="1"/>
    <n v="11"/>
    <n v="50"/>
    <n v="3.2"/>
    <x v="2332"/>
  </r>
  <r>
    <n v="306653"/>
    <x v="3875"/>
    <n v="1"/>
    <x v="0"/>
    <x v="0"/>
    <x v="517"/>
    <x v="6"/>
    <x v="6"/>
    <n v="77.068647499999997"/>
    <n v="28.6062929"/>
    <x v="42"/>
    <x v="0"/>
    <x v="0"/>
    <x v="0"/>
    <s v="No"/>
    <x v="0"/>
    <n v="1"/>
    <n v="1"/>
    <n v="50"/>
    <n v="1"/>
    <x v="2119"/>
  </r>
  <r>
    <n v="8530"/>
    <x v="3876"/>
    <n v="1"/>
    <x v="0"/>
    <x v="0"/>
    <x v="4657"/>
    <x v="8"/>
    <x v="8"/>
    <n v="77.317667999999998"/>
    <n v="28.599715100000001"/>
    <x v="891"/>
    <x v="0"/>
    <x v="0"/>
    <x v="0"/>
    <s v="No"/>
    <x v="0"/>
    <n v="1"/>
    <n v="7"/>
    <n v="50"/>
    <n v="2.8"/>
    <x v="638"/>
  </r>
  <r>
    <n v="18354658"/>
    <x v="626"/>
    <n v="1"/>
    <x v="0"/>
    <x v="0"/>
    <x v="4658"/>
    <x v="40"/>
    <x v="40"/>
    <n v="77.254202199999995"/>
    <n v="28.533376000000001"/>
    <x v="0"/>
    <x v="0"/>
    <x v="0"/>
    <x v="0"/>
    <s v="No"/>
    <x v="0"/>
    <n v="1"/>
    <n v="4"/>
    <n v="250"/>
    <n v="2.9"/>
    <x v="1790"/>
  </r>
  <r>
    <n v="5466"/>
    <x v="3877"/>
    <n v="1"/>
    <x v="0"/>
    <x v="0"/>
    <x v="4659"/>
    <x v="43"/>
    <x v="43"/>
    <n v="77.230713800000004"/>
    <n v="28.656049500000002"/>
    <x v="0"/>
    <x v="0"/>
    <x v="0"/>
    <x v="0"/>
    <s v="No"/>
    <x v="0"/>
    <n v="1"/>
    <n v="53"/>
    <n v="150"/>
    <n v="3"/>
    <x v="1874"/>
  </r>
  <r>
    <n v="306779"/>
    <x v="3878"/>
    <n v="1"/>
    <x v="0"/>
    <x v="0"/>
    <x v="4660"/>
    <x v="9"/>
    <x v="9"/>
    <n v="77.223944599999996"/>
    <n v="28.5701766"/>
    <x v="0"/>
    <x v="0"/>
    <x v="0"/>
    <x v="0"/>
    <s v="No"/>
    <x v="0"/>
    <n v="1"/>
    <n v="14"/>
    <n v="450"/>
    <n v="3.2"/>
    <x v="2270"/>
  </r>
  <r>
    <n v="301325"/>
    <x v="3879"/>
    <n v="1"/>
    <x v="0"/>
    <x v="0"/>
    <x v="4661"/>
    <x v="24"/>
    <x v="24"/>
    <n v="77.211595299999999"/>
    <n v="28.561463100000001"/>
    <x v="0"/>
    <x v="0"/>
    <x v="0"/>
    <x v="0"/>
    <s v="No"/>
    <x v="0"/>
    <n v="1"/>
    <n v="21"/>
    <n v="400"/>
    <n v="2.6"/>
    <x v="172"/>
  </r>
  <r>
    <n v="303590"/>
    <x v="3880"/>
    <n v="1"/>
    <x v="0"/>
    <x v="0"/>
    <x v="4662"/>
    <x v="37"/>
    <x v="37"/>
    <n v="77.307845"/>
    <n v="28.627842099999999"/>
    <x v="0"/>
    <x v="0"/>
    <x v="0"/>
    <x v="1"/>
    <s v="No"/>
    <x v="0"/>
    <n v="1"/>
    <n v="51"/>
    <n v="350"/>
    <n v="3.2"/>
    <x v="2442"/>
  </r>
  <r>
    <n v="18381639"/>
    <x v="3881"/>
    <n v="1"/>
    <x v="0"/>
    <x v="0"/>
    <x v="4663"/>
    <x v="168"/>
    <x v="168"/>
    <n v="77.097632200000007"/>
    <n v="28.630997099999998"/>
    <x v="0"/>
    <x v="0"/>
    <x v="0"/>
    <x v="0"/>
    <s v="No"/>
    <x v="0"/>
    <n v="1"/>
    <n v="14"/>
    <n v="300"/>
    <n v="3.3"/>
    <x v="2443"/>
  </r>
  <r>
    <n v="304445"/>
    <x v="3882"/>
    <n v="1"/>
    <x v="0"/>
    <x v="0"/>
    <x v="4664"/>
    <x v="11"/>
    <x v="11"/>
    <n v="77.245991099999998"/>
    <n v="28.583511699999999"/>
    <x v="0"/>
    <x v="0"/>
    <x v="0"/>
    <x v="1"/>
    <s v="No"/>
    <x v="0"/>
    <n v="1"/>
    <n v="30"/>
    <n v="300"/>
    <n v="2.8"/>
    <x v="1789"/>
  </r>
  <r>
    <n v="305722"/>
    <x v="3883"/>
    <n v="1"/>
    <x v="0"/>
    <x v="0"/>
    <x v="4665"/>
    <x v="97"/>
    <x v="97"/>
    <n v="77.139167099999995"/>
    <n v="28.6461556"/>
    <x v="0"/>
    <x v="0"/>
    <x v="0"/>
    <x v="0"/>
    <s v="No"/>
    <x v="0"/>
    <n v="1"/>
    <n v="12"/>
    <n v="250"/>
    <n v="3.1"/>
    <x v="888"/>
  </r>
  <r>
    <n v="306656"/>
    <x v="3884"/>
    <n v="1"/>
    <x v="0"/>
    <x v="0"/>
    <x v="4666"/>
    <x v="25"/>
    <x v="25"/>
    <n v="77.277644899999999"/>
    <n v="28.652892000000001"/>
    <x v="0"/>
    <x v="0"/>
    <x v="0"/>
    <x v="0"/>
    <s v="No"/>
    <x v="0"/>
    <n v="1"/>
    <n v="18"/>
    <n v="450"/>
    <n v="2.7"/>
    <x v="1874"/>
  </r>
  <r>
    <n v="9251"/>
    <x v="3885"/>
    <n v="1"/>
    <x v="0"/>
    <x v="0"/>
    <x v="4667"/>
    <x v="4"/>
    <x v="4"/>
    <n v="76.985746199999994"/>
    <n v="28.613451099999999"/>
    <x v="0"/>
    <x v="0"/>
    <x v="0"/>
    <x v="0"/>
    <s v="No"/>
    <x v="0"/>
    <n v="1"/>
    <n v="4"/>
    <n v="150"/>
    <n v="2.9"/>
    <x v="168"/>
  </r>
  <r>
    <n v="301927"/>
    <x v="3886"/>
    <n v="1"/>
    <x v="0"/>
    <x v="0"/>
    <x v="3580"/>
    <x v="13"/>
    <x v="13"/>
    <n v="77.1365287"/>
    <n v="28.6203669"/>
    <x v="0"/>
    <x v="0"/>
    <x v="0"/>
    <x v="0"/>
    <s v="No"/>
    <x v="0"/>
    <n v="1"/>
    <n v="10"/>
    <n v="100"/>
    <n v="3.1"/>
    <x v="1001"/>
  </r>
  <r>
    <n v="303018"/>
    <x v="2097"/>
    <n v="1"/>
    <x v="0"/>
    <x v="0"/>
    <x v="4668"/>
    <x v="185"/>
    <x v="185"/>
    <n v="77.101186499999997"/>
    <n v="28.668431200000001"/>
    <x v="0"/>
    <x v="0"/>
    <x v="0"/>
    <x v="0"/>
    <s v="No"/>
    <x v="0"/>
    <n v="1"/>
    <n v="27"/>
    <n v="300"/>
    <n v="3.1"/>
    <x v="440"/>
  </r>
  <r>
    <n v="3247"/>
    <x v="151"/>
    <n v="1"/>
    <x v="0"/>
    <x v="0"/>
    <x v="4669"/>
    <x v="183"/>
    <x v="183"/>
    <n v="77.126179699999994"/>
    <n v="28.718384100000002"/>
    <x v="0"/>
    <x v="0"/>
    <x v="0"/>
    <x v="0"/>
    <s v="No"/>
    <x v="0"/>
    <n v="1"/>
    <n v="76"/>
    <n v="300"/>
    <n v="3"/>
    <x v="2444"/>
  </r>
  <r>
    <n v="305514"/>
    <x v="3887"/>
    <n v="1"/>
    <x v="0"/>
    <x v="0"/>
    <x v="4670"/>
    <x v="108"/>
    <x v="108"/>
    <n v="77.196936609999995"/>
    <n v="28.559038319999999"/>
    <x v="0"/>
    <x v="0"/>
    <x v="0"/>
    <x v="0"/>
    <s v="No"/>
    <x v="0"/>
    <n v="1"/>
    <n v="16"/>
    <n v="300"/>
    <n v="3.1"/>
    <x v="1393"/>
  </r>
  <r>
    <n v="782"/>
    <x v="3888"/>
    <n v="1"/>
    <x v="0"/>
    <x v="0"/>
    <x v="4671"/>
    <x v="122"/>
    <x v="122"/>
    <n v="77.196905599999994"/>
    <n v="28.546893699999998"/>
    <x v="0"/>
    <x v="0"/>
    <x v="0"/>
    <x v="0"/>
    <s v="No"/>
    <x v="0"/>
    <n v="1"/>
    <n v="85"/>
    <n v="200"/>
    <n v="3.7"/>
    <x v="2445"/>
  </r>
  <r>
    <n v="6219"/>
    <x v="3889"/>
    <n v="1"/>
    <x v="0"/>
    <x v="0"/>
    <x v="4672"/>
    <x v="77"/>
    <x v="77"/>
    <n v="77.290387199999998"/>
    <n v="28.6762795"/>
    <x v="0"/>
    <x v="0"/>
    <x v="0"/>
    <x v="0"/>
    <s v="No"/>
    <x v="0"/>
    <n v="1"/>
    <n v="9"/>
    <n v="150"/>
    <n v="3"/>
    <x v="2446"/>
  </r>
  <r>
    <n v="2250"/>
    <x v="3890"/>
    <n v="1"/>
    <x v="0"/>
    <x v="0"/>
    <x v="4673"/>
    <x v="110"/>
    <x v="110"/>
    <n v="77.219273799999996"/>
    <n v="28.567938999999999"/>
    <x v="0"/>
    <x v="0"/>
    <x v="0"/>
    <x v="1"/>
    <s v="No"/>
    <x v="0"/>
    <n v="1"/>
    <n v="104"/>
    <n v="450"/>
    <n v="3.5"/>
    <x v="2447"/>
  </r>
  <r>
    <n v="308868"/>
    <x v="2142"/>
    <n v="1"/>
    <x v="0"/>
    <x v="0"/>
    <x v="4643"/>
    <x v="84"/>
    <x v="84"/>
    <n v="77.096590500000005"/>
    <n v="28.638069900000001"/>
    <x v="0"/>
    <x v="0"/>
    <x v="0"/>
    <x v="0"/>
    <s v="No"/>
    <x v="0"/>
    <n v="1"/>
    <n v="8"/>
    <n v="150"/>
    <n v="3.1"/>
    <x v="2140"/>
  </r>
  <r>
    <n v="302497"/>
    <x v="3891"/>
    <n v="1"/>
    <x v="0"/>
    <x v="0"/>
    <x v="4674"/>
    <x v="10"/>
    <x v="10"/>
    <n v="77.314120099999997"/>
    <n v="28.6843495"/>
    <x v="0"/>
    <x v="0"/>
    <x v="0"/>
    <x v="1"/>
    <s v="No"/>
    <x v="0"/>
    <n v="1"/>
    <n v="15"/>
    <n v="450"/>
    <n v="2.6"/>
    <x v="1444"/>
  </r>
  <r>
    <n v="3980"/>
    <x v="3892"/>
    <n v="1"/>
    <x v="0"/>
    <x v="0"/>
    <x v="4675"/>
    <x v="78"/>
    <x v="78"/>
    <n v="77.173033899999993"/>
    <n v="28.6463295"/>
    <x v="0"/>
    <x v="0"/>
    <x v="0"/>
    <x v="0"/>
    <s v="No"/>
    <x v="0"/>
    <n v="1"/>
    <n v="43"/>
    <n v="350"/>
    <n v="2.6"/>
    <x v="513"/>
  </r>
  <r>
    <n v="305577"/>
    <x v="3893"/>
    <n v="1"/>
    <x v="0"/>
    <x v="0"/>
    <x v="4676"/>
    <x v="0"/>
    <x v="0"/>
    <n v="77.270911299999995"/>
    <n v="28.652968900000001"/>
    <x v="0"/>
    <x v="0"/>
    <x v="0"/>
    <x v="0"/>
    <s v="No"/>
    <x v="0"/>
    <n v="1"/>
    <n v="4"/>
    <n v="200"/>
    <n v="3"/>
    <x v="2032"/>
  </r>
  <r>
    <n v="2591"/>
    <x v="3894"/>
    <n v="1"/>
    <x v="0"/>
    <x v="0"/>
    <x v="4677"/>
    <x v="112"/>
    <x v="112"/>
    <n v="77.239123300000003"/>
    <n v="28.537825600000001"/>
    <x v="0"/>
    <x v="0"/>
    <x v="0"/>
    <x v="0"/>
    <s v="No"/>
    <x v="0"/>
    <n v="1"/>
    <n v="14"/>
    <n v="300"/>
    <n v="2.8"/>
    <x v="2212"/>
  </r>
  <r>
    <n v="18337898"/>
    <x v="3895"/>
    <n v="1"/>
    <x v="0"/>
    <x v="0"/>
    <x v="4678"/>
    <x v="41"/>
    <x v="41"/>
    <n v="77.204202800000004"/>
    <n v="28.698905"/>
    <x v="0"/>
    <x v="0"/>
    <x v="0"/>
    <x v="0"/>
    <s v="No"/>
    <x v="0"/>
    <n v="1"/>
    <n v="13"/>
    <n v="150"/>
    <n v="3.1"/>
    <x v="2448"/>
  </r>
  <r>
    <n v="18427235"/>
    <x v="74"/>
    <n v="1"/>
    <x v="0"/>
    <x v="0"/>
    <x v="4679"/>
    <x v="168"/>
    <x v="168"/>
    <n v="77.096870600000003"/>
    <n v="28.635595599999998"/>
    <x v="0"/>
    <x v="0"/>
    <x v="0"/>
    <x v="1"/>
    <s v="No"/>
    <x v="0"/>
    <n v="1"/>
    <n v="7"/>
    <n v="300"/>
    <n v="3.1"/>
    <x v="1292"/>
  </r>
  <r>
    <n v="6978"/>
    <x v="3896"/>
    <n v="1"/>
    <x v="0"/>
    <x v="0"/>
    <x v="4680"/>
    <x v="168"/>
    <x v="168"/>
    <n v="77.096582400000003"/>
    <n v="28.635497000000001"/>
    <x v="0"/>
    <x v="0"/>
    <x v="0"/>
    <x v="0"/>
    <s v="No"/>
    <x v="0"/>
    <n v="1"/>
    <n v="9"/>
    <n v="400"/>
    <n v="3.1"/>
    <x v="256"/>
  </r>
  <r>
    <n v="18357562"/>
    <x v="3897"/>
    <n v="1"/>
    <x v="0"/>
    <x v="0"/>
    <x v="4681"/>
    <x v="11"/>
    <x v="11"/>
    <n v="77.246775099999994"/>
    <n v="28.5826876"/>
    <x v="0"/>
    <x v="0"/>
    <x v="0"/>
    <x v="0"/>
    <s v="No"/>
    <x v="0"/>
    <n v="1"/>
    <n v="4"/>
    <n v="250"/>
    <n v="2.9"/>
    <x v="1795"/>
  </r>
  <r>
    <n v="300591"/>
    <x v="3898"/>
    <n v="1"/>
    <x v="0"/>
    <x v="0"/>
    <x v="4682"/>
    <x v="76"/>
    <x v="76"/>
    <n v="77.216602699999996"/>
    <n v="28.621945"/>
    <x v="0"/>
    <x v="0"/>
    <x v="0"/>
    <x v="0"/>
    <s v="No"/>
    <x v="0"/>
    <n v="1"/>
    <n v="5"/>
    <n v="200"/>
    <n v="3"/>
    <x v="1374"/>
  </r>
  <r>
    <n v="9776"/>
    <x v="3899"/>
    <n v="1"/>
    <x v="0"/>
    <x v="0"/>
    <x v="4683"/>
    <x v="93"/>
    <x v="93"/>
    <n v="77.250876169999998"/>
    <n v="28.543690309999999"/>
    <x v="0"/>
    <x v="0"/>
    <x v="0"/>
    <x v="0"/>
    <s v="No"/>
    <x v="0"/>
    <n v="1"/>
    <n v="87"/>
    <n v="350"/>
    <n v="3.2"/>
    <x v="15"/>
  </r>
  <r>
    <n v="2316"/>
    <x v="3900"/>
    <n v="1"/>
    <x v="0"/>
    <x v="0"/>
    <x v="4684"/>
    <x v="25"/>
    <x v="25"/>
    <n v="77.286261600000003"/>
    <n v="28.661111999999999"/>
    <x v="0"/>
    <x v="0"/>
    <x v="0"/>
    <x v="0"/>
    <s v="No"/>
    <x v="0"/>
    <n v="1"/>
    <n v="6"/>
    <n v="200"/>
    <n v="2.9"/>
    <x v="1444"/>
  </r>
  <r>
    <n v="305948"/>
    <x v="3901"/>
    <n v="1"/>
    <x v="0"/>
    <x v="0"/>
    <x v="4685"/>
    <x v="68"/>
    <x v="68"/>
    <n v="77.277324800000002"/>
    <n v="28.6312335"/>
    <x v="0"/>
    <x v="0"/>
    <x v="0"/>
    <x v="0"/>
    <s v="No"/>
    <x v="0"/>
    <n v="1"/>
    <n v="8"/>
    <n v="100"/>
    <n v="3.1"/>
    <x v="947"/>
  </r>
  <r>
    <n v="9141"/>
    <x v="3902"/>
    <n v="1"/>
    <x v="0"/>
    <x v="0"/>
    <x v="4686"/>
    <x v="2"/>
    <x v="2"/>
    <n v="77.128561899999994"/>
    <n v="28.543717399999998"/>
    <x v="0"/>
    <x v="0"/>
    <x v="0"/>
    <x v="0"/>
    <s v="No"/>
    <x v="0"/>
    <n v="1"/>
    <n v="5"/>
    <n v="200"/>
    <n v="2.9"/>
    <x v="1017"/>
  </r>
  <r>
    <n v="18458961"/>
    <x v="3903"/>
    <n v="1"/>
    <x v="0"/>
    <x v="0"/>
    <x v="4687"/>
    <x v="203"/>
    <x v="203"/>
    <n v="0"/>
    <n v="0"/>
    <x v="0"/>
    <x v="0"/>
    <x v="0"/>
    <x v="0"/>
    <s v="No"/>
    <x v="0"/>
    <n v="1"/>
    <n v="12"/>
    <n v="400"/>
    <n v="3.2"/>
    <x v="593"/>
  </r>
  <r>
    <n v="7427"/>
    <x v="3904"/>
    <n v="1"/>
    <x v="0"/>
    <x v="0"/>
    <x v="4688"/>
    <x v="100"/>
    <x v="100"/>
    <n v="77.184834300000006"/>
    <n v="28.640182299999999"/>
    <x v="0"/>
    <x v="0"/>
    <x v="0"/>
    <x v="0"/>
    <s v="No"/>
    <x v="0"/>
    <n v="1"/>
    <n v="87"/>
    <n v="100"/>
    <n v="3.6"/>
    <x v="593"/>
  </r>
  <r>
    <n v="3108"/>
    <x v="3905"/>
    <n v="1"/>
    <x v="0"/>
    <x v="0"/>
    <x v="4689"/>
    <x v="183"/>
    <x v="183"/>
    <n v="77.121505099999993"/>
    <n v="28.7048624"/>
    <x v="0"/>
    <x v="0"/>
    <x v="0"/>
    <x v="1"/>
    <s v="No"/>
    <x v="0"/>
    <n v="1"/>
    <n v="70"/>
    <n v="400"/>
    <n v="3.5"/>
    <x v="2449"/>
  </r>
  <r>
    <n v="305517"/>
    <x v="3906"/>
    <n v="1"/>
    <x v="0"/>
    <x v="0"/>
    <x v="4690"/>
    <x v="108"/>
    <x v="108"/>
    <n v="77.199449000000001"/>
    <n v="28.566074"/>
    <x v="0"/>
    <x v="0"/>
    <x v="0"/>
    <x v="0"/>
    <s v="No"/>
    <x v="0"/>
    <n v="1"/>
    <n v="6"/>
    <n v="300"/>
    <n v="3"/>
    <x v="2144"/>
  </r>
  <r>
    <n v="309531"/>
    <x v="3907"/>
    <n v="1"/>
    <x v="0"/>
    <x v="0"/>
    <x v="4691"/>
    <x v="108"/>
    <x v="108"/>
    <n v="77.19453"/>
    <n v="28.567931000000002"/>
    <x v="0"/>
    <x v="0"/>
    <x v="0"/>
    <x v="0"/>
    <s v="No"/>
    <x v="0"/>
    <n v="1"/>
    <n v="27"/>
    <n v="300"/>
    <n v="3.3"/>
    <x v="2271"/>
  </r>
  <r>
    <n v="18272352"/>
    <x v="0"/>
    <n v="1"/>
    <x v="0"/>
    <x v="0"/>
    <x v="4692"/>
    <x v="31"/>
    <x v="31"/>
    <n v="77.120064200000002"/>
    <n v="28.637073999999998"/>
    <x v="0"/>
    <x v="0"/>
    <x v="0"/>
    <x v="0"/>
    <s v="No"/>
    <x v="0"/>
    <n v="1"/>
    <n v="7"/>
    <n v="350"/>
    <n v="2.9"/>
    <x v="2023"/>
  </r>
  <r>
    <n v="308996"/>
    <x v="3908"/>
    <n v="1"/>
    <x v="0"/>
    <x v="0"/>
    <x v="4693"/>
    <x v="70"/>
    <x v="70"/>
    <n v="77.114641300000002"/>
    <n v="28.6535887"/>
    <x v="0"/>
    <x v="0"/>
    <x v="0"/>
    <x v="0"/>
    <s v="No"/>
    <x v="0"/>
    <n v="1"/>
    <n v="5"/>
    <n v="200"/>
    <n v="2.9"/>
    <x v="20"/>
  </r>
  <r>
    <n v="312171"/>
    <x v="3909"/>
    <n v="1"/>
    <x v="0"/>
    <x v="0"/>
    <x v="4694"/>
    <x v="82"/>
    <x v="82"/>
    <n v="77.056311399999998"/>
    <n v="28.603647299999999"/>
    <x v="0"/>
    <x v="0"/>
    <x v="0"/>
    <x v="0"/>
    <s v="No"/>
    <x v="0"/>
    <n v="1"/>
    <n v="5"/>
    <n v="300"/>
    <n v="3"/>
    <x v="2450"/>
  </r>
  <r>
    <n v="302047"/>
    <x v="3910"/>
    <n v="1"/>
    <x v="0"/>
    <x v="0"/>
    <x v="4695"/>
    <x v="82"/>
    <x v="82"/>
    <n v="77.056904299999999"/>
    <n v="28.621959"/>
    <x v="0"/>
    <x v="0"/>
    <x v="0"/>
    <x v="0"/>
    <s v="No"/>
    <x v="0"/>
    <n v="1"/>
    <n v="7"/>
    <n v="200"/>
    <n v="2.9"/>
    <x v="2212"/>
  </r>
  <r>
    <n v="311253"/>
    <x v="3911"/>
    <n v="1"/>
    <x v="0"/>
    <x v="0"/>
    <x v="3921"/>
    <x v="8"/>
    <x v="8"/>
    <n v="77.314515700000001"/>
    <n v="28.601793000000001"/>
    <x v="0"/>
    <x v="0"/>
    <x v="0"/>
    <x v="0"/>
    <s v="No"/>
    <x v="0"/>
    <n v="1"/>
    <n v="4"/>
    <n v="200"/>
    <n v="2.9"/>
    <x v="17"/>
  </r>
  <r>
    <n v="3974"/>
    <x v="3062"/>
    <n v="1"/>
    <x v="0"/>
    <x v="0"/>
    <x v="4696"/>
    <x v="231"/>
    <x v="231"/>
    <n v="77.163928900000002"/>
    <n v="28.6495338"/>
    <x v="0"/>
    <x v="0"/>
    <x v="0"/>
    <x v="0"/>
    <s v="No"/>
    <x v="0"/>
    <n v="1"/>
    <n v="216"/>
    <n v="400"/>
    <n v="3.5"/>
    <x v="1791"/>
  </r>
  <r>
    <n v="5459"/>
    <x v="3912"/>
    <n v="1"/>
    <x v="0"/>
    <x v="0"/>
    <x v="4697"/>
    <x v="43"/>
    <x v="43"/>
    <n v="77.230411500000002"/>
    <n v="28.656011500000002"/>
    <x v="0"/>
    <x v="0"/>
    <x v="0"/>
    <x v="0"/>
    <s v="No"/>
    <x v="0"/>
    <n v="1"/>
    <n v="225"/>
    <n v="150"/>
    <n v="3.2"/>
    <x v="1710"/>
  </r>
  <r>
    <n v="18235302"/>
    <x v="3913"/>
    <n v="1"/>
    <x v="0"/>
    <x v="0"/>
    <x v="4698"/>
    <x v="43"/>
    <x v="43"/>
    <n v="77.223481000000007"/>
    <n v="28.657748000000002"/>
    <x v="0"/>
    <x v="0"/>
    <x v="0"/>
    <x v="0"/>
    <s v="No"/>
    <x v="0"/>
    <n v="1"/>
    <n v="4"/>
    <n v="300"/>
    <n v="3"/>
    <x v="284"/>
  </r>
  <r>
    <n v="311078"/>
    <x v="3914"/>
    <n v="1"/>
    <x v="0"/>
    <x v="0"/>
    <x v="4699"/>
    <x v="235"/>
    <x v="235"/>
    <n v="77.238883329999993"/>
    <n v="28.632097219999999"/>
    <x v="0"/>
    <x v="0"/>
    <x v="0"/>
    <x v="0"/>
    <s v="No"/>
    <x v="0"/>
    <n v="1"/>
    <n v="26"/>
    <n v="400"/>
    <n v="3.2"/>
    <x v="2041"/>
  </r>
  <r>
    <n v="1924"/>
    <x v="3915"/>
    <n v="1"/>
    <x v="0"/>
    <x v="0"/>
    <x v="4700"/>
    <x v="38"/>
    <x v="38"/>
    <n v="77.191231599999995"/>
    <n v="28.649189"/>
    <x v="0"/>
    <x v="0"/>
    <x v="0"/>
    <x v="0"/>
    <s v="No"/>
    <x v="0"/>
    <n v="1"/>
    <n v="55"/>
    <n v="350"/>
    <n v="3.3"/>
    <x v="2451"/>
  </r>
  <r>
    <n v="6202"/>
    <x v="3916"/>
    <n v="1"/>
    <x v="0"/>
    <x v="0"/>
    <x v="4701"/>
    <x v="49"/>
    <x v="49"/>
    <n v="77.231129999999993"/>
    <n v="28.589144900000001"/>
    <x v="0"/>
    <x v="0"/>
    <x v="0"/>
    <x v="0"/>
    <s v="No"/>
    <x v="0"/>
    <n v="1"/>
    <n v="13"/>
    <n v="300"/>
    <n v="2.9"/>
    <x v="1033"/>
  </r>
  <r>
    <n v="18281964"/>
    <x v="3917"/>
    <n v="1"/>
    <x v="0"/>
    <x v="0"/>
    <x v="4702"/>
    <x v="17"/>
    <x v="17"/>
    <n v="77.295218399999996"/>
    <n v="28.607492499999999"/>
    <x v="0"/>
    <x v="0"/>
    <x v="0"/>
    <x v="0"/>
    <s v="No"/>
    <x v="0"/>
    <n v="1"/>
    <n v="4"/>
    <n v="400"/>
    <n v="3"/>
    <x v="270"/>
  </r>
  <r>
    <n v="6226"/>
    <x v="3918"/>
    <n v="1"/>
    <x v="0"/>
    <x v="0"/>
    <x v="4703"/>
    <x v="18"/>
    <x v="18"/>
    <n v="77.336318000000006"/>
    <n v="28.612667399999999"/>
    <x v="0"/>
    <x v="0"/>
    <x v="0"/>
    <x v="0"/>
    <s v="No"/>
    <x v="0"/>
    <n v="1"/>
    <n v="10"/>
    <n v="250"/>
    <n v="2.8"/>
    <x v="2452"/>
  </r>
  <r>
    <n v="300485"/>
    <x v="3919"/>
    <n v="1"/>
    <x v="0"/>
    <x v="0"/>
    <x v="4704"/>
    <x v="13"/>
    <x v="13"/>
    <n v="77.146896799999993"/>
    <n v="28.631481600000001"/>
    <x v="0"/>
    <x v="0"/>
    <x v="0"/>
    <x v="0"/>
    <s v="No"/>
    <x v="0"/>
    <n v="1"/>
    <n v="12"/>
    <n v="250"/>
    <n v="2.8"/>
    <x v="34"/>
  </r>
  <r>
    <n v="312790"/>
    <x v="3920"/>
    <n v="1"/>
    <x v="0"/>
    <x v="0"/>
    <x v="4705"/>
    <x v="14"/>
    <x v="14"/>
    <n v="77.252855499999995"/>
    <n v="28.5486641"/>
    <x v="0"/>
    <x v="0"/>
    <x v="0"/>
    <x v="0"/>
    <s v="No"/>
    <x v="0"/>
    <n v="1"/>
    <n v="8"/>
    <n v="200"/>
    <n v="3.1"/>
    <x v="2453"/>
  </r>
  <r>
    <n v="18222581"/>
    <x v="3921"/>
    <n v="1"/>
    <x v="0"/>
    <x v="0"/>
    <x v="4706"/>
    <x v="28"/>
    <x v="28"/>
    <n v="77.283526600000002"/>
    <n v="28.525674200000001"/>
    <x v="0"/>
    <x v="0"/>
    <x v="0"/>
    <x v="0"/>
    <s v="No"/>
    <x v="0"/>
    <n v="1"/>
    <n v="27"/>
    <n v="250"/>
    <n v="3.3"/>
    <x v="1262"/>
  </r>
  <r>
    <n v="18232113"/>
    <x v="2097"/>
    <n v="1"/>
    <x v="0"/>
    <x v="0"/>
    <x v="4707"/>
    <x v="185"/>
    <x v="185"/>
    <n v="77.100594099999995"/>
    <n v="28.662524399999999"/>
    <x v="0"/>
    <x v="0"/>
    <x v="0"/>
    <x v="1"/>
    <s v="No"/>
    <x v="0"/>
    <n v="1"/>
    <n v="27"/>
    <n v="400"/>
    <n v="3.4"/>
    <x v="1297"/>
  </r>
  <r>
    <n v="18363074"/>
    <x v="3922"/>
    <n v="1"/>
    <x v="0"/>
    <x v="0"/>
    <x v="4708"/>
    <x v="16"/>
    <x v="16"/>
    <n v="77.135528300000004"/>
    <n v="28.708540299999999"/>
    <x v="0"/>
    <x v="0"/>
    <x v="0"/>
    <x v="0"/>
    <s v="No"/>
    <x v="0"/>
    <n v="1"/>
    <n v="4"/>
    <n v="100"/>
    <n v="3.1"/>
    <x v="1261"/>
  </r>
  <r>
    <n v="7452"/>
    <x v="3923"/>
    <n v="1"/>
    <x v="0"/>
    <x v="0"/>
    <x v="4709"/>
    <x v="100"/>
    <x v="100"/>
    <n v="77.185602900000006"/>
    <n v="28.641668500000002"/>
    <x v="0"/>
    <x v="0"/>
    <x v="0"/>
    <x v="0"/>
    <s v="No"/>
    <x v="0"/>
    <n v="1"/>
    <n v="117"/>
    <n v="300"/>
    <n v="2.8"/>
    <x v="1376"/>
  </r>
  <r>
    <n v="305516"/>
    <x v="3924"/>
    <n v="1"/>
    <x v="0"/>
    <x v="0"/>
    <x v="4710"/>
    <x v="108"/>
    <x v="108"/>
    <n v="77.191947999999996"/>
    <n v="28.572763999999999"/>
    <x v="0"/>
    <x v="0"/>
    <x v="0"/>
    <x v="0"/>
    <s v="No"/>
    <x v="0"/>
    <n v="1"/>
    <n v="8"/>
    <n v="200"/>
    <n v="2.8"/>
    <x v="1180"/>
  </r>
  <r>
    <n v="8672"/>
    <x v="3925"/>
    <n v="1"/>
    <x v="0"/>
    <x v="0"/>
    <x v="4711"/>
    <x v="35"/>
    <x v="35"/>
    <n v="77.162221900000006"/>
    <n v="28.703136700000002"/>
    <x v="0"/>
    <x v="0"/>
    <x v="0"/>
    <x v="0"/>
    <s v="No"/>
    <x v="0"/>
    <n v="1"/>
    <n v="6"/>
    <n v="150"/>
    <n v="2.9"/>
    <x v="1799"/>
  </r>
  <r>
    <n v="18014109"/>
    <x v="2122"/>
    <n v="1"/>
    <x v="0"/>
    <x v="0"/>
    <x v="4712"/>
    <x v="82"/>
    <x v="82"/>
    <n v="77.061146300000004"/>
    <n v="28.6231917"/>
    <x v="0"/>
    <x v="0"/>
    <x v="0"/>
    <x v="1"/>
    <s v="No"/>
    <x v="0"/>
    <n v="1"/>
    <n v="4"/>
    <n v="400"/>
    <n v="2.4"/>
    <x v="2454"/>
  </r>
  <r>
    <n v="1192"/>
    <x v="151"/>
    <n v="1"/>
    <x v="0"/>
    <x v="0"/>
    <x v="4713"/>
    <x v="130"/>
    <x v="130"/>
    <n v="77.177678"/>
    <n v="28.6923511"/>
    <x v="0"/>
    <x v="0"/>
    <x v="0"/>
    <x v="0"/>
    <s v="No"/>
    <x v="0"/>
    <n v="1"/>
    <n v="78"/>
    <n v="300"/>
    <n v="3"/>
    <x v="44"/>
  </r>
  <r>
    <n v="6117"/>
    <x v="3926"/>
    <n v="1"/>
    <x v="0"/>
    <x v="0"/>
    <x v="4714"/>
    <x v="225"/>
    <x v="225"/>
    <n v="77.282206299999999"/>
    <n v="28.655449000000001"/>
    <x v="0"/>
    <x v="0"/>
    <x v="0"/>
    <x v="0"/>
    <s v="No"/>
    <x v="0"/>
    <n v="1"/>
    <n v="6"/>
    <n v="150"/>
    <n v="3.1"/>
    <x v="2455"/>
  </r>
  <r>
    <n v="5458"/>
    <x v="3927"/>
    <n v="1"/>
    <x v="0"/>
    <x v="0"/>
    <x v="4715"/>
    <x v="43"/>
    <x v="43"/>
    <n v="77.230411500000002"/>
    <n v="28.656101100000001"/>
    <x v="0"/>
    <x v="0"/>
    <x v="0"/>
    <x v="0"/>
    <s v="No"/>
    <x v="0"/>
    <n v="1"/>
    <n v="437"/>
    <n v="150"/>
    <n v="3.6"/>
    <x v="288"/>
  </r>
  <r>
    <n v="301287"/>
    <x v="3928"/>
    <n v="1"/>
    <x v="0"/>
    <x v="0"/>
    <x v="4716"/>
    <x v="240"/>
    <x v="240"/>
    <n v="77.227088300000005"/>
    <n v="28.649512999999999"/>
    <x v="0"/>
    <x v="0"/>
    <x v="0"/>
    <x v="0"/>
    <s v="No"/>
    <x v="0"/>
    <n v="1"/>
    <n v="185"/>
    <n v="300"/>
    <n v="3.6"/>
    <x v="2456"/>
  </r>
  <r>
    <n v="18418248"/>
    <x v="3929"/>
    <n v="1"/>
    <x v="0"/>
    <x v="0"/>
    <x v="4717"/>
    <x v="41"/>
    <x v="41"/>
    <n v="77.202834899999999"/>
    <n v="28.707387499999999"/>
    <x v="0"/>
    <x v="0"/>
    <x v="0"/>
    <x v="0"/>
    <s v="No"/>
    <x v="0"/>
    <n v="1"/>
    <n v="6"/>
    <n v="450"/>
    <n v="3"/>
    <x v="2161"/>
  </r>
  <r>
    <n v="306985"/>
    <x v="3930"/>
    <n v="1"/>
    <x v="0"/>
    <x v="0"/>
    <x v="4718"/>
    <x v="168"/>
    <x v="168"/>
    <n v="77.099870600000003"/>
    <n v="28.635131900000001"/>
    <x v="0"/>
    <x v="0"/>
    <x v="0"/>
    <x v="0"/>
    <s v="No"/>
    <x v="0"/>
    <n v="1"/>
    <n v="6"/>
    <n v="200"/>
    <n v="3"/>
    <x v="2457"/>
  </r>
  <r>
    <n v="307006"/>
    <x v="3931"/>
    <n v="1"/>
    <x v="0"/>
    <x v="0"/>
    <x v="4719"/>
    <x v="168"/>
    <x v="168"/>
    <n v="77.097050400000001"/>
    <n v="28.635165099999998"/>
    <x v="0"/>
    <x v="0"/>
    <x v="0"/>
    <x v="0"/>
    <s v="No"/>
    <x v="0"/>
    <n v="1"/>
    <n v="75"/>
    <n v="200"/>
    <n v="3.6"/>
    <x v="1716"/>
  </r>
  <r>
    <n v="9550"/>
    <x v="3932"/>
    <n v="1"/>
    <x v="0"/>
    <x v="0"/>
    <x v="4720"/>
    <x v="97"/>
    <x v="97"/>
    <n v="77.130667200000005"/>
    <n v="28.648996199999999"/>
    <x v="0"/>
    <x v="0"/>
    <x v="0"/>
    <x v="0"/>
    <s v="No"/>
    <x v="0"/>
    <n v="1"/>
    <n v="15"/>
    <n v="450"/>
    <n v="2.7"/>
    <x v="43"/>
  </r>
  <r>
    <n v="301213"/>
    <x v="3933"/>
    <n v="1"/>
    <x v="0"/>
    <x v="0"/>
    <x v="4721"/>
    <x v="25"/>
    <x v="25"/>
    <n v="77.272327399999995"/>
    <n v="28.6589025"/>
    <x v="0"/>
    <x v="0"/>
    <x v="0"/>
    <x v="0"/>
    <s v="No"/>
    <x v="0"/>
    <n v="1"/>
    <n v="30"/>
    <n v="400"/>
    <n v="3.2"/>
    <x v="1566"/>
  </r>
  <r>
    <n v="305565"/>
    <x v="3934"/>
    <n v="1"/>
    <x v="0"/>
    <x v="0"/>
    <x v="4722"/>
    <x v="25"/>
    <x v="25"/>
    <n v="77.276783499999993"/>
    <n v="28.652308999999999"/>
    <x v="0"/>
    <x v="0"/>
    <x v="0"/>
    <x v="0"/>
    <s v="No"/>
    <x v="0"/>
    <n v="1"/>
    <n v="10"/>
    <n v="300"/>
    <n v="3.2"/>
    <x v="758"/>
  </r>
  <r>
    <n v="18014143"/>
    <x v="3935"/>
    <n v="1"/>
    <x v="0"/>
    <x v="0"/>
    <x v="4723"/>
    <x v="25"/>
    <x v="25"/>
    <n v="77.278183600000006"/>
    <n v="28.6515992"/>
    <x v="0"/>
    <x v="0"/>
    <x v="0"/>
    <x v="0"/>
    <s v="No"/>
    <x v="0"/>
    <n v="1"/>
    <n v="7"/>
    <n v="250"/>
    <n v="3.1"/>
    <x v="2458"/>
  </r>
  <r>
    <n v="304957"/>
    <x v="3936"/>
    <n v="1"/>
    <x v="0"/>
    <x v="0"/>
    <x v="4724"/>
    <x v="68"/>
    <x v="68"/>
    <n v="77.279126300000001"/>
    <n v="28.633364199999999"/>
    <x v="0"/>
    <x v="0"/>
    <x v="0"/>
    <x v="0"/>
    <s v="No"/>
    <x v="0"/>
    <n v="1"/>
    <n v="9"/>
    <n v="200"/>
    <n v="2.8"/>
    <x v="2459"/>
  </r>
  <r>
    <n v="7365"/>
    <x v="3937"/>
    <n v="1"/>
    <x v="0"/>
    <x v="0"/>
    <x v="4725"/>
    <x v="2"/>
    <x v="2"/>
    <n v="77.118358599999993"/>
    <n v="28.542245399999999"/>
    <x v="0"/>
    <x v="0"/>
    <x v="0"/>
    <x v="0"/>
    <s v="No"/>
    <x v="0"/>
    <n v="1"/>
    <n v="5"/>
    <n v="200"/>
    <n v="2.9"/>
    <x v="2227"/>
  </r>
  <r>
    <n v="311077"/>
    <x v="3938"/>
    <n v="1"/>
    <x v="0"/>
    <x v="0"/>
    <x v="4726"/>
    <x v="184"/>
    <x v="184"/>
    <n v="77.149628300000003"/>
    <n v="28.693387000000001"/>
    <x v="0"/>
    <x v="0"/>
    <x v="0"/>
    <x v="0"/>
    <s v="No"/>
    <x v="0"/>
    <n v="1"/>
    <n v="110"/>
    <n v="300"/>
    <n v="3.1"/>
    <x v="2158"/>
  </r>
  <r>
    <n v="300639"/>
    <x v="3939"/>
    <n v="1"/>
    <x v="0"/>
    <x v="0"/>
    <x v="4727"/>
    <x v="106"/>
    <x v="106"/>
    <n v="77.21650167"/>
    <n v="28.645379999999999"/>
    <x v="0"/>
    <x v="0"/>
    <x v="0"/>
    <x v="0"/>
    <s v="No"/>
    <x v="0"/>
    <n v="1"/>
    <n v="8"/>
    <n v="200"/>
    <n v="3"/>
    <x v="1569"/>
  </r>
  <r>
    <n v="18252250"/>
    <x v="3940"/>
    <n v="1"/>
    <x v="0"/>
    <x v="0"/>
    <x v="4728"/>
    <x v="106"/>
    <x v="106"/>
    <n v="77.217020649999995"/>
    <n v="28.640588640000001"/>
    <x v="0"/>
    <x v="0"/>
    <x v="0"/>
    <x v="0"/>
    <s v="No"/>
    <x v="0"/>
    <n v="1"/>
    <n v="4"/>
    <n v="200"/>
    <n v="2.8"/>
    <x v="1224"/>
  </r>
  <r>
    <n v="5753"/>
    <x v="3941"/>
    <n v="1"/>
    <x v="0"/>
    <x v="0"/>
    <x v="4729"/>
    <x v="106"/>
    <x v="106"/>
    <n v="77.215741570000006"/>
    <n v="28.6441564"/>
    <x v="0"/>
    <x v="0"/>
    <x v="0"/>
    <x v="0"/>
    <s v="No"/>
    <x v="0"/>
    <n v="1"/>
    <n v="39"/>
    <n v="400"/>
    <n v="3.5"/>
    <x v="1907"/>
  </r>
  <r>
    <n v="18017248"/>
    <x v="3942"/>
    <n v="1"/>
    <x v="0"/>
    <x v="0"/>
    <x v="4730"/>
    <x v="34"/>
    <x v="34"/>
    <n v="77.291022799999993"/>
    <n v="28.634307499999998"/>
    <x v="0"/>
    <x v="0"/>
    <x v="0"/>
    <x v="0"/>
    <s v="No"/>
    <x v="0"/>
    <n v="1"/>
    <n v="32"/>
    <n v="250"/>
    <n v="3.4"/>
    <x v="2460"/>
  </r>
  <r>
    <n v="303906"/>
    <x v="2136"/>
    <n v="1"/>
    <x v="0"/>
    <x v="0"/>
    <x v="4731"/>
    <x v="77"/>
    <x v="77"/>
    <n v="77.281825510000004"/>
    <n v="28.6780127"/>
    <x v="0"/>
    <x v="0"/>
    <x v="0"/>
    <x v="0"/>
    <s v="No"/>
    <x v="0"/>
    <n v="1"/>
    <n v="10"/>
    <n v="250"/>
    <n v="3"/>
    <x v="1910"/>
  </r>
  <r>
    <n v="6206"/>
    <x v="3943"/>
    <n v="1"/>
    <x v="0"/>
    <x v="0"/>
    <x v="4732"/>
    <x v="77"/>
    <x v="77"/>
    <n v="77.288796300000001"/>
    <n v="28.677752399999999"/>
    <x v="0"/>
    <x v="0"/>
    <x v="0"/>
    <x v="0"/>
    <s v="No"/>
    <x v="0"/>
    <n v="1"/>
    <n v="14"/>
    <n v="200"/>
    <n v="3"/>
    <x v="955"/>
  </r>
  <r>
    <n v="304092"/>
    <x v="3944"/>
    <n v="1"/>
    <x v="0"/>
    <x v="0"/>
    <x v="4733"/>
    <x v="35"/>
    <x v="35"/>
    <n v="77.169590799999995"/>
    <n v="28.7061721"/>
    <x v="0"/>
    <x v="0"/>
    <x v="0"/>
    <x v="0"/>
    <s v="No"/>
    <x v="0"/>
    <n v="1"/>
    <n v="18"/>
    <n v="300"/>
    <n v="3.4"/>
    <x v="54"/>
  </r>
  <r>
    <n v="308816"/>
    <x v="143"/>
    <n v="1"/>
    <x v="0"/>
    <x v="0"/>
    <x v="2237"/>
    <x v="116"/>
    <x v="116"/>
    <n v="77.287026499999996"/>
    <n v="28.636981599999999"/>
    <x v="0"/>
    <x v="0"/>
    <x v="0"/>
    <x v="0"/>
    <s v="No"/>
    <x v="0"/>
    <n v="1"/>
    <n v="5"/>
    <n v="400"/>
    <n v="2.8"/>
    <x v="527"/>
  </r>
  <r>
    <n v="4793"/>
    <x v="3945"/>
    <n v="1"/>
    <x v="0"/>
    <x v="0"/>
    <x v="4734"/>
    <x v="117"/>
    <x v="117"/>
    <n v="77.071068199999999"/>
    <n v="28.636551399999998"/>
    <x v="0"/>
    <x v="0"/>
    <x v="0"/>
    <x v="0"/>
    <s v="No"/>
    <x v="0"/>
    <n v="1"/>
    <n v="44"/>
    <n v="350"/>
    <n v="2.6"/>
    <x v="910"/>
  </r>
  <r>
    <n v="6394"/>
    <x v="143"/>
    <n v="1"/>
    <x v="0"/>
    <x v="0"/>
    <x v="4735"/>
    <x v="152"/>
    <x v="152"/>
    <n v="77.188370399999997"/>
    <n v="28.568038600000001"/>
    <x v="0"/>
    <x v="0"/>
    <x v="0"/>
    <x v="0"/>
    <s v="No"/>
    <x v="0"/>
    <n v="1"/>
    <n v="11"/>
    <n v="250"/>
    <n v="2.8"/>
    <x v="1916"/>
  </r>
  <r>
    <n v="306380"/>
    <x v="3946"/>
    <n v="1"/>
    <x v="0"/>
    <x v="0"/>
    <x v="4736"/>
    <x v="43"/>
    <x v="43"/>
    <n v="77.223495499999999"/>
    <n v="28.658756"/>
    <x v="0"/>
    <x v="0"/>
    <x v="0"/>
    <x v="0"/>
    <s v="No"/>
    <x v="0"/>
    <n v="1"/>
    <n v="5"/>
    <n v="450"/>
    <n v="2.9"/>
    <x v="2289"/>
  </r>
  <r>
    <n v="5460"/>
    <x v="3947"/>
    <n v="1"/>
    <x v="0"/>
    <x v="0"/>
    <x v="4737"/>
    <x v="43"/>
    <x v="43"/>
    <n v="77.230615099999994"/>
    <n v="28.655902600000001"/>
    <x v="0"/>
    <x v="0"/>
    <x v="0"/>
    <x v="0"/>
    <s v="No"/>
    <x v="0"/>
    <n v="1"/>
    <n v="9"/>
    <n v="100"/>
    <n v="3"/>
    <x v="533"/>
  </r>
  <r>
    <n v="308318"/>
    <x v="3948"/>
    <n v="1"/>
    <x v="0"/>
    <x v="0"/>
    <x v="4738"/>
    <x v="43"/>
    <x v="43"/>
    <n v="77.223034200000001"/>
    <n v="28.6572505"/>
    <x v="0"/>
    <x v="0"/>
    <x v="0"/>
    <x v="0"/>
    <s v="No"/>
    <x v="0"/>
    <n v="1"/>
    <n v="116"/>
    <n v="150"/>
    <n v="3.8"/>
    <x v="2461"/>
  </r>
  <r>
    <n v="311712"/>
    <x v="2122"/>
    <n v="1"/>
    <x v="0"/>
    <x v="0"/>
    <x v="4739"/>
    <x v="251"/>
    <x v="251"/>
    <n v="0"/>
    <n v="0"/>
    <x v="0"/>
    <x v="0"/>
    <x v="0"/>
    <x v="0"/>
    <s v="No"/>
    <x v="0"/>
    <n v="1"/>
    <n v="8"/>
    <n v="350"/>
    <n v="2.9"/>
    <x v="2462"/>
  </r>
  <r>
    <n v="311945"/>
    <x v="3949"/>
    <n v="1"/>
    <x v="0"/>
    <x v="0"/>
    <x v="4740"/>
    <x v="78"/>
    <x v="78"/>
    <n v="77.174634900000001"/>
    <n v="28.643958600000001"/>
    <x v="0"/>
    <x v="0"/>
    <x v="0"/>
    <x v="1"/>
    <s v="No"/>
    <x v="0"/>
    <n v="1"/>
    <n v="21"/>
    <n v="250"/>
    <n v="3.4"/>
    <x v="2171"/>
  </r>
  <r>
    <n v="304546"/>
    <x v="626"/>
    <n v="1"/>
    <x v="0"/>
    <x v="0"/>
    <x v="4741"/>
    <x v="24"/>
    <x v="24"/>
    <n v="77.209303599999998"/>
    <n v="28.5604449"/>
    <x v="0"/>
    <x v="0"/>
    <x v="0"/>
    <x v="0"/>
    <s v="No"/>
    <x v="0"/>
    <n v="1"/>
    <n v="21"/>
    <n v="350"/>
    <n v="2.8"/>
    <x v="2463"/>
  </r>
  <r>
    <n v="1106"/>
    <x v="3950"/>
    <n v="1"/>
    <x v="0"/>
    <x v="0"/>
    <x v="4742"/>
    <x v="168"/>
    <x v="168"/>
    <n v="77.098101600000007"/>
    <n v="28.6310878"/>
    <x v="0"/>
    <x v="0"/>
    <x v="0"/>
    <x v="0"/>
    <s v="No"/>
    <x v="0"/>
    <n v="1"/>
    <n v="59"/>
    <n v="350"/>
    <n v="3.4"/>
    <x v="1405"/>
  </r>
  <r>
    <n v="300522"/>
    <x v="3951"/>
    <n v="1"/>
    <x v="0"/>
    <x v="0"/>
    <x v="4743"/>
    <x v="168"/>
    <x v="168"/>
    <n v="77.096555800000004"/>
    <n v="28.63561"/>
    <x v="0"/>
    <x v="0"/>
    <x v="0"/>
    <x v="0"/>
    <s v="No"/>
    <x v="0"/>
    <n v="1"/>
    <n v="7"/>
    <n v="250"/>
    <n v="3.1"/>
    <x v="530"/>
  </r>
  <r>
    <n v="18349901"/>
    <x v="3952"/>
    <n v="1"/>
    <x v="0"/>
    <x v="0"/>
    <x v="4744"/>
    <x v="33"/>
    <x v="33"/>
    <n v="77.234902199999993"/>
    <n v="28.6498101"/>
    <x v="0"/>
    <x v="0"/>
    <x v="0"/>
    <x v="0"/>
    <s v="No"/>
    <x v="0"/>
    <n v="1"/>
    <n v="7"/>
    <n v="400"/>
    <n v="3.1"/>
    <x v="2461"/>
  </r>
  <r>
    <n v="305723"/>
    <x v="3953"/>
    <n v="1"/>
    <x v="0"/>
    <x v="0"/>
    <x v="4745"/>
    <x v="96"/>
    <x v="96"/>
    <n v="77.082152100000002"/>
    <n v="28.623744500000001"/>
    <x v="0"/>
    <x v="0"/>
    <x v="0"/>
    <x v="1"/>
    <s v="No"/>
    <x v="0"/>
    <n v="1"/>
    <n v="96"/>
    <n v="400"/>
    <n v="3.2"/>
    <x v="2229"/>
  </r>
  <r>
    <n v="18365889"/>
    <x v="3954"/>
    <n v="1"/>
    <x v="0"/>
    <x v="0"/>
    <x v="4567"/>
    <x v="66"/>
    <x v="66"/>
    <n v="77.203468900000004"/>
    <n v="28.682646099999999"/>
    <x v="0"/>
    <x v="0"/>
    <x v="0"/>
    <x v="0"/>
    <s v="No"/>
    <x v="0"/>
    <n v="1"/>
    <n v="12"/>
    <n v="200"/>
    <n v="3.5"/>
    <x v="2464"/>
  </r>
  <r>
    <n v="306096"/>
    <x v="3955"/>
    <n v="1"/>
    <x v="0"/>
    <x v="0"/>
    <x v="4746"/>
    <x v="38"/>
    <x v="38"/>
    <n v="77.189204129999993"/>
    <n v="28.654561489999999"/>
    <x v="0"/>
    <x v="0"/>
    <x v="0"/>
    <x v="0"/>
    <s v="No"/>
    <x v="0"/>
    <n v="1"/>
    <n v="92"/>
    <n v="200"/>
    <n v="2.9"/>
    <x v="2465"/>
  </r>
  <r>
    <n v="18198179"/>
    <x v="3956"/>
    <n v="1"/>
    <x v="0"/>
    <x v="0"/>
    <x v="4747"/>
    <x v="97"/>
    <x v="97"/>
    <n v="77.129915400000002"/>
    <n v="28.652277699999999"/>
    <x v="0"/>
    <x v="0"/>
    <x v="0"/>
    <x v="0"/>
    <s v="No"/>
    <x v="0"/>
    <n v="1"/>
    <n v="9"/>
    <n v="450"/>
    <n v="3.2"/>
    <x v="68"/>
  </r>
  <r>
    <n v="301817"/>
    <x v="3957"/>
    <n v="1"/>
    <x v="0"/>
    <x v="0"/>
    <x v="4748"/>
    <x v="224"/>
    <x v="224"/>
    <n v="77.120273999999995"/>
    <n v="28.630749300000002"/>
    <x v="0"/>
    <x v="0"/>
    <x v="0"/>
    <x v="0"/>
    <s v="No"/>
    <x v="0"/>
    <n v="1"/>
    <n v="25"/>
    <n v="350"/>
    <n v="3.5"/>
    <x v="1814"/>
  </r>
  <r>
    <n v="18146358"/>
    <x v="3958"/>
    <n v="1"/>
    <x v="0"/>
    <x v="0"/>
    <x v="4749"/>
    <x v="17"/>
    <x v="17"/>
    <n v="77.300965750000003"/>
    <n v="28.610135809999999"/>
    <x v="0"/>
    <x v="0"/>
    <x v="0"/>
    <x v="0"/>
    <s v="No"/>
    <x v="0"/>
    <n v="1"/>
    <n v="8"/>
    <n v="250"/>
    <n v="3"/>
    <x v="2231"/>
  </r>
  <r>
    <n v="4090"/>
    <x v="3959"/>
    <n v="1"/>
    <x v="0"/>
    <x v="0"/>
    <x v="4750"/>
    <x v="201"/>
    <x v="201"/>
    <n v="77.184776400000004"/>
    <n v="28.708434199999999"/>
    <x v="0"/>
    <x v="0"/>
    <x v="0"/>
    <x v="0"/>
    <s v="No"/>
    <x v="0"/>
    <n v="1"/>
    <n v="21"/>
    <n v="400"/>
    <n v="3.2"/>
    <x v="2170"/>
  </r>
  <r>
    <n v="18425751"/>
    <x v="3960"/>
    <n v="1"/>
    <x v="0"/>
    <x v="0"/>
    <x v="4751"/>
    <x v="39"/>
    <x v="39"/>
    <n v="77.171307299999995"/>
    <n v="28.5589002"/>
    <x v="0"/>
    <x v="0"/>
    <x v="0"/>
    <x v="0"/>
    <s v="No"/>
    <x v="0"/>
    <n v="1"/>
    <n v="11"/>
    <n v="350"/>
    <n v="3.2"/>
    <x v="1732"/>
  </r>
  <r>
    <n v="7416"/>
    <x v="3961"/>
    <n v="1"/>
    <x v="0"/>
    <x v="0"/>
    <x v="4752"/>
    <x v="13"/>
    <x v="13"/>
    <n v="77.148368000000005"/>
    <n v="28.6323154"/>
    <x v="0"/>
    <x v="0"/>
    <x v="0"/>
    <x v="0"/>
    <s v="No"/>
    <x v="0"/>
    <n v="1"/>
    <n v="30"/>
    <n v="150"/>
    <n v="3.3"/>
    <x v="854"/>
  </r>
  <r>
    <n v="7419"/>
    <x v="3962"/>
    <n v="1"/>
    <x v="0"/>
    <x v="0"/>
    <x v="4753"/>
    <x v="13"/>
    <x v="13"/>
    <n v="77.146275399999993"/>
    <n v="28.627623700000001"/>
    <x v="0"/>
    <x v="0"/>
    <x v="0"/>
    <x v="0"/>
    <s v="No"/>
    <x v="0"/>
    <n v="1"/>
    <n v="20"/>
    <n v="200"/>
    <n v="2.8"/>
    <x v="1916"/>
  </r>
  <r>
    <n v="307169"/>
    <x v="3963"/>
    <n v="1"/>
    <x v="0"/>
    <x v="0"/>
    <x v="408"/>
    <x v="7"/>
    <x v="7"/>
    <n v="77.177902700000004"/>
    <n v="28.564484199999999"/>
    <x v="0"/>
    <x v="0"/>
    <x v="0"/>
    <x v="0"/>
    <s v="No"/>
    <x v="0"/>
    <n v="1"/>
    <n v="5"/>
    <n v="150"/>
    <n v="3"/>
    <x v="861"/>
  </r>
  <r>
    <n v="4330"/>
    <x v="3964"/>
    <n v="1"/>
    <x v="0"/>
    <x v="0"/>
    <x v="4754"/>
    <x v="108"/>
    <x v="108"/>
    <n v="77.196294550000005"/>
    <n v="28.558873999999999"/>
    <x v="0"/>
    <x v="0"/>
    <x v="0"/>
    <x v="1"/>
    <s v="No"/>
    <x v="0"/>
    <n v="1"/>
    <n v="60"/>
    <n v="350"/>
    <n v="2.8"/>
    <x v="1065"/>
  </r>
  <r>
    <n v="18343904"/>
    <x v="3965"/>
    <n v="1"/>
    <x v="0"/>
    <x v="0"/>
    <x v="4755"/>
    <x v="77"/>
    <x v="77"/>
    <n v="77.285864399999994"/>
    <n v="28.6816566"/>
    <x v="0"/>
    <x v="0"/>
    <x v="0"/>
    <x v="0"/>
    <s v="No"/>
    <x v="0"/>
    <n v="1"/>
    <n v="6"/>
    <n v="450"/>
    <n v="2.9"/>
    <x v="1232"/>
  </r>
  <r>
    <n v="313139"/>
    <x v="3966"/>
    <n v="1"/>
    <x v="0"/>
    <x v="0"/>
    <x v="4756"/>
    <x v="48"/>
    <x v="48"/>
    <n v="77.280107000000001"/>
    <n v="28.6297763"/>
    <x v="0"/>
    <x v="0"/>
    <x v="0"/>
    <x v="0"/>
    <s v="No"/>
    <x v="0"/>
    <n v="1"/>
    <n v="6"/>
    <n v="450"/>
    <n v="2.9"/>
    <x v="871"/>
  </r>
  <r>
    <n v="18261739"/>
    <x v="3967"/>
    <n v="1"/>
    <x v="0"/>
    <x v="0"/>
    <x v="2447"/>
    <x v="219"/>
    <x v="219"/>
    <n v="77.203881609999996"/>
    <n v="28.680960590000002"/>
    <x v="0"/>
    <x v="0"/>
    <x v="0"/>
    <x v="1"/>
    <s v="No"/>
    <x v="0"/>
    <n v="1"/>
    <n v="18"/>
    <n v="400"/>
    <n v="2.9"/>
    <x v="2466"/>
  </r>
  <r>
    <n v="18424579"/>
    <x v="3968"/>
    <n v="1"/>
    <x v="0"/>
    <x v="0"/>
    <x v="4757"/>
    <x v="31"/>
    <x v="31"/>
    <n v="77.099837800000003"/>
    <n v="28.635971099999999"/>
    <x v="0"/>
    <x v="0"/>
    <x v="0"/>
    <x v="0"/>
    <s v="No"/>
    <x v="0"/>
    <n v="1"/>
    <n v="16"/>
    <n v="200"/>
    <n v="3.3"/>
    <x v="2467"/>
  </r>
  <r>
    <n v="302729"/>
    <x v="3969"/>
    <n v="1"/>
    <x v="0"/>
    <x v="0"/>
    <x v="4758"/>
    <x v="82"/>
    <x v="82"/>
    <n v="77.030943800000003"/>
    <n v="28.619375600000001"/>
    <x v="0"/>
    <x v="0"/>
    <x v="0"/>
    <x v="0"/>
    <s v="No"/>
    <x v="0"/>
    <n v="1"/>
    <n v="5"/>
    <n v="150"/>
    <n v="3"/>
    <x v="1405"/>
  </r>
  <r>
    <n v="300941"/>
    <x v="3970"/>
    <n v="1"/>
    <x v="0"/>
    <x v="0"/>
    <x v="4759"/>
    <x v="114"/>
    <x v="114"/>
    <n v="77.197804000000005"/>
    <n v="28.692129399999999"/>
    <x v="0"/>
    <x v="0"/>
    <x v="0"/>
    <x v="0"/>
    <s v="No"/>
    <x v="0"/>
    <n v="1"/>
    <n v="43"/>
    <n v="300"/>
    <n v="3.4"/>
    <x v="2388"/>
  </r>
  <r>
    <n v="7886"/>
    <x v="3971"/>
    <n v="1"/>
    <x v="0"/>
    <x v="0"/>
    <x v="4760"/>
    <x v="44"/>
    <x v="44"/>
    <n v="77.253491800000006"/>
    <n v="28.556672500000001"/>
    <x v="0"/>
    <x v="0"/>
    <x v="0"/>
    <x v="0"/>
    <s v="No"/>
    <x v="0"/>
    <n v="1"/>
    <n v="17"/>
    <n v="200"/>
    <n v="3.1"/>
    <x v="2392"/>
  </r>
  <r>
    <n v="302811"/>
    <x v="3972"/>
    <n v="1"/>
    <x v="0"/>
    <x v="0"/>
    <x v="4761"/>
    <x v="93"/>
    <x v="93"/>
    <n v="77.261703569999995"/>
    <n v="28.538047070000001"/>
    <x v="0"/>
    <x v="0"/>
    <x v="0"/>
    <x v="1"/>
    <s v="No"/>
    <x v="0"/>
    <n v="1"/>
    <n v="24"/>
    <n v="450"/>
    <n v="2.6"/>
    <x v="319"/>
  </r>
  <r>
    <n v="2211"/>
    <x v="3973"/>
    <n v="1"/>
    <x v="0"/>
    <x v="0"/>
    <x v="4762"/>
    <x v="93"/>
    <x v="93"/>
    <n v="77.255467300000007"/>
    <n v="28.541798799999999"/>
    <x v="0"/>
    <x v="0"/>
    <x v="0"/>
    <x v="1"/>
    <s v="No"/>
    <x v="0"/>
    <n v="1"/>
    <n v="23"/>
    <n v="350"/>
    <n v="2.6"/>
    <x v="1311"/>
  </r>
  <r>
    <n v="1904"/>
    <x v="3974"/>
    <n v="1"/>
    <x v="0"/>
    <x v="0"/>
    <x v="4763"/>
    <x v="38"/>
    <x v="38"/>
    <n v="77.191171800000006"/>
    <n v="28.649176199999999"/>
    <x v="0"/>
    <x v="0"/>
    <x v="0"/>
    <x v="0"/>
    <s v="No"/>
    <x v="0"/>
    <n v="1"/>
    <n v="149"/>
    <n v="350"/>
    <n v="3.5"/>
    <x v="2423"/>
  </r>
  <r>
    <n v="5664"/>
    <x v="3975"/>
    <n v="1"/>
    <x v="0"/>
    <x v="0"/>
    <x v="4764"/>
    <x v="97"/>
    <x v="97"/>
    <n v="77.131159199999999"/>
    <n v="28.648905200000002"/>
    <x v="0"/>
    <x v="0"/>
    <x v="0"/>
    <x v="1"/>
    <s v="No"/>
    <x v="0"/>
    <n v="1"/>
    <n v="29"/>
    <n v="300"/>
    <n v="3.2"/>
    <x v="857"/>
  </r>
  <r>
    <n v="3918"/>
    <x v="2122"/>
    <n v="1"/>
    <x v="0"/>
    <x v="0"/>
    <x v="4765"/>
    <x v="97"/>
    <x v="97"/>
    <n v="77.128442500000006"/>
    <n v="28.651777500000001"/>
    <x v="0"/>
    <x v="0"/>
    <x v="0"/>
    <x v="0"/>
    <s v="No"/>
    <x v="0"/>
    <n v="1"/>
    <n v="54"/>
    <n v="350"/>
    <n v="2.1"/>
    <x v="790"/>
  </r>
  <r>
    <n v="8517"/>
    <x v="151"/>
    <n v="1"/>
    <x v="0"/>
    <x v="0"/>
    <x v="4766"/>
    <x v="68"/>
    <x v="68"/>
    <n v="77.277689800000005"/>
    <n v="28.630718699999999"/>
    <x v="0"/>
    <x v="0"/>
    <x v="0"/>
    <x v="0"/>
    <s v="No"/>
    <x v="0"/>
    <n v="1"/>
    <n v="24"/>
    <n v="400"/>
    <n v="3.1"/>
    <x v="609"/>
  </r>
  <r>
    <n v="301842"/>
    <x v="3976"/>
    <n v="1"/>
    <x v="0"/>
    <x v="0"/>
    <x v="4767"/>
    <x v="224"/>
    <x v="224"/>
    <n v="77.119035999999994"/>
    <n v="28.6307787"/>
    <x v="0"/>
    <x v="0"/>
    <x v="0"/>
    <x v="0"/>
    <s v="No"/>
    <x v="0"/>
    <n v="1"/>
    <n v="20"/>
    <n v="300"/>
    <n v="3.2"/>
    <x v="1921"/>
  </r>
  <r>
    <n v="311228"/>
    <x v="3977"/>
    <n v="1"/>
    <x v="0"/>
    <x v="0"/>
    <x v="4768"/>
    <x v="18"/>
    <x v="18"/>
    <n v="77.339060399999994"/>
    <n v="28.607831300000001"/>
    <x v="0"/>
    <x v="0"/>
    <x v="0"/>
    <x v="0"/>
    <s v="No"/>
    <x v="0"/>
    <n v="1"/>
    <n v="5"/>
    <n v="400"/>
    <n v="2.9"/>
    <x v="704"/>
  </r>
  <r>
    <n v="4634"/>
    <x v="3978"/>
    <n v="1"/>
    <x v="0"/>
    <x v="0"/>
    <x v="4769"/>
    <x v="19"/>
    <x v="19"/>
    <n v="77.142051300000006"/>
    <n v="28.657522400000001"/>
    <x v="0"/>
    <x v="0"/>
    <x v="0"/>
    <x v="0"/>
    <s v="No"/>
    <x v="0"/>
    <n v="1"/>
    <n v="15"/>
    <n v="300"/>
    <n v="3.1"/>
    <x v="914"/>
  </r>
  <r>
    <n v="5536"/>
    <x v="3979"/>
    <n v="1"/>
    <x v="0"/>
    <x v="0"/>
    <x v="4770"/>
    <x v="14"/>
    <x v="14"/>
    <n v="77.254118199999994"/>
    <n v="28.548632999999999"/>
    <x v="0"/>
    <x v="0"/>
    <x v="0"/>
    <x v="0"/>
    <s v="No"/>
    <x v="0"/>
    <n v="1"/>
    <n v="11"/>
    <n v="150"/>
    <n v="2.8"/>
    <x v="2395"/>
  </r>
  <r>
    <n v="6120"/>
    <x v="3980"/>
    <n v="1"/>
    <x v="0"/>
    <x v="0"/>
    <x v="4771"/>
    <x v="34"/>
    <x v="34"/>
    <n v="77.293838800000003"/>
    <n v="28.641311900000002"/>
    <x v="0"/>
    <x v="0"/>
    <x v="0"/>
    <x v="0"/>
    <s v="No"/>
    <x v="0"/>
    <n v="1"/>
    <n v="18"/>
    <n v="150"/>
    <n v="3.2"/>
    <x v="2468"/>
  </r>
  <r>
    <n v="18237343"/>
    <x v="3981"/>
    <n v="1"/>
    <x v="0"/>
    <x v="0"/>
    <x v="4772"/>
    <x v="100"/>
    <x v="100"/>
    <n v="77.184328399999998"/>
    <n v="28.636166200000002"/>
    <x v="0"/>
    <x v="0"/>
    <x v="0"/>
    <x v="0"/>
    <s v="No"/>
    <x v="0"/>
    <n v="1"/>
    <n v="6"/>
    <n v="400"/>
    <n v="3"/>
    <x v="1234"/>
  </r>
  <r>
    <n v="7342"/>
    <x v="3982"/>
    <n v="1"/>
    <x v="0"/>
    <x v="0"/>
    <x v="4773"/>
    <x v="100"/>
    <x v="100"/>
    <n v="77.178760699999998"/>
    <n v="28.644353800000001"/>
    <x v="0"/>
    <x v="0"/>
    <x v="0"/>
    <x v="0"/>
    <s v="No"/>
    <x v="0"/>
    <n v="1"/>
    <n v="41"/>
    <n v="300"/>
    <n v="2.7"/>
    <x v="2353"/>
  </r>
  <r>
    <n v="18332676"/>
    <x v="3983"/>
    <n v="1"/>
    <x v="0"/>
    <x v="0"/>
    <x v="4774"/>
    <x v="77"/>
    <x v="77"/>
    <n v="77.288283000000007"/>
    <n v="28.677394"/>
    <x v="0"/>
    <x v="0"/>
    <x v="0"/>
    <x v="0"/>
    <s v="No"/>
    <x v="0"/>
    <n v="1"/>
    <n v="6"/>
    <n v="300"/>
    <n v="3"/>
    <x v="2392"/>
  </r>
  <r>
    <n v="302452"/>
    <x v="3984"/>
    <n v="1"/>
    <x v="0"/>
    <x v="0"/>
    <x v="4775"/>
    <x v="35"/>
    <x v="35"/>
    <n v="77.162079300000002"/>
    <n v="28.703094499999999"/>
    <x v="0"/>
    <x v="0"/>
    <x v="0"/>
    <x v="0"/>
    <s v="No"/>
    <x v="0"/>
    <n v="1"/>
    <n v="4"/>
    <n v="150"/>
    <n v="3"/>
    <x v="80"/>
  </r>
  <r>
    <n v="5412"/>
    <x v="3985"/>
    <n v="1"/>
    <x v="0"/>
    <x v="0"/>
    <x v="4776"/>
    <x v="82"/>
    <x v="82"/>
    <n v="77.067194499999999"/>
    <n v="28.6197461"/>
    <x v="0"/>
    <x v="0"/>
    <x v="0"/>
    <x v="0"/>
    <s v="No"/>
    <x v="0"/>
    <n v="1"/>
    <n v="6"/>
    <n v="200"/>
    <n v="3"/>
    <x v="1067"/>
  </r>
  <r>
    <n v="3185"/>
    <x v="3986"/>
    <n v="1"/>
    <x v="0"/>
    <x v="0"/>
    <x v="4777"/>
    <x v="22"/>
    <x v="22"/>
    <n v="77.239841699999999"/>
    <n v="28.6437405"/>
    <x v="0"/>
    <x v="0"/>
    <x v="0"/>
    <x v="0"/>
    <s v="No"/>
    <x v="0"/>
    <n v="1"/>
    <n v="88"/>
    <n v="350"/>
    <n v="3.6"/>
    <x v="1591"/>
  </r>
  <r>
    <n v="307861"/>
    <x v="3987"/>
    <n v="1"/>
    <x v="0"/>
    <x v="0"/>
    <x v="4778"/>
    <x v="168"/>
    <x v="168"/>
    <n v="77.107475100000002"/>
    <n v="28.621297599999998"/>
    <x v="0"/>
    <x v="0"/>
    <x v="0"/>
    <x v="0"/>
    <s v="No"/>
    <x v="0"/>
    <n v="1"/>
    <n v="16"/>
    <n v="450"/>
    <n v="2.9"/>
    <x v="1092"/>
  </r>
  <r>
    <n v="9992"/>
    <x v="3988"/>
    <n v="1"/>
    <x v="0"/>
    <x v="0"/>
    <x v="4779"/>
    <x v="93"/>
    <x v="93"/>
    <n v="77.259894090000003"/>
    <n v="28.533206490000001"/>
    <x v="0"/>
    <x v="0"/>
    <x v="0"/>
    <x v="0"/>
    <s v="No"/>
    <x v="0"/>
    <n v="1"/>
    <n v="14"/>
    <n v="400"/>
    <n v="2.9"/>
    <x v="1588"/>
  </r>
  <r>
    <n v="2315"/>
    <x v="3978"/>
    <n v="1"/>
    <x v="0"/>
    <x v="0"/>
    <x v="4780"/>
    <x v="25"/>
    <x v="25"/>
    <n v="77.286188300000006"/>
    <n v="28.661116700000001"/>
    <x v="0"/>
    <x v="0"/>
    <x v="0"/>
    <x v="0"/>
    <s v="No"/>
    <x v="0"/>
    <n v="1"/>
    <n v="15"/>
    <n v="250"/>
    <n v="3"/>
    <x v="1826"/>
  </r>
  <r>
    <n v="309495"/>
    <x v="3989"/>
    <n v="1"/>
    <x v="0"/>
    <x v="0"/>
    <x v="4781"/>
    <x v="25"/>
    <x v="25"/>
    <n v="77.272572299999993"/>
    <n v="28.657741099999999"/>
    <x v="0"/>
    <x v="0"/>
    <x v="0"/>
    <x v="0"/>
    <s v="No"/>
    <x v="0"/>
    <n v="1"/>
    <n v="15"/>
    <n v="400"/>
    <n v="2.6"/>
    <x v="2305"/>
  </r>
  <r>
    <n v="308253"/>
    <x v="143"/>
    <n v="1"/>
    <x v="0"/>
    <x v="0"/>
    <x v="4782"/>
    <x v="68"/>
    <x v="68"/>
    <n v="77.279191299999994"/>
    <n v="28.639465999999999"/>
    <x v="0"/>
    <x v="0"/>
    <x v="0"/>
    <x v="0"/>
    <s v="No"/>
    <x v="0"/>
    <n v="1"/>
    <n v="21"/>
    <n v="350"/>
    <n v="3.1"/>
    <x v="1650"/>
  </r>
  <r>
    <n v="300888"/>
    <x v="3990"/>
    <n v="1"/>
    <x v="0"/>
    <x v="0"/>
    <x v="4783"/>
    <x v="49"/>
    <x v="49"/>
    <n v="77.217672089999994"/>
    <n v="28.584151940000002"/>
    <x v="0"/>
    <x v="0"/>
    <x v="0"/>
    <x v="0"/>
    <s v="No"/>
    <x v="0"/>
    <n v="1"/>
    <n v="7"/>
    <n v="150"/>
    <n v="2.9"/>
    <x v="2469"/>
  </r>
  <r>
    <n v="8109"/>
    <x v="2325"/>
    <n v="1"/>
    <x v="0"/>
    <x v="0"/>
    <x v="4784"/>
    <x v="17"/>
    <x v="17"/>
    <n v="77.306278599999999"/>
    <n v="28.5892005"/>
    <x v="0"/>
    <x v="0"/>
    <x v="0"/>
    <x v="0"/>
    <s v="No"/>
    <x v="0"/>
    <n v="1"/>
    <n v="4"/>
    <n v="300"/>
    <n v="2.9"/>
    <x v="1747"/>
  </r>
  <r>
    <n v="9031"/>
    <x v="3991"/>
    <n v="1"/>
    <x v="0"/>
    <x v="0"/>
    <x v="4785"/>
    <x v="3"/>
    <x v="3"/>
    <n v="77.214452399999999"/>
    <n v="28.710884400000001"/>
    <x v="0"/>
    <x v="0"/>
    <x v="0"/>
    <x v="0"/>
    <s v="No"/>
    <x v="0"/>
    <n v="1"/>
    <n v="14"/>
    <n v="100"/>
    <n v="3"/>
    <x v="1354"/>
  </r>
  <r>
    <n v="5487"/>
    <x v="3920"/>
    <n v="1"/>
    <x v="0"/>
    <x v="0"/>
    <x v="4786"/>
    <x v="14"/>
    <x v="14"/>
    <n v="77.250708000000003"/>
    <n v="28.5490569"/>
    <x v="0"/>
    <x v="0"/>
    <x v="0"/>
    <x v="0"/>
    <s v="No"/>
    <x v="0"/>
    <n v="1"/>
    <n v="104"/>
    <n v="200"/>
    <n v="3.9"/>
    <x v="2470"/>
  </r>
  <r>
    <n v="307171"/>
    <x v="3992"/>
    <n v="1"/>
    <x v="0"/>
    <x v="0"/>
    <x v="4787"/>
    <x v="7"/>
    <x v="7"/>
    <n v="77.180283799999998"/>
    <n v="28.5645773"/>
    <x v="0"/>
    <x v="0"/>
    <x v="0"/>
    <x v="0"/>
    <s v="No"/>
    <x v="0"/>
    <n v="1"/>
    <n v="11"/>
    <n v="350"/>
    <n v="2.9"/>
    <x v="1941"/>
  </r>
  <r>
    <n v="18224550"/>
    <x v="3993"/>
    <n v="1"/>
    <x v="0"/>
    <x v="0"/>
    <x v="4788"/>
    <x v="100"/>
    <x v="100"/>
    <n v="77.181910000000002"/>
    <n v="28.637612799999999"/>
    <x v="0"/>
    <x v="0"/>
    <x v="0"/>
    <x v="0"/>
    <s v="No"/>
    <x v="0"/>
    <n v="1"/>
    <n v="6"/>
    <n v="200"/>
    <n v="2.9"/>
    <x v="618"/>
  </r>
  <r>
    <n v="311383"/>
    <x v="3062"/>
    <n v="1"/>
    <x v="0"/>
    <x v="0"/>
    <x v="4789"/>
    <x v="100"/>
    <x v="100"/>
    <n v="77.178858500000004"/>
    <n v="28.6389356"/>
    <x v="0"/>
    <x v="0"/>
    <x v="0"/>
    <x v="1"/>
    <s v="No"/>
    <x v="0"/>
    <n v="1"/>
    <n v="55"/>
    <n v="350"/>
    <n v="2.8"/>
    <x v="1501"/>
  </r>
  <r>
    <n v="302089"/>
    <x v="3994"/>
    <n v="1"/>
    <x v="0"/>
    <x v="0"/>
    <x v="4790"/>
    <x v="84"/>
    <x v="84"/>
    <n v="77.0888609"/>
    <n v="28.637733099999998"/>
    <x v="0"/>
    <x v="0"/>
    <x v="0"/>
    <x v="0"/>
    <s v="No"/>
    <x v="0"/>
    <n v="1"/>
    <n v="26"/>
    <n v="300"/>
    <n v="3.3"/>
    <x v="104"/>
  </r>
  <r>
    <n v="306185"/>
    <x v="3995"/>
    <n v="1"/>
    <x v="0"/>
    <x v="0"/>
    <x v="4791"/>
    <x v="82"/>
    <x v="82"/>
    <n v="77.059099799999998"/>
    <n v="28.619233000000001"/>
    <x v="0"/>
    <x v="0"/>
    <x v="0"/>
    <x v="1"/>
    <s v="No"/>
    <x v="0"/>
    <n v="1"/>
    <n v="5"/>
    <n v="300"/>
    <n v="2.7"/>
    <x v="2178"/>
  </r>
  <r>
    <n v="308950"/>
    <x v="3996"/>
    <n v="1"/>
    <x v="0"/>
    <x v="0"/>
    <x v="4792"/>
    <x v="114"/>
    <x v="114"/>
    <n v="77.203638799999993"/>
    <n v="28.694962400000001"/>
    <x v="0"/>
    <x v="0"/>
    <x v="0"/>
    <x v="0"/>
    <s v="No"/>
    <x v="0"/>
    <n v="1"/>
    <n v="314"/>
    <n v="400"/>
    <n v="3.6"/>
    <x v="619"/>
  </r>
  <r>
    <n v="6574"/>
    <x v="3997"/>
    <n v="1"/>
    <x v="0"/>
    <x v="0"/>
    <x v="4793"/>
    <x v="187"/>
    <x v="187"/>
    <n v="77.179950599999998"/>
    <n v="28.696565499999998"/>
    <x v="0"/>
    <x v="0"/>
    <x v="0"/>
    <x v="0"/>
    <s v="No"/>
    <x v="0"/>
    <n v="1"/>
    <n v="131"/>
    <n v="200"/>
    <n v="3.7"/>
    <x v="1950"/>
  </r>
  <r>
    <n v="308008"/>
    <x v="3998"/>
    <n v="1"/>
    <x v="0"/>
    <x v="0"/>
    <x v="4794"/>
    <x v="43"/>
    <x v="43"/>
    <n v="77.223198100000005"/>
    <n v="28.657865399999999"/>
    <x v="0"/>
    <x v="0"/>
    <x v="0"/>
    <x v="0"/>
    <s v="No"/>
    <x v="0"/>
    <n v="1"/>
    <n v="20"/>
    <n v="250"/>
    <n v="3"/>
    <x v="2471"/>
  </r>
  <r>
    <n v="9157"/>
    <x v="3999"/>
    <n v="1"/>
    <x v="0"/>
    <x v="0"/>
    <x v="4795"/>
    <x v="43"/>
    <x v="43"/>
    <n v="77.232028099999994"/>
    <n v="28.656703199999999"/>
    <x v="0"/>
    <x v="0"/>
    <x v="0"/>
    <x v="0"/>
    <s v="No"/>
    <x v="0"/>
    <n v="1"/>
    <n v="5"/>
    <n v="250"/>
    <n v="2.9"/>
    <x v="2084"/>
  </r>
  <r>
    <n v="7686"/>
    <x v="4000"/>
    <n v="1"/>
    <x v="0"/>
    <x v="0"/>
    <x v="2162"/>
    <x v="120"/>
    <x v="120"/>
    <n v="77.269169000000005"/>
    <n v="28.562685999999999"/>
    <x v="0"/>
    <x v="0"/>
    <x v="0"/>
    <x v="0"/>
    <s v="No"/>
    <x v="0"/>
    <n v="1"/>
    <n v="11"/>
    <n v="450"/>
    <n v="3"/>
    <x v="717"/>
  </r>
  <r>
    <n v="312566"/>
    <x v="4001"/>
    <n v="1"/>
    <x v="0"/>
    <x v="0"/>
    <x v="4796"/>
    <x v="10"/>
    <x v="10"/>
    <n v="77.318796699999993"/>
    <n v="28.681041"/>
    <x v="0"/>
    <x v="0"/>
    <x v="0"/>
    <x v="0"/>
    <s v="No"/>
    <x v="0"/>
    <n v="1"/>
    <n v="39"/>
    <n v="200"/>
    <n v="3.4"/>
    <x v="475"/>
  </r>
  <r>
    <n v="313487"/>
    <x v="0"/>
    <n v="1"/>
    <x v="0"/>
    <x v="0"/>
    <x v="4797"/>
    <x v="0"/>
    <x v="0"/>
    <n v="77.27389522"/>
    <n v="28.657826920000002"/>
    <x v="0"/>
    <x v="0"/>
    <x v="0"/>
    <x v="0"/>
    <s v="No"/>
    <x v="0"/>
    <n v="1"/>
    <n v="8"/>
    <n v="350"/>
    <n v="3.2"/>
    <x v="2310"/>
  </r>
  <r>
    <n v="302898"/>
    <x v="4002"/>
    <n v="1"/>
    <x v="0"/>
    <x v="0"/>
    <x v="2113"/>
    <x v="93"/>
    <x v="93"/>
    <n v="77.250659580000004"/>
    <n v="28.543755399999998"/>
    <x v="0"/>
    <x v="0"/>
    <x v="0"/>
    <x v="1"/>
    <s v="No"/>
    <x v="0"/>
    <n v="1"/>
    <n v="55"/>
    <n v="250"/>
    <n v="3.3"/>
    <x v="343"/>
  </r>
  <r>
    <n v="8105"/>
    <x v="4003"/>
    <n v="1"/>
    <x v="0"/>
    <x v="0"/>
    <x v="4798"/>
    <x v="17"/>
    <x v="17"/>
    <n v="77.308820600000004"/>
    <n v="28.5903034"/>
    <x v="0"/>
    <x v="0"/>
    <x v="0"/>
    <x v="0"/>
    <s v="No"/>
    <x v="0"/>
    <n v="1"/>
    <n v="7"/>
    <n v="150"/>
    <n v="2.9"/>
    <x v="1415"/>
  </r>
  <r>
    <n v="18273527"/>
    <x v="4004"/>
    <n v="1"/>
    <x v="0"/>
    <x v="0"/>
    <x v="4799"/>
    <x v="106"/>
    <x v="106"/>
    <n v="77.218325210000003"/>
    <n v="28.642176710000001"/>
    <x v="0"/>
    <x v="0"/>
    <x v="0"/>
    <x v="0"/>
    <s v="No"/>
    <x v="0"/>
    <n v="1"/>
    <n v="16"/>
    <n v="400"/>
    <n v="2.2000000000000002"/>
    <x v="1105"/>
  </r>
  <r>
    <n v="9218"/>
    <x v="4005"/>
    <n v="1"/>
    <x v="0"/>
    <x v="0"/>
    <x v="4800"/>
    <x v="6"/>
    <x v="6"/>
    <n v="77.081157200000007"/>
    <n v="28.589965800000002"/>
    <x v="0"/>
    <x v="0"/>
    <x v="0"/>
    <x v="0"/>
    <s v="No"/>
    <x v="0"/>
    <n v="1"/>
    <n v="6"/>
    <n v="200"/>
    <n v="2.8"/>
    <x v="624"/>
  </r>
  <r>
    <n v="301763"/>
    <x v="4006"/>
    <n v="1"/>
    <x v="0"/>
    <x v="0"/>
    <x v="4801"/>
    <x v="183"/>
    <x v="183"/>
    <n v="77.132521699999998"/>
    <n v="28.7117653"/>
    <x v="0"/>
    <x v="0"/>
    <x v="0"/>
    <x v="1"/>
    <s v="No"/>
    <x v="0"/>
    <n v="1"/>
    <n v="171"/>
    <n v="250"/>
    <n v="4.2"/>
    <x v="1110"/>
  </r>
  <r>
    <n v="18203159"/>
    <x v="4007"/>
    <n v="1"/>
    <x v="0"/>
    <x v="0"/>
    <x v="4802"/>
    <x v="20"/>
    <x v="20"/>
    <n v="77.205484999999996"/>
    <n v="28.515214400000001"/>
    <x v="0"/>
    <x v="0"/>
    <x v="0"/>
    <x v="1"/>
    <s v="No"/>
    <x v="0"/>
    <n v="1"/>
    <n v="4"/>
    <n v="300"/>
    <n v="2.4"/>
    <x v="2364"/>
  </r>
  <r>
    <n v="309505"/>
    <x v="2122"/>
    <n v="1"/>
    <x v="0"/>
    <x v="0"/>
    <x v="4803"/>
    <x v="83"/>
    <x v="83"/>
    <n v="77.207475680000002"/>
    <n v="28.559942379999999"/>
    <x v="0"/>
    <x v="0"/>
    <x v="0"/>
    <x v="0"/>
    <s v="No"/>
    <x v="0"/>
    <n v="1"/>
    <n v="25"/>
    <n v="450"/>
    <n v="3"/>
    <x v="2082"/>
  </r>
  <r>
    <n v="302490"/>
    <x v="3905"/>
    <n v="1"/>
    <x v="0"/>
    <x v="0"/>
    <x v="4804"/>
    <x v="225"/>
    <x v="225"/>
    <n v="77.2822247"/>
    <n v="28.6512423"/>
    <x v="0"/>
    <x v="0"/>
    <x v="0"/>
    <x v="0"/>
    <s v="No"/>
    <x v="0"/>
    <n v="1"/>
    <n v="12"/>
    <n v="400"/>
    <n v="3"/>
    <x v="1520"/>
  </r>
  <r>
    <n v="4065"/>
    <x v="4008"/>
    <n v="1"/>
    <x v="0"/>
    <x v="0"/>
    <x v="4805"/>
    <x v="50"/>
    <x v="50"/>
    <n v="77.205241200000003"/>
    <n v="28.694644100000001"/>
    <x v="0"/>
    <x v="0"/>
    <x v="0"/>
    <x v="0"/>
    <s v="No"/>
    <x v="0"/>
    <n v="1"/>
    <n v="51"/>
    <n v="300"/>
    <n v="3.3"/>
    <x v="2472"/>
  </r>
  <r>
    <n v="5767"/>
    <x v="4009"/>
    <n v="1"/>
    <x v="0"/>
    <x v="0"/>
    <x v="4806"/>
    <x v="50"/>
    <x v="50"/>
    <n v="77.204541800000001"/>
    <n v="28.709968799999999"/>
    <x v="0"/>
    <x v="0"/>
    <x v="0"/>
    <x v="0"/>
    <s v="No"/>
    <x v="0"/>
    <n v="1"/>
    <n v="5"/>
    <n v="150"/>
    <n v="2.9"/>
    <x v="1420"/>
  </r>
  <r>
    <n v="7774"/>
    <x v="4010"/>
    <n v="1"/>
    <x v="0"/>
    <x v="0"/>
    <x v="1706"/>
    <x v="118"/>
    <x v="118"/>
    <n v="77.206267100000005"/>
    <n v="28.5731173"/>
    <x v="0"/>
    <x v="0"/>
    <x v="0"/>
    <x v="0"/>
    <s v="No"/>
    <x v="0"/>
    <n v="1"/>
    <n v="24"/>
    <n v="450"/>
    <n v="3.5"/>
    <x v="2254"/>
  </r>
  <r>
    <n v="308107"/>
    <x v="626"/>
    <n v="1"/>
    <x v="0"/>
    <x v="0"/>
    <x v="4807"/>
    <x v="78"/>
    <x v="78"/>
    <n v="77.174644700000002"/>
    <n v="28.644089900000001"/>
    <x v="0"/>
    <x v="0"/>
    <x v="0"/>
    <x v="1"/>
    <s v="No"/>
    <x v="0"/>
    <n v="1"/>
    <n v="53"/>
    <n v="300"/>
    <n v="3.5"/>
    <x v="1763"/>
  </r>
  <r>
    <n v="312355"/>
    <x v="4011"/>
    <n v="1"/>
    <x v="0"/>
    <x v="0"/>
    <x v="4808"/>
    <x v="23"/>
    <x v="23"/>
    <n v="77.189897799999997"/>
    <n v="28.7017609"/>
    <x v="0"/>
    <x v="0"/>
    <x v="0"/>
    <x v="0"/>
    <s v="No"/>
    <x v="0"/>
    <n v="1"/>
    <n v="11"/>
    <n v="400"/>
    <n v="3"/>
    <x v="2090"/>
  </r>
  <r>
    <n v="307025"/>
    <x v="4012"/>
    <n v="1"/>
    <x v="0"/>
    <x v="0"/>
    <x v="4809"/>
    <x v="24"/>
    <x v="24"/>
    <n v="77.209167899999997"/>
    <n v="28.560378"/>
    <x v="0"/>
    <x v="0"/>
    <x v="0"/>
    <x v="0"/>
    <s v="No"/>
    <x v="0"/>
    <n v="1"/>
    <n v="8"/>
    <n v="150"/>
    <n v="2.8"/>
    <x v="2473"/>
  </r>
  <r>
    <n v="301857"/>
    <x v="4013"/>
    <n v="1"/>
    <x v="0"/>
    <x v="0"/>
    <x v="4810"/>
    <x v="168"/>
    <x v="168"/>
    <n v="77.102224399999997"/>
    <n v="28.623712900000001"/>
    <x v="0"/>
    <x v="0"/>
    <x v="0"/>
    <x v="0"/>
    <s v="No"/>
    <x v="0"/>
    <n v="1"/>
    <n v="15"/>
    <n v="300"/>
    <n v="3.1"/>
    <x v="977"/>
  </r>
  <r>
    <n v="309778"/>
    <x v="4014"/>
    <n v="1"/>
    <x v="0"/>
    <x v="0"/>
    <x v="4811"/>
    <x v="132"/>
    <x v="132"/>
    <n v="77.2872342"/>
    <n v="28.537323600000001"/>
    <x v="0"/>
    <x v="0"/>
    <x v="0"/>
    <x v="0"/>
    <s v="No"/>
    <x v="0"/>
    <n v="1"/>
    <n v="33"/>
    <n v="300"/>
    <n v="3.3"/>
    <x v="2474"/>
  </r>
  <r>
    <n v="302938"/>
    <x v="4015"/>
    <n v="1"/>
    <x v="0"/>
    <x v="0"/>
    <x v="4812"/>
    <x v="93"/>
    <x v="93"/>
    <n v="77.245750000000001"/>
    <n v="28.531030560000001"/>
    <x v="0"/>
    <x v="0"/>
    <x v="0"/>
    <x v="0"/>
    <s v="No"/>
    <x v="0"/>
    <n v="1"/>
    <n v="9"/>
    <n v="150"/>
    <n v="3.1"/>
    <x v="1671"/>
  </r>
  <r>
    <n v="6667"/>
    <x v="4016"/>
    <n v="1"/>
    <x v="0"/>
    <x v="0"/>
    <x v="4813"/>
    <x v="66"/>
    <x v="66"/>
    <n v="77.205440100000004"/>
    <n v="28.677723499999999"/>
    <x v="0"/>
    <x v="0"/>
    <x v="0"/>
    <x v="0"/>
    <s v="No"/>
    <x v="0"/>
    <n v="1"/>
    <n v="97"/>
    <n v="300"/>
    <n v="3.5"/>
    <x v="2475"/>
  </r>
  <r>
    <n v="311719"/>
    <x v="4017"/>
    <n v="1"/>
    <x v="0"/>
    <x v="0"/>
    <x v="4814"/>
    <x v="38"/>
    <x v="38"/>
    <n v="77.196276699999999"/>
    <n v="28.6494371"/>
    <x v="0"/>
    <x v="0"/>
    <x v="0"/>
    <x v="0"/>
    <s v="No"/>
    <x v="0"/>
    <n v="1"/>
    <n v="43"/>
    <n v="300"/>
    <n v="3.4"/>
    <x v="1384"/>
  </r>
  <r>
    <n v="18254532"/>
    <x v="4018"/>
    <n v="1"/>
    <x v="0"/>
    <x v="0"/>
    <x v="4815"/>
    <x v="3"/>
    <x v="3"/>
    <n v="77.215546099999997"/>
    <n v="28.712588400000001"/>
    <x v="0"/>
    <x v="0"/>
    <x v="0"/>
    <x v="0"/>
    <s v="No"/>
    <x v="0"/>
    <n v="1"/>
    <n v="11"/>
    <n v="200"/>
    <n v="3"/>
    <x v="933"/>
  </r>
  <r>
    <n v="9408"/>
    <x v="4019"/>
    <n v="1"/>
    <x v="0"/>
    <x v="0"/>
    <x v="4816"/>
    <x v="183"/>
    <x v="183"/>
    <n v="77.132292399999997"/>
    <n v="28.7344604"/>
    <x v="0"/>
    <x v="0"/>
    <x v="0"/>
    <x v="0"/>
    <s v="No"/>
    <x v="0"/>
    <n v="1"/>
    <n v="64"/>
    <n v="250"/>
    <n v="3.3"/>
    <x v="2476"/>
  </r>
  <r>
    <n v="18348790"/>
    <x v="4020"/>
    <n v="1"/>
    <x v="0"/>
    <x v="0"/>
    <x v="4817"/>
    <x v="74"/>
    <x v="74"/>
    <n v="77.199037779999998"/>
    <n v="28.51688047"/>
    <x v="0"/>
    <x v="0"/>
    <x v="0"/>
    <x v="0"/>
    <s v="No"/>
    <x v="0"/>
    <n v="1"/>
    <n v="10"/>
    <n v="300"/>
    <n v="3.2"/>
    <x v="363"/>
  </r>
  <r>
    <n v="302424"/>
    <x v="4021"/>
    <n v="1"/>
    <x v="0"/>
    <x v="0"/>
    <x v="4818"/>
    <x v="77"/>
    <x v="77"/>
    <n v="77.292231000000001"/>
    <n v="28.682221800000001"/>
    <x v="0"/>
    <x v="0"/>
    <x v="0"/>
    <x v="0"/>
    <s v="No"/>
    <x v="0"/>
    <n v="1"/>
    <n v="40"/>
    <n v="150"/>
    <n v="3.3"/>
    <x v="2477"/>
  </r>
  <r>
    <n v="6107"/>
    <x v="4022"/>
    <n v="1"/>
    <x v="0"/>
    <x v="0"/>
    <x v="4819"/>
    <x v="48"/>
    <x v="48"/>
    <n v="77.2823353"/>
    <n v="28.6328128"/>
    <x v="0"/>
    <x v="0"/>
    <x v="0"/>
    <x v="0"/>
    <s v="No"/>
    <x v="0"/>
    <n v="1"/>
    <n v="11"/>
    <n v="200"/>
    <n v="2.8"/>
    <x v="975"/>
  </r>
  <r>
    <n v="6079"/>
    <x v="4023"/>
    <n v="1"/>
    <x v="0"/>
    <x v="0"/>
    <x v="4820"/>
    <x v="225"/>
    <x v="225"/>
    <n v="77.282044600000006"/>
    <n v="28.655501399999999"/>
    <x v="0"/>
    <x v="0"/>
    <x v="0"/>
    <x v="0"/>
    <s v="No"/>
    <x v="0"/>
    <n v="1"/>
    <n v="21"/>
    <n v="200"/>
    <n v="3.3"/>
    <x v="632"/>
  </r>
  <r>
    <n v="1044"/>
    <x v="4024"/>
    <n v="1"/>
    <x v="0"/>
    <x v="0"/>
    <x v="4821"/>
    <x v="22"/>
    <x v="22"/>
    <n v="77.243613600000003"/>
    <n v="28.645174900000001"/>
    <x v="0"/>
    <x v="0"/>
    <x v="0"/>
    <x v="0"/>
    <s v="No"/>
    <x v="0"/>
    <n v="1"/>
    <n v="57"/>
    <n v="400"/>
    <n v="3.7"/>
    <x v="980"/>
  </r>
  <r>
    <n v="18124346"/>
    <x v="1607"/>
    <n v="1"/>
    <x v="0"/>
    <x v="0"/>
    <x v="4822"/>
    <x v="10"/>
    <x v="10"/>
    <n v="77.310639469999998"/>
    <n v="28.68787472"/>
    <x v="0"/>
    <x v="0"/>
    <x v="0"/>
    <x v="0"/>
    <s v="No"/>
    <x v="0"/>
    <n v="1"/>
    <n v="4"/>
    <n v="400"/>
    <n v="2.9"/>
    <x v="824"/>
  </r>
  <r>
    <n v="310202"/>
    <x v="626"/>
    <n v="1"/>
    <x v="0"/>
    <x v="0"/>
    <x v="4823"/>
    <x v="66"/>
    <x v="66"/>
    <n v="77.205080800000005"/>
    <n v="28.682167499999998"/>
    <x v="0"/>
    <x v="0"/>
    <x v="0"/>
    <x v="1"/>
    <s v="No"/>
    <x v="0"/>
    <n v="1"/>
    <n v="15"/>
    <n v="400"/>
    <n v="2.9"/>
    <x v="729"/>
  </r>
  <r>
    <n v="303784"/>
    <x v="4025"/>
    <n v="1"/>
    <x v="0"/>
    <x v="0"/>
    <x v="4824"/>
    <x v="1"/>
    <x v="1"/>
    <n v="77.242465089999996"/>
    <n v="28.57534897"/>
    <x v="0"/>
    <x v="0"/>
    <x v="0"/>
    <x v="1"/>
    <s v="No"/>
    <x v="0"/>
    <n v="1"/>
    <n v="10"/>
    <n v="100"/>
    <n v="2.6"/>
    <x v="2102"/>
  </r>
  <r>
    <n v="309499"/>
    <x v="4026"/>
    <n v="1"/>
    <x v="0"/>
    <x v="0"/>
    <x v="4825"/>
    <x v="18"/>
    <x v="18"/>
    <n v="77.329209800000001"/>
    <n v="28.601423199999999"/>
    <x v="0"/>
    <x v="0"/>
    <x v="0"/>
    <x v="0"/>
    <s v="No"/>
    <x v="0"/>
    <n v="1"/>
    <n v="6"/>
    <n v="200"/>
    <n v="3"/>
    <x v="632"/>
  </r>
  <r>
    <n v="300958"/>
    <x v="4027"/>
    <n v="1"/>
    <x v="0"/>
    <x v="0"/>
    <x v="4826"/>
    <x v="18"/>
    <x v="18"/>
    <n v="77.336415400000007"/>
    <n v="28.613267700000002"/>
    <x v="0"/>
    <x v="0"/>
    <x v="0"/>
    <x v="0"/>
    <s v="No"/>
    <x v="0"/>
    <n v="1"/>
    <n v="6"/>
    <n v="200"/>
    <n v="3"/>
    <x v="1130"/>
  </r>
  <r>
    <n v="301994"/>
    <x v="651"/>
    <n v="1"/>
    <x v="0"/>
    <x v="0"/>
    <x v="4827"/>
    <x v="6"/>
    <x v="6"/>
    <n v="77.089255199999997"/>
    <n v="28.585241100000001"/>
    <x v="0"/>
    <x v="0"/>
    <x v="0"/>
    <x v="0"/>
    <s v="No"/>
    <x v="0"/>
    <n v="1"/>
    <n v="5"/>
    <n v="450"/>
    <n v="3"/>
    <x v="485"/>
  </r>
  <r>
    <n v="306729"/>
    <x v="4028"/>
    <n v="1"/>
    <x v="0"/>
    <x v="0"/>
    <x v="4828"/>
    <x v="6"/>
    <x v="6"/>
    <n v="77.0808459"/>
    <n v="28.595950800000001"/>
    <x v="0"/>
    <x v="0"/>
    <x v="0"/>
    <x v="0"/>
    <s v="No"/>
    <x v="0"/>
    <n v="1"/>
    <n v="6"/>
    <n v="150"/>
    <n v="3"/>
    <x v="395"/>
  </r>
  <r>
    <n v="8688"/>
    <x v="4029"/>
    <n v="1"/>
    <x v="0"/>
    <x v="0"/>
    <x v="4829"/>
    <x v="100"/>
    <x v="100"/>
    <n v="77.179630799999998"/>
    <n v="28.638582799999998"/>
    <x v="0"/>
    <x v="0"/>
    <x v="0"/>
    <x v="0"/>
    <s v="No"/>
    <x v="0"/>
    <n v="1"/>
    <n v="25"/>
    <n v="300"/>
    <n v="3.1"/>
    <x v="1765"/>
  </r>
  <r>
    <n v="308992"/>
    <x v="4030"/>
    <n v="1"/>
    <x v="0"/>
    <x v="0"/>
    <x v="4830"/>
    <x v="74"/>
    <x v="74"/>
    <n v="77.206379990000002"/>
    <n v="28.519017770000001"/>
    <x v="0"/>
    <x v="0"/>
    <x v="0"/>
    <x v="0"/>
    <s v="No"/>
    <x v="0"/>
    <n v="1"/>
    <n v="8"/>
    <n v="100"/>
    <n v="3"/>
    <x v="1123"/>
  </r>
  <r>
    <n v="7603"/>
    <x v="4031"/>
    <n v="1"/>
    <x v="0"/>
    <x v="0"/>
    <x v="4831"/>
    <x v="131"/>
    <x v="131"/>
    <n v="77.168961699999997"/>
    <n v="28.587511800000001"/>
    <x v="0"/>
    <x v="0"/>
    <x v="0"/>
    <x v="0"/>
    <s v="No"/>
    <x v="0"/>
    <n v="1"/>
    <n v="26"/>
    <n v="250"/>
    <n v="3"/>
    <x v="655"/>
  </r>
  <r>
    <n v="18481305"/>
    <x v="4032"/>
    <n v="1"/>
    <x v="0"/>
    <x v="0"/>
    <x v="4832"/>
    <x v="109"/>
    <x v="109"/>
    <n v="77.211001440000004"/>
    <n v="28.548532760000001"/>
    <x v="0"/>
    <x v="0"/>
    <x v="0"/>
    <x v="0"/>
    <s v="No"/>
    <x v="0"/>
    <n v="1"/>
    <n v="13"/>
    <n v="400"/>
    <n v="3.4"/>
    <x v="936"/>
  </r>
  <r>
    <n v="302471"/>
    <x v="4033"/>
    <n v="1"/>
    <x v="0"/>
    <x v="0"/>
    <x v="4833"/>
    <x v="35"/>
    <x v="35"/>
    <n v="77.168557300000003"/>
    <n v="28.7096099"/>
    <x v="0"/>
    <x v="0"/>
    <x v="0"/>
    <x v="0"/>
    <s v="No"/>
    <x v="0"/>
    <n v="1"/>
    <n v="11"/>
    <n v="250"/>
    <n v="3"/>
    <x v="1204"/>
  </r>
  <r>
    <n v="308080"/>
    <x v="4034"/>
    <n v="1"/>
    <x v="0"/>
    <x v="0"/>
    <x v="4834"/>
    <x v="70"/>
    <x v="70"/>
    <n v="77.114774199999999"/>
    <n v="28.645244699999999"/>
    <x v="0"/>
    <x v="0"/>
    <x v="0"/>
    <x v="1"/>
    <s v="No"/>
    <x v="0"/>
    <n v="1"/>
    <n v="55"/>
    <n v="400"/>
    <n v="3.4"/>
    <x v="138"/>
  </r>
  <r>
    <n v="18246995"/>
    <x v="4035"/>
    <n v="1"/>
    <x v="0"/>
    <x v="0"/>
    <x v="4835"/>
    <x v="117"/>
    <x v="117"/>
    <n v="77.071162000000001"/>
    <n v="28.642912899999999"/>
    <x v="0"/>
    <x v="0"/>
    <x v="0"/>
    <x v="1"/>
    <s v="No"/>
    <x v="0"/>
    <n v="1"/>
    <n v="31"/>
    <n v="350"/>
    <n v="2.8"/>
    <x v="391"/>
  </r>
  <r>
    <n v="304697"/>
    <x v="4036"/>
    <n v="1"/>
    <x v="0"/>
    <x v="0"/>
    <x v="4836"/>
    <x v="43"/>
    <x v="43"/>
    <n v="77.224214000000003"/>
    <n v="28.656405700000001"/>
    <x v="0"/>
    <x v="0"/>
    <x v="0"/>
    <x v="0"/>
    <s v="No"/>
    <x v="0"/>
    <n v="1"/>
    <n v="29"/>
    <n v="300"/>
    <n v="3.4"/>
    <x v="396"/>
  </r>
  <r>
    <n v="5467"/>
    <x v="4037"/>
    <n v="1"/>
    <x v="0"/>
    <x v="0"/>
    <x v="4837"/>
    <x v="43"/>
    <x v="43"/>
    <n v="77.230467399999995"/>
    <n v="28.656020699999999"/>
    <x v="0"/>
    <x v="0"/>
    <x v="0"/>
    <x v="0"/>
    <s v="No"/>
    <x v="0"/>
    <n v="1"/>
    <n v="297"/>
    <n v="150"/>
    <n v="3.6"/>
    <x v="1991"/>
  </r>
  <r>
    <n v="301405"/>
    <x v="4038"/>
    <n v="1"/>
    <x v="0"/>
    <x v="0"/>
    <x v="4838"/>
    <x v="36"/>
    <x v="36"/>
    <n v="77.253249699999998"/>
    <n v="28.536450599999998"/>
    <x v="0"/>
    <x v="0"/>
    <x v="0"/>
    <x v="1"/>
    <s v="No"/>
    <x v="0"/>
    <n v="1"/>
    <n v="71"/>
    <n v="350"/>
    <n v="2.6"/>
    <x v="981"/>
  </r>
  <r>
    <n v="300584"/>
    <x v="4039"/>
    <n v="1"/>
    <x v="0"/>
    <x v="0"/>
    <x v="4839"/>
    <x v="76"/>
    <x v="76"/>
    <n v="77.220980499999996"/>
    <n v="28.62913"/>
    <x v="0"/>
    <x v="0"/>
    <x v="0"/>
    <x v="0"/>
    <s v="No"/>
    <x v="0"/>
    <n v="1"/>
    <n v="7"/>
    <n v="400"/>
    <n v="3"/>
    <x v="1363"/>
  </r>
  <r>
    <n v="7857"/>
    <x v="4040"/>
    <n v="1"/>
    <x v="0"/>
    <x v="0"/>
    <x v="4840"/>
    <x v="52"/>
    <x v="52"/>
    <n v="77.241278600000001"/>
    <n v="28.5525536"/>
    <x v="0"/>
    <x v="0"/>
    <x v="0"/>
    <x v="0"/>
    <s v="No"/>
    <x v="0"/>
    <n v="1"/>
    <n v="21"/>
    <n v="150"/>
    <n v="3.3"/>
    <x v="1148"/>
  </r>
  <r>
    <n v="4325"/>
    <x v="482"/>
    <n v="1"/>
    <x v="0"/>
    <x v="0"/>
    <x v="4841"/>
    <x v="93"/>
    <x v="93"/>
    <n v="77.251067199999994"/>
    <n v="28.544608499999999"/>
    <x v="0"/>
    <x v="0"/>
    <x v="0"/>
    <x v="1"/>
    <s v="No"/>
    <x v="0"/>
    <n v="1"/>
    <n v="11"/>
    <n v="350"/>
    <n v="2.4"/>
    <x v="1995"/>
  </r>
  <r>
    <n v="313381"/>
    <x v="4041"/>
    <n v="1"/>
    <x v="0"/>
    <x v="0"/>
    <x v="4842"/>
    <x v="25"/>
    <x v="25"/>
    <n v="77.2821"/>
    <n v="28.659050000000001"/>
    <x v="0"/>
    <x v="0"/>
    <x v="0"/>
    <x v="0"/>
    <s v="No"/>
    <x v="0"/>
    <n v="1"/>
    <n v="4"/>
    <n v="150"/>
    <n v="2.9"/>
    <x v="399"/>
  </r>
  <r>
    <n v="305949"/>
    <x v="4042"/>
    <n v="1"/>
    <x v="0"/>
    <x v="0"/>
    <x v="4843"/>
    <x v="68"/>
    <x v="68"/>
    <n v="77.283254900000003"/>
    <n v="28.6346399"/>
    <x v="0"/>
    <x v="0"/>
    <x v="0"/>
    <x v="0"/>
    <s v="No"/>
    <x v="0"/>
    <n v="1"/>
    <n v="13"/>
    <n v="300"/>
    <n v="3"/>
    <x v="225"/>
  </r>
  <r>
    <n v="18260604"/>
    <x v="4043"/>
    <n v="1"/>
    <x v="0"/>
    <x v="0"/>
    <x v="4844"/>
    <x v="17"/>
    <x v="17"/>
    <n v="77.290461899999997"/>
    <n v="28.607046199999999"/>
    <x v="0"/>
    <x v="0"/>
    <x v="0"/>
    <x v="0"/>
    <s v="No"/>
    <x v="0"/>
    <n v="1"/>
    <n v="14"/>
    <n v="250"/>
    <n v="2.7"/>
    <x v="571"/>
  </r>
  <r>
    <n v="301116"/>
    <x v="4044"/>
    <n v="1"/>
    <x v="0"/>
    <x v="0"/>
    <x v="4845"/>
    <x v="18"/>
    <x v="18"/>
    <n v="77.3335984"/>
    <n v="28.605430800000001"/>
    <x v="0"/>
    <x v="0"/>
    <x v="0"/>
    <x v="0"/>
    <s v="No"/>
    <x v="0"/>
    <n v="1"/>
    <n v="28"/>
    <n v="450"/>
    <n v="3.3"/>
    <x v="1775"/>
  </r>
  <r>
    <n v="307990"/>
    <x v="4045"/>
    <n v="1"/>
    <x v="0"/>
    <x v="0"/>
    <x v="4846"/>
    <x v="64"/>
    <x v="64"/>
    <n v="77.181890600000003"/>
    <n v="28.522737599999999"/>
    <x v="0"/>
    <x v="0"/>
    <x v="0"/>
    <x v="0"/>
    <s v="No"/>
    <x v="0"/>
    <n v="1"/>
    <n v="9"/>
    <n v="250"/>
    <n v="2.9"/>
    <x v="1991"/>
  </r>
  <r>
    <n v="307730"/>
    <x v="4046"/>
    <n v="1"/>
    <x v="0"/>
    <x v="0"/>
    <x v="1709"/>
    <x v="182"/>
    <x v="182"/>
    <n v="77.146719899999994"/>
    <n v="28.656862"/>
    <x v="0"/>
    <x v="0"/>
    <x v="0"/>
    <x v="0"/>
    <s v="No"/>
    <x v="0"/>
    <n v="1"/>
    <n v="33"/>
    <n v="400"/>
    <n v="3.4"/>
    <x v="145"/>
  </r>
  <r>
    <n v="308347"/>
    <x v="4047"/>
    <n v="1"/>
    <x v="0"/>
    <x v="0"/>
    <x v="4847"/>
    <x v="14"/>
    <x v="14"/>
    <n v="77.253132600000001"/>
    <n v="28.549287199999998"/>
    <x v="0"/>
    <x v="0"/>
    <x v="0"/>
    <x v="0"/>
    <s v="No"/>
    <x v="0"/>
    <n v="1"/>
    <n v="14"/>
    <n v="200"/>
    <n v="3.2"/>
    <x v="1365"/>
  </r>
  <r>
    <n v="300620"/>
    <x v="4048"/>
    <n v="1"/>
    <x v="0"/>
    <x v="0"/>
    <x v="4848"/>
    <x v="106"/>
    <x v="106"/>
    <n v="77.211113889999993"/>
    <n v="28.645711110000001"/>
    <x v="0"/>
    <x v="0"/>
    <x v="0"/>
    <x v="0"/>
    <s v="No"/>
    <x v="0"/>
    <n v="1"/>
    <n v="25"/>
    <n v="300"/>
    <n v="3.3"/>
    <x v="1144"/>
  </r>
  <r>
    <n v="7824"/>
    <x v="4049"/>
    <n v="1"/>
    <x v="0"/>
    <x v="0"/>
    <x v="4849"/>
    <x v="30"/>
    <x v="30"/>
    <n v="77.298343900000006"/>
    <n v="28.538133699999999"/>
    <x v="0"/>
    <x v="0"/>
    <x v="0"/>
    <x v="0"/>
    <s v="No"/>
    <x v="0"/>
    <n v="1"/>
    <n v="14"/>
    <n v="150"/>
    <n v="3"/>
    <x v="2478"/>
  </r>
  <r>
    <n v="3463"/>
    <x v="4050"/>
    <n v="1"/>
    <x v="0"/>
    <x v="0"/>
    <x v="4850"/>
    <x v="131"/>
    <x v="131"/>
    <n v="77.168961699999997"/>
    <n v="28.587691100000001"/>
    <x v="0"/>
    <x v="0"/>
    <x v="0"/>
    <x v="0"/>
    <s v="No"/>
    <x v="0"/>
    <n v="1"/>
    <n v="11"/>
    <n v="300"/>
    <n v="2.7"/>
    <x v="1537"/>
  </r>
  <r>
    <n v="302369"/>
    <x v="4051"/>
    <n v="1"/>
    <x v="0"/>
    <x v="0"/>
    <x v="4851"/>
    <x v="77"/>
    <x v="77"/>
    <n v="77.283391899999998"/>
    <n v="28.6778187"/>
    <x v="0"/>
    <x v="0"/>
    <x v="0"/>
    <x v="0"/>
    <s v="No"/>
    <x v="0"/>
    <n v="1"/>
    <n v="5"/>
    <n v="150"/>
    <n v="2.7"/>
    <x v="401"/>
  </r>
  <r>
    <n v="18034071"/>
    <x v="4052"/>
    <n v="1"/>
    <x v="0"/>
    <x v="0"/>
    <x v="4852"/>
    <x v="84"/>
    <x v="84"/>
    <n v="77.105028700000005"/>
    <n v="28.637559799999998"/>
    <x v="0"/>
    <x v="0"/>
    <x v="0"/>
    <x v="0"/>
    <s v="No"/>
    <x v="0"/>
    <n v="1"/>
    <n v="4"/>
    <n v="150"/>
    <n v="3"/>
    <x v="2479"/>
  </r>
  <r>
    <n v="5774"/>
    <x v="2221"/>
    <n v="1"/>
    <x v="0"/>
    <x v="0"/>
    <x v="4853"/>
    <x v="82"/>
    <x v="82"/>
    <n v="77.032612"/>
    <n v="28.619399999999999"/>
    <x v="0"/>
    <x v="0"/>
    <x v="0"/>
    <x v="0"/>
    <s v="No"/>
    <x v="0"/>
    <n v="1"/>
    <n v="10"/>
    <n v="250"/>
    <n v="2.9"/>
    <x v="1682"/>
  </r>
  <r>
    <n v="18168165"/>
    <x v="4053"/>
    <n v="1"/>
    <x v="0"/>
    <x v="0"/>
    <x v="4854"/>
    <x v="82"/>
    <x v="82"/>
    <n v="77.072336199999995"/>
    <n v="28.6180649"/>
    <x v="0"/>
    <x v="0"/>
    <x v="0"/>
    <x v="0"/>
    <s v="No"/>
    <x v="0"/>
    <n v="1"/>
    <n v="4"/>
    <n v="200"/>
    <n v="3"/>
    <x v="1987"/>
  </r>
  <r>
    <n v="18217007"/>
    <x v="4054"/>
    <n v="1"/>
    <x v="0"/>
    <x v="0"/>
    <x v="4855"/>
    <x v="8"/>
    <x v="8"/>
    <n v="77.307967320000003"/>
    <n v="28.591035340000001"/>
    <x v="0"/>
    <x v="0"/>
    <x v="0"/>
    <x v="0"/>
    <s v="No"/>
    <x v="0"/>
    <n v="1"/>
    <n v="13"/>
    <n v="400"/>
    <n v="3.2"/>
    <x v="2328"/>
  </r>
  <r>
    <n v="312422"/>
    <x v="4055"/>
    <n v="1"/>
    <x v="0"/>
    <x v="0"/>
    <x v="4856"/>
    <x v="114"/>
    <x v="114"/>
    <n v="77.201229400000003"/>
    <n v="28.690946199999999"/>
    <x v="0"/>
    <x v="0"/>
    <x v="0"/>
    <x v="0"/>
    <s v="No"/>
    <x v="0"/>
    <n v="1"/>
    <n v="19"/>
    <n v="200"/>
    <n v="2.9"/>
    <x v="795"/>
  </r>
  <r>
    <n v="302166"/>
    <x v="4056"/>
    <n v="1"/>
    <x v="0"/>
    <x v="0"/>
    <x v="4857"/>
    <x v="117"/>
    <x v="117"/>
    <n v="77.069892600000003"/>
    <n v="28.628157000000002"/>
    <x v="0"/>
    <x v="0"/>
    <x v="0"/>
    <x v="0"/>
    <s v="No"/>
    <x v="0"/>
    <n v="1"/>
    <n v="14"/>
    <n v="150"/>
    <n v="2.8"/>
    <x v="2480"/>
  </r>
  <r>
    <n v="18365391"/>
    <x v="4057"/>
    <n v="1"/>
    <x v="0"/>
    <x v="0"/>
    <x v="4858"/>
    <x v="117"/>
    <x v="117"/>
    <n v="77.078211499999995"/>
    <n v="28.638498299999998"/>
    <x v="0"/>
    <x v="0"/>
    <x v="0"/>
    <x v="0"/>
    <s v="No"/>
    <x v="0"/>
    <n v="1"/>
    <n v="15"/>
    <n v="350"/>
    <n v="3.3"/>
    <x v="2479"/>
  </r>
  <r>
    <n v="4740"/>
    <x v="151"/>
    <n v="1"/>
    <x v="0"/>
    <x v="0"/>
    <x v="4859"/>
    <x v="86"/>
    <x v="86"/>
    <n v="77.164872900000006"/>
    <n v="28.681585500000001"/>
    <x v="0"/>
    <x v="0"/>
    <x v="0"/>
    <x v="0"/>
    <s v="No"/>
    <x v="0"/>
    <n v="1"/>
    <n v="19"/>
    <n v="300"/>
    <n v="2.6"/>
    <x v="1609"/>
  </r>
  <r>
    <n v="5468"/>
    <x v="4058"/>
    <n v="1"/>
    <x v="0"/>
    <x v="0"/>
    <x v="4860"/>
    <x v="43"/>
    <x v="43"/>
    <n v="77.224384099999995"/>
    <n v="28.6568732"/>
    <x v="0"/>
    <x v="0"/>
    <x v="0"/>
    <x v="0"/>
    <s v="No"/>
    <x v="0"/>
    <n v="1"/>
    <n v="16"/>
    <n v="200"/>
    <n v="3.1"/>
    <x v="424"/>
  </r>
  <r>
    <n v="9160"/>
    <x v="4059"/>
    <n v="1"/>
    <x v="0"/>
    <x v="0"/>
    <x v="4861"/>
    <x v="43"/>
    <x v="43"/>
    <n v="77.231668900000003"/>
    <n v="28.657385600000001"/>
    <x v="0"/>
    <x v="0"/>
    <x v="0"/>
    <x v="0"/>
    <s v="No"/>
    <x v="0"/>
    <n v="1"/>
    <n v="7"/>
    <n v="400"/>
    <n v="2.9"/>
    <x v="2481"/>
  </r>
  <r>
    <n v="1896"/>
    <x v="4060"/>
    <n v="1"/>
    <x v="0"/>
    <x v="0"/>
    <x v="4862"/>
    <x v="67"/>
    <x v="67"/>
    <n v="77.216128999999995"/>
    <n v="28.6318938"/>
    <x v="0"/>
    <x v="0"/>
    <x v="0"/>
    <x v="1"/>
    <s v="No"/>
    <x v="0"/>
    <n v="1"/>
    <n v="301"/>
    <n v="250"/>
    <n v="3.8"/>
    <x v="2334"/>
  </r>
  <r>
    <n v="306479"/>
    <x v="3996"/>
    <n v="1"/>
    <x v="0"/>
    <x v="0"/>
    <x v="4863"/>
    <x v="186"/>
    <x v="186"/>
    <n v="77.152834600000006"/>
    <n v="28.692864499999999"/>
    <x v="0"/>
    <x v="0"/>
    <x v="0"/>
    <x v="0"/>
    <s v="No"/>
    <x v="0"/>
    <n v="1"/>
    <n v="364"/>
    <n v="400"/>
    <n v="3.5"/>
    <x v="2482"/>
  </r>
  <r>
    <n v="3182"/>
    <x v="4061"/>
    <n v="1"/>
    <x v="0"/>
    <x v="0"/>
    <x v="4864"/>
    <x v="22"/>
    <x v="22"/>
    <n v="77.237338600000001"/>
    <n v="28.640946899999999"/>
    <x v="0"/>
    <x v="0"/>
    <x v="0"/>
    <x v="0"/>
    <s v="No"/>
    <x v="0"/>
    <n v="1"/>
    <n v="6"/>
    <n v="400"/>
    <n v="2.9"/>
    <x v="229"/>
  </r>
  <r>
    <n v="6953"/>
    <x v="4062"/>
    <n v="1"/>
    <x v="0"/>
    <x v="0"/>
    <x v="4865"/>
    <x v="50"/>
    <x v="50"/>
    <n v="77.203987699999999"/>
    <n v="28.6952736"/>
    <x v="0"/>
    <x v="0"/>
    <x v="0"/>
    <x v="0"/>
    <s v="No"/>
    <x v="0"/>
    <n v="1"/>
    <n v="29"/>
    <n v="100"/>
    <n v="3.1"/>
    <x v="2483"/>
  </r>
  <r>
    <n v="7876"/>
    <x v="3855"/>
    <n v="1"/>
    <x v="0"/>
    <x v="0"/>
    <x v="4866"/>
    <x v="44"/>
    <x v="44"/>
    <n v="77.249705379999995"/>
    <n v="28.55546709"/>
    <x v="0"/>
    <x v="0"/>
    <x v="0"/>
    <x v="0"/>
    <s v="No"/>
    <x v="0"/>
    <n v="1"/>
    <n v="21"/>
    <n v="250"/>
    <n v="2.7"/>
    <x v="1690"/>
  </r>
  <r>
    <n v="1625"/>
    <x v="525"/>
    <n v="1"/>
    <x v="0"/>
    <x v="0"/>
    <x v="4867"/>
    <x v="72"/>
    <x v="72"/>
    <n v="77.205889299999996"/>
    <n v="28.558327500000001"/>
    <x v="0"/>
    <x v="0"/>
    <x v="0"/>
    <x v="1"/>
    <s v="No"/>
    <x v="0"/>
    <n v="1"/>
    <n v="49"/>
    <n v="300"/>
    <n v="2.6"/>
    <x v="1211"/>
  </r>
  <r>
    <n v="18144464"/>
    <x v="4063"/>
    <n v="1"/>
    <x v="0"/>
    <x v="0"/>
    <x v="4868"/>
    <x v="235"/>
    <x v="235"/>
    <n v="0"/>
    <n v="0"/>
    <x v="0"/>
    <x v="0"/>
    <x v="0"/>
    <x v="0"/>
    <s v="No"/>
    <x v="0"/>
    <n v="1"/>
    <n v="10"/>
    <n v="200"/>
    <n v="3.1"/>
    <x v="2128"/>
  </r>
  <r>
    <n v="302895"/>
    <x v="4064"/>
    <n v="1"/>
    <x v="0"/>
    <x v="0"/>
    <x v="4869"/>
    <x v="93"/>
    <x v="93"/>
    <n v="77.256080560000001"/>
    <n v="28.528272220000002"/>
    <x v="0"/>
    <x v="0"/>
    <x v="0"/>
    <x v="0"/>
    <s v="No"/>
    <x v="0"/>
    <n v="1"/>
    <n v="7"/>
    <n v="250"/>
    <n v="2.8"/>
    <x v="1547"/>
  </r>
  <r>
    <n v="307069"/>
    <x v="4065"/>
    <n v="1"/>
    <x v="0"/>
    <x v="0"/>
    <x v="4870"/>
    <x v="250"/>
    <x v="250"/>
    <n v="77.14636557"/>
    <n v="28.662230770000001"/>
    <x v="0"/>
    <x v="0"/>
    <x v="0"/>
    <x v="1"/>
    <s v="No"/>
    <x v="0"/>
    <n v="1"/>
    <n v="44"/>
    <n v="450"/>
    <n v="3.4"/>
    <x v="2125"/>
  </r>
  <r>
    <n v="302173"/>
    <x v="4066"/>
    <n v="1"/>
    <x v="0"/>
    <x v="0"/>
    <x v="4871"/>
    <x v="106"/>
    <x v="106"/>
    <n v="77.210650400000006"/>
    <n v="28.640687400000001"/>
    <x v="0"/>
    <x v="0"/>
    <x v="0"/>
    <x v="0"/>
    <s v="No"/>
    <x v="0"/>
    <n v="1"/>
    <n v="12"/>
    <n v="200"/>
    <n v="2.7"/>
    <x v="2126"/>
  </r>
  <r>
    <n v="302302"/>
    <x v="4026"/>
    <n v="1"/>
    <x v="0"/>
    <x v="0"/>
    <x v="4872"/>
    <x v="183"/>
    <x v="183"/>
    <n v="77.109727899999996"/>
    <n v="28.731390399999999"/>
    <x v="0"/>
    <x v="0"/>
    <x v="0"/>
    <x v="0"/>
    <s v="No"/>
    <x v="0"/>
    <n v="1"/>
    <n v="98"/>
    <n v="200"/>
    <n v="3.6"/>
    <x v="1547"/>
  </r>
  <r>
    <n v="304090"/>
    <x v="4067"/>
    <n v="1"/>
    <x v="0"/>
    <x v="0"/>
    <x v="4873"/>
    <x v="35"/>
    <x v="35"/>
    <n v="77.158672100000004"/>
    <n v="28.7195845"/>
    <x v="0"/>
    <x v="0"/>
    <x v="0"/>
    <x v="0"/>
    <s v="No"/>
    <x v="0"/>
    <n v="1"/>
    <n v="9"/>
    <n v="350"/>
    <n v="3.1"/>
    <x v="1160"/>
  </r>
  <r>
    <n v="305552"/>
    <x v="4068"/>
    <n v="1"/>
    <x v="0"/>
    <x v="0"/>
    <x v="4874"/>
    <x v="31"/>
    <x v="31"/>
    <n v="77.113262800000001"/>
    <n v="28.634138499999999"/>
    <x v="0"/>
    <x v="0"/>
    <x v="0"/>
    <x v="0"/>
    <s v="No"/>
    <x v="0"/>
    <n v="1"/>
    <n v="5"/>
    <n v="150"/>
    <n v="3"/>
    <x v="1286"/>
  </r>
  <r>
    <n v="301836"/>
    <x v="4069"/>
    <n v="1"/>
    <x v="0"/>
    <x v="0"/>
    <x v="4875"/>
    <x v="31"/>
    <x v="31"/>
    <n v="77.110492100000002"/>
    <n v="28.634175599999999"/>
    <x v="0"/>
    <x v="0"/>
    <x v="0"/>
    <x v="0"/>
    <s v="No"/>
    <x v="0"/>
    <n v="1"/>
    <n v="10"/>
    <n v="150"/>
    <n v="3.1"/>
    <x v="581"/>
  </r>
  <r>
    <n v="310273"/>
    <x v="4070"/>
    <n v="1"/>
    <x v="0"/>
    <x v="0"/>
    <x v="4876"/>
    <x v="84"/>
    <x v="84"/>
    <n v="77.096857799999995"/>
    <n v="28.638403100000001"/>
    <x v="0"/>
    <x v="0"/>
    <x v="0"/>
    <x v="0"/>
    <s v="No"/>
    <x v="0"/>
    <n v="1"/>
    <n v="7"/>
    <n v="200"/>
    <n v="3.1"/>
    <x v="578"/>
  </r>
  <r>
    <n v="308862"/>
    <x v="4071"/>
    <n v="1"/>
    <x v="0"/>
    <x v="0"/>
    <x v="4877"/>
    <x v="84"/>
    <x v="84"/>
    <n v="77.097172999999998"/>
    <n v="28.643477099999998"/>
    <x v="0"/>
    <x v="0"/>
    <x v="0"/>
    <x v="0"/>
    <s v="No"/>
    <x v="0"/>
    <n v="1"/>
    <n v="8"/>
    <n v="250"/>
    <n v="2.9"/>
    <x v="780"/>
  </r>
  <r>
    <n v="8680"/>
    <x v="4072"/>
    <n v="1"/>
    <x v="0"/>
    <x v="0"/>
    <x v="4878"/>
    <x v="117"/>
    <x v="117"/>
    <n v="77.075689499999996"/>
    <n v="28.643150299999999"/>
    <x v="0"/>
    <x v="0"/>
    <x v="0"/>
    <x v="0"/>
    <s v="No"/>
    <x v="0"/>
    <n v="1"/>
    <n v="10"/>
    <n v="200"/>
    <n v="3"/>
    <x v="2006"/>
  </r>
  <r>
    <n v="306531"/>
    <x v="4073"/>
    <n v="1"/>
    <x v="0"/>
    <x v="0"/>
    <x v="4879"/>
    <x v="40"/>
    <x v="40"/>
    <n v="77.251180000000005"/>
    <n v="28.527570000000001"/>
    <x v="0"/>
    <x v="0"/>
    <x v="0"/>
    <x v="1"/>
    <s v="Yes"/>
    <x v="0"/>
    <n v="2"/>
    <n v="37"/>
    <n v="500"/>
    <n v="2.5"/>
    <x v="1921"/>
  </r>
  <r>
    <n v="307940"/>
    <x v="4074"/>
    <n v="1"/>
    <x v="0"/>
    <x v="0"/>
    <x v="4880"/>
    <x v="216"/>
    <x v="216"/>
    <n v="77.302281699999995"/>
    <n v="28.657646199999999"/>
    <x v="0"/>
    <x v="0"/>
    <x v="1"/>
    <x v="1"/>
    <s v="No"/>
    <x v="0"/>
    <n v="2"/>
    <n v="102"/>
    <n v="950"/>
    <n v="3.3"/>
    <x v="1044"/>
  </r>
  <r>
    <n v="303578"/>
    <x v="2056"/>
    <n v="1"/>
    <x v="0"/>
    <x v="0"/>
    <x v="4881"/>
    <x v="128"/>
    <x v="128"/>
    <n v="77.303175400000001"/>
    <n v="28.647918099999998"/>
    <x v="0"/>
    <x v="0"/>
    <x v="1"/>
    <x v="0"/>
    <s v="No"/>
    <x v="0"/>
    <n v="2"/>
    <n v="159"/>
    <n v="800"/>
    <n v="3.5"/>
    <x v="1269"/>
  </r>
  <r>
    <n v="18082630"/>
    <x v="4075"/>
    <n v="1"/>
    <x v="0"/>
    <x v="0"/>
    <x v="4882"/>
    <x v="221"/>
    <x v="221"/>
    <n v="77.183065560000003"/>
    <n v="28.57900639"/>
    <x v="0"/>
    <x v="0"/>
    <x v="1"/>
    <x v="1"/>
    <s v="No"/>
    <x v="0"/>
    <n v="2"/>
    <n v="27"/>
    <n v="750"/>
    <n v="3.3"/>
    <x v="1759"/>
  </r>
  <r>
    <n v="2615"/>
    <x v="4076"/>
    <n v="1"/>
    <x v="0"/>
    <x v="0"/>
    <x v="788"/>
    <x v="127"/>
    <x v="127"/>
    <n v="77.155553900000001"/>
    <n v="28.542906899999998"/>
    <x v="0"/>
    <x v="0"/>
    <x v="0"/>
    <x v="0"/>
    <s v="No"/>
    <x v="0"/>
    <n v="2"/>
    <n v="118"/>
    <n v="550"/>
    <n v="3.2"/>
    <x v="2446"/>
  </r>
  <r>
    <n v="312943"/>
    <x v="4077"/>
    <n v="1"/>
    <x v="0"/>
    <x v="0"/>
    <x v="4883"/>
    <x v="0"/>
    <x v="0"/>
    <n v="77.274047100000004"/>
    <n v="28.65758714"/>
    <x v="0"/>
    <x v="0"/>
    <x v="0"/>
    <x v="0"/>
    <s v="No"/>
    <x v="0"/>
    <n v="2"/>
    <n v="31"/>
    <n v="500"/>
    <n v="3.5"/>
    <x v="2484"/>
  </r>
  <r>
    <n v="6658"/>
    <x v="4078"/>
    <n v="1"/>
    <x v="0"/>
    <x v="0"/>
    <x v="4884"/>
    <x v="66"/>
    <x v="66"/>
    <n v="77.201127999999997"/>
    <n v="28.678744200000001"/>
    <x v="0"/>
    <x v="0"/>
    <x v="0"/>
    <x v="0"/>
    <s v="No"/>
    <x v="0"/>
    <n v="2"/>
    <n v="91"/>
    <n v="550"/>
    <n v="3.6"/>
    <x v="1289"/>
  </r>
  <r>
    <n v="5659"/>
    <x v="31"/>
    <n v="1"/>
    <x v="0"/>
    <x v="0"/>
    <x v="4885"/>
    <x v="97"/>
    <x v="97"/>
    <n v="77.131312699999995"/>
    <n v="28.6489309"/>
    <x v="0"/>
    <x v="0"/>
    <x v="0"/>
    <x v="0"/>
    <s v="No"/>
    <x v="0"/>
    <n v="2"/>
    <n v="20"/>
    <n v="600"/>
    <n v="3"/>
    <x v="1554"/>
  </r>
  <r>
    <n v="301417"/>
    <x v="4079"/>
    <n v="1"/>
    <x v="0"/>
    <x v="0"/>
    <x v="4886"/>
    <x v="25"/>
    <x v="25"/>
    <n v="77.275029099999998"/>
    <n v="28.658372499999999"/>
    <x v="0"/>
    <x v="0"/>
    <x v="0"/>
    <x v="0"/>
    <s v="No"/>
    <x v="0"/>
    <n v="2"/>
    <n v="39"/>
    <n v="500"/>
    <n v="3.4"/>
    <x v="2485"/>
  </r>
  <r>
    <n v="3118"/>
    <x v="3763"/>
    <n v="1"/>
    <x v="0"/>
    <x v="0"/>
    <x v="4887"/>
    <x v="106"/>
    <x v="106"/>
    <n v="77.211090619999993"/>
    <n v="28.645258040000002"/>
    <x v="0"/>
    <x v="0"/>
    <x v="0"/>
    <x v="0"/>
    <s v="No"/>
    <x v="0"/>
    <n v="2"/>
    <n v="16"/>
    <n v="600"/>
    <n v="3"/>
    <x v="898"/>
  </r>
  <r>
    <n v="300318"/>
    <x v="4080"/>
    <n v="1"/>
    <x v="0"/>
    <x v="0"/>
    <x v="4888"/>
    <x v="185"/>
    <x v="185"/>
    <n v="77.091690999999997"/>
    <n v="28.664541100000001"/>
    <x v="0"/>
    <x v="0"/>
    <x v="0"/>
    <x v="1"/>
    <s v="No"/>
    <x v="0"/>
    <n v="2"/>
    <n v="37"/>
    <n v="600"/>
    <n v="2.9"/>
    <x v="2443"/>
  </r>
  <r>
    <n v="3966"/>
    <x v="4081"/>
    <n v="1"/>
    <x v="0"/>
    <x v="0"/>
    <x v="4889"/>
    <x v="16"/>
    <x v="16"/>
    <n v="77.139375400000006"/>
    <n v="28.6991601"/>
    <x v="0"/>
    <x v="0"/>
    <x v="0"/>
    <x v="1"/>
    <s v="No"/>
    <x v="0"/>
    <n v="2"/>
    <n v="48"/>
    <n v="750"/>
    <n v="2.6"/>
    <x v="2140"/>
  </r>
  <r>
    <n v="18376484"/>
    <x v="4082"/>
    <n v="1"/>
    <x v="0"/>
    <x v="0"/>
    <x v="4890"/>
    <x v="34"/>
    <x v="34"/>
    <n v="77.296126000000001"/>
    <n v="28.6428704"/>
    <x v="0"/>
    <x v="0"/>
    <x v="0"/>
    <x v="1"/>
    <s v="No"/>
    <x v="0"/>
    <n v="2"/>
    <n v="15"/>
    <n v="600"/>
    <n v="2.7"/>
    <x v="999"/>
  </r>
  <r>
    <n v="18384138"/>
    <x v="4083"/>
    <n v="1"/>
    <x v="0"/>
    <x v="0"/>
    <x v="4891"/>
    <x v="61"/>
    <x v="61"/>
    <n v="77.193631699999997"/>
    <n v="28.5694278"/>
    <x v="0"/>
    <x v="0"/>
    <x v="0"/>
    <x v="1"/>
    <s v="No"/>
    <x v="0"/>
    <n v="2"/>
    <n v="11"/>
    <n v="650"/>
    <n v="3.2"/>
    <x v="1880"/>
  </r>
  <r>
    <n v="3635"/>
    <x v="4084"/>
    <n v="1"/>
    <x v="0"/>
    <x v="0"/>
    <x v="4892"/>
    <x v="93"/>
    <x v="93"/>
    <n v="77.257083699999995"/>
    <n v="28.540697000000002"/>
    <x v="0"/>
    <x v="0"/>
    <x v="0"/>
    <x v="0"/>
    <s v="No"/>
    <x v="0"/>
    <n v="2"/>
    <n v="91"/>
    <n v="600"/>
    <n v="3.6"/>
    <x v="2018"/>
  </r>
  <r>
    <n v="307283"/>
    <x v="3569"/>
    <n v="1"/>
    <x v="0"/>
    <x v="0"/>
    <x v="4893"/>
    <x v="1"/>
    <x v="1"/>
    <n v="77.238703970000003"/>
    <n v="28.57748273"/>
    <x v="0"/>
    <x v="0"/>
    <x v="0"/>
    <x v="1"/>
    <s v="No"/>
    <x v="0"/>
    <n v="2"/>
    <n v="75"/>
    <n v="600"/>
    <n v="3.6"/>
    <x v="255"/>
  </r>
  <r>
    <n v="312983"/>
    <x v="4085"/>
    <n v="1"/>
    <x v="0"/>
    <x v="0"/>
    <x v="4894"/>
    <x v="27"/>
    <x v="27"/>
    <n v="77.128051099999993"/>
    <n v="28.4785954"/>
    <x v="0"/>
    <x v="0"/>
    <x v="0"/>
    <x v="0"/>
    <s v="No"/>
    <x v="0"/>
    <n v="2"/>
    <n v="4"/>
    <n v="500"/>
    <n v="3"/>
    <x v="2486"/>
  </r>
  <r>
    <n v="3326"/>
    <x v="1773"/>
    <n v="1"/>
    <x v="0"/>
    <x v="0"/>
    <x v="4895"/>
    <x v="42"/>
    <x v="42"/>
    <n v="77.173634500000006"/>
    <n v="28.687306599999999"/>
    <x v="0"/>
    <x v="0"/>
    <x v="0"/>
    <x v="0"/>
    <s v="No"/>
    <x v="0"/>
    <n v="2"/>
    <n v="22"/>
    <n v="650"/>
    <n v="3.2"/>
    <x v="276"/>
  </r>
  <r>
    <n v="7715"/>
    <x v="4086"/>
    <n v="1"/>
    <x v="0"/>
    <x v="0"/>
    <x v="4896"/>
    <x v="120"/>
    <x v="120"/>
    <n v="77.267849859999998"/>
    <n v="28.56181849"/>
    <x v="0"/>
    <x v="0"/>
    <x v="0"/>
    <x v="0"/>
    <s v="No"/>
    <x v="0"/>
    <n v="2"/>
    <n v="14"/>
    <n v="500"/>
    <n v="2.9"/>
    <x v="271"/>
  </r>
  <r>
    <n v="6266"/>
    <x v="4087"/>
    <n v="1"/>
    <x v="0"/>
    <x v="0"/>
    <x v="4897"/>
    <x v="10"/>
    <x v="10"/>
    <n v="77.313880299999994"/>
    <n v="28.6785183"/>
    <x v="0"/>
    <x v="0"/>
    <x v="0"/>
    <x v="0"/>
    <s v="No"/>
    <x v="0"/>
    <n v="2"/>
    <n v="16"/>
    <n v="600"/>
    <n v="3"/>
    <x v="2487"/>
  </r>
  <r>
    <n v="18057825"/>
    <x v="4088"/>
    <n v="1"/>
    <x v="0"/>
    <x v="0"/>
    <x v="4898"/>
    <x v="23"/>
    <x v="23"/>
    <n v="77.189718099999993"/>
    <n v="28.701474999999999"/>
    <x v="0"/>
    <x v="0"/>
    <x v="0"/>
    <x v="0"/>
    <s v="No"/>
    <x v="0"/>
    <n v="2"/>
    <n v="7"/>
    <n v="650"/>
    <n v="2.6"/>
    <x v="1899"/>
  </r>
  <r>
    <n v="302272"/>
    <x v="4089"/>
    <n v="1"/>
    <x v="0"/>
    <x v="0"/>
    <x v="4899"/>
    <x v="106"/>
    <x v="106"/>
    <n v="77.217968330000005"/>
    <n v="28.645746670000001"/>
    <x v="0"/>
    <x v="0"/>
    <x v="0"/>
    <x v="0"/>
    <s v="No"/>
    <x v="0"/>
    <n v="2"/>
    <n v="18"/>
    <n v="800"/>
    <n v="2.8"/>
    <x v="518"/>
  </r>
  <r>
    <n v="18472416"/>
    <x v="4090"/>
    <n v="1"/>
    <x v="0"/>
    <x v="0"/>
    <x v="4900"/>
    <x v="185"/>
    <x v="185"/>
    <n v="77.100810899999999"/>
    <n v="28.661970220000001"/>
    <x v="0"/>
    <x v="0"/>
    <x v="0"/>
    <x v="0"/>
    <s v="No"/>
    <x v="0"/>
    <n v="2"/>
    <n v="18"/>
    <n v="700"/>
    <n v="3.5"/>
    <x v="523"/>
  </r>
  <r>
    <n v="1120"/>
    <x v="4091"/>
    <n v="1"/>
    <x v="0"/>
    <x v="0"/>
    <x v="4901"/>
    <x v="99"/>
    <x v="99"/>
    <n v="77.126871940000001"/>
    <n v="28.66598342"/>
    <x v="0"/>
    <x v="0"/>
    <x v="0"/>
    <x v="0"/>
    <s v="No"/>
    <x v="0"/>
    <n v="2"/>
    <n v="45"/>
    <n v="650"/>
    <n v="3.1"/>
    <x v="2488"/>
  </r>
  <r>
    <n v="304212"/>
    <x v="4092"/>
    <n v="1"/>
    <x v="0"/>
    <x v="0"/>
    <x v="4902"/>
    <x v="99"/>
    <x v="99"/>
    <n v="77.123639209999993"/>
    <n v="28.666509420000001"/>
    <x v="0"/>
    <x v="0"/>
    <x v="0"/>
    <x v="1"/>
    <s v="No"/>
    <x v="0"/>
    <n v="2"/>
    <n v="103"/>
    <n v="800"/>
    <n v="3.1"/>
    <x v="2489"/>
  </r>
  <r>
    <n v="18355146"/>
    <x v="4093"/>
    <n v="1"/>
    <x v="0"/>
    <x v="0"/>
    <x v="4903"/>
    <x v="70"/>
    <x v="70"/>
    <n v="77.116352500000005"/>
    <n v="28.646189700000001"/>
    <x v="0"/>
    <x v="0"/>
    <x v="0"/>
    <x v="0"/>
    <s v="No"/>
    <x v="0"/>
    <n v="2"/>
    <n v="38"/>
    <n v="700"/>
    <n v="3.5"/>
    <x v="2384"/>
  </r>
  <r>
    <n v="5083"/>
    <x v="4094"/>
    <n v="1"/>
    <x v="0"/>
    <x v="0"/>
    <x v="4904"/>
    <x v="252"/>
    <x v="252"/>
    <n v="77.078895939999995"/>
    <n v="28.516478339999999"/>
    <x v="0"/>
    <x v="0"/>
    <x v="0"/>
    <x v="0"/>
    <s v="No"/>
    <x v="0"/>
    <n v="2"/>
    <n v="59"/>
    <n v="700"/>
    <n v="3.1"/>
    <x v="1470"/>
  </r>
  <r>
    <n v="18249097"/>
    <x v="4095"/>
    <n v="1"/>
    <x v="0"/>
    <x v="0"/>
    <x v="4905"/>
    <x v="19"/>
    <x v="19"/>
    <n v="77.139707999999999"/>
    <n v="28.659466299999998"/>
    <x v="0"/>
    <x v="0"/>
    <x v="0"/>
    <x v="0"/>
    <s v="No"/>
    <x v="0"/>
    <n v="2"/>
    <n v="6"/>
    <n v="600"/>
    <n v="3"/>
    <x v="1052"/>
  </r>
  <r>
    <n v="310164"/>
    <x v="4096"/>
    <n v="1"/>
    <x v="0"/>
    <x v="0"/>
    <x v="4906"/>
    <x v="81"/>
    <x v="81"/>
    <n v="77.280084299999999"/>
    <n v="28.5357956"/>
    <x v="0"/>
    <x v="0"/>
    <x v="0"/>
    <x v="1"/>
    <s v="No"/>
    <x v="0"/>
    <n v="2"/>
    <n v="10"/>
    <n v="500"/>
    <n v="3"/>
    <x v="599"/>
  </r>
  <r>
    <n v="4683"/>
    <x v="4097"/>
    <n v="1"/>
    <x v="0"/>
    <x v="0"/>
    <x v="4907"/>
    <x v="16"/>
    <x v="16"/>
    <n v="77.139321800000005"/>
    <n v="28.699190000000002"/>
    <x v="0"/>
    <x v="0"/>
    <x v="0"/>
    <x v="0"/>
    <s v="No"/>
    <x v="0"/>
    <n v="2"/>
    <n v="79"/>
    <n v="500"/>
    <n v="3.6"/>
    <x v="1050"/>
  </r>
  <r>
    <n v="7448"/>
    <x v="4098"/>
    <n v="1"/>
    <x v="0"/>
    <x v="0"/>
    <x v="4908"/>
    <x v="100"/>
    <x v="100"/>
    <n v="77.184740500000004"/>
    <n v="28.640056099999999"/>
    <x v="0"/>
    <x v="0"/>
    <x v="0"/>
    <x v="0"/>
    <s v="No"/>
    <x v="0"/>
    <n v="2"/>
    <n v="5"/>
    <n v="600"/>
    <n v="2.9"/>
    <x v="1571"/>
  </r>
  <r>
    <n v="973"/>
    <x v="4099"/>
    <n v="1"/>
    <x v="0"/>
    <x v="0"/>
    <x v="4909"/>
    <x v="70"/>
    <x v="70"/>
    <n v="77.115593200000006"/>
    <n v="28.645565300000001"/>
    <x v="0"/>
    <x v="0"/>
    <x v="0"/>
    <x v="0"/>
    <s v="No"/>
    <x v="0"/>
    <n v="2"/>
    <n v="5"/>
    <n v="600"/>
    <n v="3"/>
    <x v="295"/>
  </r>
  <r>
    <n v="7788"/>
    <x v="482"/>
    <n v="1"/>
    <x v="0"/>
    <x v="0"/>
    <x v="1706"/>
    <x v="118"/>
    <x v="118"/>
    <n v="77.206259900000006"/>
    <n v="28.573126599999998"/>
    <x v="0"/>
    <x v="0"/>
    <x v="0"/>
    <x v="0"/>
    <s v="No"/>
    <x v="0"/>
    <n v="2"/>
    <n v="30"/>
    <n v="700"/>
    <n v="2.2999999999999998"/>
    <x v="2490"/>
  </r>
  <r>
    <n v="301313"/>
    <x v="4100"/>
    <n v="1"/>
    <x v="0"/>
    <x v="0"/>
    <x v="4910"/>
    <x v="10"/>
    <x v="10"/>
    <n v="77.324361100000004"/>
    <n v="28.686652500000001"/>
    <x v="0"/>
    <x v="0"/>
    <x v="0"/>
    <x v="0"/>
    <s v="No"/>
    <x v="0"/>
    <n v="2"/>
    <n v="9"/>
    <n v="600"/>
    <n v="2.8"/>
    <x v="854"/>
  </r>
  <r>
    <n v="2399"/>
    <x v="4101"/>
    <n v="1"/>
    <x v="0"/>
    <x v="0"/>
    <x v="4911"/>
    <x v="168"/>
    <x v="168"/>
    <n v="77.098250500000006"/>
    <n v="28.631387"/>
    <x v="0"/>
    <x v="0"/>
    <x v="0"/>
    <x v="1"/>
    <s v="No"/>
    <x v="0"/>
    <n v="2"/>
    <n v="74"/>
    <n v="600"/>
    <n v="3.4"/>
    <x v="1063"/>
  </r>
  <r>
    <n v="18379474"/>
    <x v="4082"/>
    <n v="1"/>
    <x v="0"/>
    <x v="0"/>
    <x v="4912"/>
    <x v="185"/>
    <x v="185"/>
    <n v="77.100577200000004"/>
    <n v="28.662186500000001"/>
    <x v="0"/>
    <x v="0"/>
    <x v="0"/>
    <x v="1"/>
    <s v="No"/>
    <x v="0"/>
    <n v="2"/>
    <n v="29"/>
    <n v="600"/>
    <n v="3.6"/>
    <x v="603"/>
  </r>
  <r>
    <n v="18371401"/>
    <x v="4102"/>
    <n v="1"/>
    <x v="0"/>
    <x v="0"/>
    <x v="4913"/>
    <x v="107"/>
    <x v="107"/>
    <n v="77.120615689999994"/>
    <n v="28.641124179999998"/>
    <x v="0"/>
    <x v="0"/>
    <x v="0"/>
    <x v="1"/>
    <s v="No"/>
    <x v="0"/>
    <n v="2"/>
    <n v="21"/>
    <n v="500"/>
    <n v="3.1"/>
    <x v="2491"/>
  </r>
  <r>
    <n v="1461"/>
    <x v="793"/>
    <n v="1"/>
    <x v="0"/>
    <x v="0"/>
    <x v="4914"/>
    <x v="30"/>
    <x v="30"/>
    <n v="77.286879799999994"/>
    <n v="28.5336131"/>
    <x v="0"/>
    <x v="0"/>
    <x v="0"/>
    <x v="0"/>
    <s v="No"/>
    <x v="0"/>
    <n v="2"/>
    <n v="19"/>
    <n v="500"/>
    <n v="3"/>
    <x v="1725"/>
  </r>
  <r>
    <n v="2902"/>
    <x v="1074"/>
    <n v="1"/>
    <x v="0"/>
    <x v="0"/>
    <x v="4915"/>
    <x v="154"/>
    <x v="154"/>
    <n v="77.240650500000001"/>
    <n v="28.6023444"/>
    <x v="0"/>
    <x v="0"/>
    <x v="0"/>
    <x v="0"/>
    <s v="No"/>
    <x v="0"/>
    <n v="2"/>
    <n v="286"/>
    <n v="550"/>
    <n v="3.7"/>
    <x v="61"/>
  </r>
  <r>
    <n v="7879"/>
    <x v="4103"/>
    <n v="1"/>
    <x v="0"/>
    <x v="0"/>
    <x v="4916"/>
    <x v="11"/>
    <x v="11"/>
    <n v="77.241637900000001"/>
    <n v="28.5798378"/>
    <x v="0"/>
    <x v="0"/>
    <x v="0"/>
    <x v="1"/>
    <s v="No"/>
    <x v="0"/>
    <n v="2"/>
    <n v="21"/>
    <n v="500"/>
    <n v="3.1"/>
    <x v="1740"/>
  </r>
  <r>
    <n v="9643"/>
    <x v="4104"/>
    <n v="1"/>
    <x v="0"/>
    <x v="0"/>
    <x v="4917"/>
    <x v="38"/>
    <x v="38"/>
    <n v="77.200319879999995"/>
    <n v="28.654943079999999"/>
    <x v="0"/>
    <x v="0"/>
    <x v="0"/>
    <x v="0"/>
    <s v="No"/>
    <x v="0"/>
    <n v="2"/>
    <n v="177"/>
    <n v="650"/>
    <n v="3.7"/>
    <x v="2492"/>
  </r>
  <r>
    <n v="6095"/>
    <x v="4105"/>
    <n v="1"/>
    <x v="0"/>
    <x v="0"/>
    <x v="4918"/>
    <x v="68"/>
    <x v="68"/>
    <n v="77.279485399999999"/>
    <n v="28.645585000000001"/>
    <x v="0"/>
    <x v="0"/>
    <x v="0"/>
    <x v="0"/>
    <s v="No"/>
    <x v="0"/>
    <n v="2"/>
    <n v="25"/>
    <n v="500"/>
    <n v="2.7"/>
    <x v="1927"/>
  </r>
  <r>
    <n v="7332"/>
    <x v="4106"/>
    <n v="1"/>
    <x v="0"/>
    <x v="0"/>
    <x v="4919"/>
    <x v="2"/>
    <x v="2"/>
    <n v="77.118088900000004"/>
    <n v="28.5415025"/>
    <x v="0"/>
    <x v="0"/>
    <x v="0"/>
    <x v="0"/>
    <s v="No"/>
    <x v="0"/>
    <n v="2"/>
    <n v="16"/>
    <n v="600"/>
    <n v="3.1"/>
    <x v="1351"/>
  </r>
  <r>
    <n v="311229"/>
    <x v="4107"/>
    <n v="1"/>
    <x v="0"/>
    <x v="0"/>
    <x v="4920"/>
    <x v="18"/>
    <x v="18"/>
    <n v="77.339103399999999"/>
    <n v="28.6077552"/>
    <x v="0"/>
    <x v="0"/>
    <x v="0"/>
    <x v="0"/>
    <s v="No"/>
    <x v="0"/>
    <n v="2"/>
    <n v="4"/>
    <n v="500"/>
    <n v="2.9"/>
    <x v="2351"/>
  </r>
  <r>
    <n v="305490"/>
    <x v="4108"/>
    <n v="1"/>
    <x v="0"/>
    <x v="0"/>
    <x v="4921"/>
    <x v="106"/>
    <x v="106"/>
    <n v="77.214233840000006"/>
    <n v="28.645222140000001"/>
    <x v="0"/>
    <x v="0"/>
    <x v="0"/>
    <x v="0"/>
    <s v="No"/>
    <x v="0"/>
    <n v="2"/>
    <n v="5"/>
    <n v="500"/>
    <n v="3"/>
    <x v="322"/>
  </r>
  <r>
    <n v="8940"/>
    <x v="4109"/>
    <n v="1"/>
    <x v="0"/>
    <x v="0"/>
    <x v="4922"/>
    <x v="16"/>
    <x v="16"/>
    <n v="77.141482300000007"/>
    <n v="28.7052826"/>
    <x v="0"/>
    <x v="0"/>
    <x v="0"/>
    <x v="0"/>
    <s v="No"/>
    <x v="0"/>
    <n v="2"/>
    <n v="29"/>
    <n v="650"/>
    <n v="3.2"/>
    <x v="2493"/>
  </r>
  <r>
    <n v="304319"/>
    <x v="4110"/>
    <n v="1"/>
    <x v="0"/>
    <x v="0"/>
    <x v="4923"/>
    <x v="84"/>
    <x v="84"/>
    <n v="77.100428399999998"/>
    <n v="28.640746499999999"/>
    <x v="0"/>
    <x v="0"/>
    <x v="0"/>
    <x v="0"/>
    <s v="No"/>
    <x v="0"/>
    <n v="2"/>
    <n v="7"/>
    <n v="550"/>
    <n v="3"/>
    <x v="1922"/>
  </r>
  <r>
    <n v="2903"/>
    <x v="4082"/>
    <n v="1"/>
    <x v="0"/>
    <x v="0"/>
    <x v="4924"/>
    <x v="67"/>
    <x v="67"/>
    <n v="77.221878700000005"/>
    <n v="28.635039500000001"/>
    <x v="0"/>
    <x v="0"/>
    <x v="0"/>
    <x v="0"/>
    <s v="No"/>
    <x v="0"/>
    <n v="2"/>
    <n v="2185"/>
    <n v="600"/>
    <n v="3.5"/>
    <x v="1190"/>
  </r>
  <r>
    <n v="18395106"/>
    <x v="4111"/>
    <n v="1"/>
    <x v="0"/>
    <x v="0"/>
    <x v="4925"/>
    <x v="50"/>
    <x v="50"/>
    <n v="77.204065600000007"/>
    <n v="28.6955226"/>
    <x v="0"/>
    <x v="0"/>
    <x v="0"/>
    <x v="1"/>
    <s v="No"/>
    <x v="0"/>
    <n v="2"/>
    <n v="12"/>
    <n v="600"/>
    <n v="3"/>
    <x v="711"/>
  </r>
  <r>
    <n v="2616"/>
    <x v="4076"/>
    <n v="1"/>
    <x v="0"/>
    <x v="0"/>
    <x v="4926"/>
    <x v="119"/>
    <x v="119"/>
    <n v="77.215897139999996"/>
    <n v="28.528902089999999"/>
    <x v="0"/>
    <x v="0"/>
    <x v="0"/>
    <x v="0"/>
    <s v="No"/>
    <x v="0"/>
    <n v="2"/>
    <n v="138"/>
    <n v="550"/>
    <n v="2.8"/>
    <x v="1080"/>
  </r>
  <r>
    <n v="305652"/>
    <x v="4112"/>
    <n v="1"/>
    <x v="0"/>
    <x v="0"/>
    <x v="4927"/>
    <x v="112"/>
    <x v="112"/>
    <n v="77.240403999999998"/>
    <n v="28.541886999999999"/>
    <x v="0"/>
    <x v="0"/>
    <x v="0"/>
    <x v="0"/>
    <s v="No"/>
    <x v="0"/>
    <n v="2"/>
    <n v="44"/>
    <n v="500"/>
    <n v="3.4"/>
    <x v="2241"/>
  </r>
  <r>
    <n v="18458625"/>
    <x v="4113"/>
    <n v="1"/>
    <x v="0"/>
    <x v="0"/>
    <x v="4928"/>
    <x v="52"/>
    <x v="52"/>
    <n v="0"/>
    <n v="0"/>
    <x v="0"/>
    <x v="0"/>
    <x v="0"/>
    <x v="1"/>
    <s v="No"/>
    <x v="0"/>
    <n v="2"/>
    <n v="4"/>
    <n v="500"/>
    <n v="3"/>
    <x v="541"/>
  </r>
  <r>
    <n v="302254"/>
    <x v="4114"/>
    <n v="1"/>
    <x v="0"/>
    <x v="0"/>
    <x v="4929"/>
    <x v="252"/>
    <x v="252"/>
    <n v="77.078475600000004"/>
    <n v="28.516153299999999"/>
    <x v="0"/>
    <x v="0"/>
    <x v="0"/>
    <x v="1"/>
    <s v="No"/>
    <x v="0"/>
    <n v="2"/>
    <n v="36"/>
    <n v="600"/>
    <n v="3.3"/>
    <x v="2305"/>
  </r>
  <r>
    <n v="300013"/>
    <x v="4086"/>
    <n v="1"/>
    <x v="0"/>
    <x v="0"/>
    <x v="4930"/>
    <x v="5"/>
    <x v="5"/>
    <n v="77.268270999999999"/>
    <n v="28.561703000000001"/>
    <x v="0"/>
    <x v="0"/>
    <x v="0"/>
    <x v="0"/>
    <s v="No"/>
    <x v="0"/>
    <n v="2"/>
    <n v="9"/>
    <n v="500"/>
    <n v="2.9"/>
    <x v="1087"/>
  </r>
  <r>
    <n v="18420427"/>
    <x v="4115"/>
    <n v="1"/>
    <x v="0"/>
    <x v="0"/>
    <x v="4931"/>
    <x v="107"/>
    <x v="107"/>
    <n v="77.120066699999995"/>
    <n v="28.639261900000001"/>
    <x v="0"/>
    <x v="0"/>
    <x v="0"/>
    <x v="0"/>
    <s v="No"/>
    <x v="0"/>
    <n v="2"/>
    <n v="4"/>
    <n v="650"/>
    <n v="3"/>
    <x v="336"/>
  </r>
  <r>
    <n v="3170"/>
    <x v="4116"/>
    <n v="1"/>
    <x v="0"/>
    <x v="0"/>
    <x v="781"/>
    <x v="75"/>
    <x v="75"/>
    <n v="77.220351699999995"/>
    <n v="28.569117299999998"/>
    <x v="0"/>
    <x v="0"/>
    <x v="0"/>
    <x v="0"/>
    <s v="No"/>
    <x v="0"/>
    <n v="2"/>
    <n v="64"/>
    <n v="800"/>
    <n v="3.4"/>
    <x v="1661"/>
  </r>
  <r>
    <n v="18219524"/>
    <x v="4117"/>
    <n v="1"/>
    <x v="0"/>
    <x v="0"/>
    <x v="4932"/>
    <x v="23"/>
    <x v="23"/>
    <n v="77.186348800000005"/>
    <n v="28.6975254"/>
    <x v="0"/>
    <x v="0"/>
    <x v="0"/>
    <x v="0"/>
    <s v="No"/>
    <x v="0"/>
    <n v="2"/>
    <n v="4"/>
    <n v="600"/>
    <n v="3"/>
    <x v="1510"/>
  </r>
  <r>
    <n v="18350101"/>
    <x v="4118"/>
    <n v="1"/>
    <x v="0"/>
    <x v="0"/>
    <x v="4933"/>
    <x v="16"/>
    <x v="16"/>
    <n v="77.137775500000004"/>
    <n v="28.7065181"/>
    <x v="0"/>
    <x v="0"/>
    <x v="0"/>
    <x v="1"/>
    <s v="No"/>
    <x v="0"/>
    <n v="2"/>
    <n v="128"/>
    <n v="500"/>
    <n v="3.3"/>
    <x v="210"/>
  </r>
  <r>
    <n v="18126077"/>
    <x v="4119"/>
    <n v="1"/>
    <x v="0"/>
    <x v="0"/>
    <x v="4934"/>
    <x v="77"/>
    <x v="77"/>
    <n v="77.290443699999997"/>
    <n v="28.675740000000001"/>
    <x v="0"/>
    <x v="0"/>
    <x v="0"/>
    <x v="0"/>
    <s v="No"/>
    <x v="0"/>
    <n v="2"/>
    <n v="25"/>
    <n v="600"/>
    <n v="3.3"/>
    <x v="1666"/>
  </r>
  <r>
    <n v="7534"/>
    <x v="4120"/>
    <n v="1"/>
    <x v="0"/>
    <x v="0"/>
    <x v="4935"/>
    <x v="38"/>
    <x v="38"/>
    <n v="77.19484482"/>
    <n v="28.653774460000001"/>
    <x v="0"/>
    <x v="0"/>
    <x v="0"/>
    <x v="0"/>
    <s v="No"/>
    <x v="0"/>
    <n v="2"/>
    <n v="60"/>
    <n v="500"/>
    <n v="3.2"/>
    <x v="2494"/>
  </r>
  <r>
    <n v="18421495"/>
    <x v="4121"/>
    <n v="1"/>
    <x v="0"/>
    <x v="0"/>
    <x v="4936"/>
    <x v="25"/>
    <x v="25"/>
    <n v="77.280517900000007"/>
    <n v="28.6573761"/>
    <x v="0"/>
    <x v="0"/>
    <x v="0"/>
    <x v="0"/>
    <s v="No"/>
    <x v="0"/>
    <n v="2"/>
    <n v="8"/>
    <n v="600"/>
    <n v="3.1"/>
    <x v="1762"/>
  </r>
  <r>
    <n v="1859"/>
    <x v="4122"/>
    <n v="1"/>
    <x v="0"/>
    <x v="0"/>
    <x v="4937"/>
    <x v="7"/>
    <x v="7"/>
    <n v="77.181856199999999"/>
    <n v="28.564324299999999"/>
    <x v="0"/>
    <x v="0"/>
    <x v="0"/>
    <x v="1"/>
    <s v="No"/>
    <x v="0"/>
    <n v="2"/>
    <n v="102"/>
    <n v="600"/>
    <n v="2.9"/>
    <x v="630"/>
  </r>
  <r>
    <n v="18282048"/>
    <x v="4123"/>
    <n v="1"/>
    <x v="0"/>
    <x v="0"/>
    <x v="4938"/>
    <x v="100"/>
    <x v="100"/>
    <n v="77.183514200000005"/>
    <n v="28.6366196"/>
    <x v="0"/>
    <x v="0"/>
    <x v="0"/>
    <x v="1"/>
    <s v="No"/>
    <x v="0"/>
    <n v="2"/>
    <n v="10"/>
    <n v="600"/>
    <n v="2.6"/>
    <x v="2495"/>
  </r>
  <r>
    <n v="18294230"/>
    <x v="4124"/>
    <n v="1"/>
    <x v="0"/>
    <x v="0"/>
    <x v="4939"/>
    <x v="9"/>
    <x v="9"/>
    <n v="77.238404799999998"/>
    <n v="28.578006500000001"/>
    <x v="0"/>
    <x v="0"/>
    <x v="0"/>
    <x v="1"/>
    <s v="No"/>
    <x v="0"/>
    <n v="2"/>
    <n v="44"/>
    <n v="500"/>
    <n v="3.4"/>
    <x v="127"/>
  </r>
  <r>
    <n v="920"/>
    <x v="4125"/>
    <n v="1"/>
    <x v="0"/>
    <x v="0"/>
    <x v="4940"/>
    <x v="44"/>
    <x v="44"/>
    <n v="77.246041149999996"/>
    <n v="28.558722929999998"/>
    <x v="0"/>
    <x v="0"/>
    <x v="0"/>
    <x v="0"/>
    <s v="No"/>
    <x v="0"/>
    <n v="2"/>
    <n v="22"/>
    <n v="500"/>
    <n v="3.1"/>
    <x v="1326"/>
  </r>
  <r>
    <n v="309338"/>
    <x v="4126"/>
    <n v="1"/>
    <x v="0"/>
    <x v="0"/>
    <x v="2113"/>
    <x v="93"/>
    <x v="93"/>
    <n v="77.248004859999995"/>
    <n v="28.542871229999999"/>
    <x v="0"/>
    <x v="0"/>
    <x v="0"/>
    <x v="1"/>
    <s v="No"/>
    <x v="0"/>
    <n v="2"/>
    <n v="89"/>
    <n v="750"/>
    <n v="3.7"/>
    <x v="2496"/>
  </r>
  <r>
    <n v="300973"/>
    <x v="4127"/>
    <n v="1"/>
    <x v="0"/>
    <x v="0"/>
    <x v="4941"/>
    <x v="250"/>
    <x v="250"/>
    <n v="77.146738060000004"/>
    <n v="28.662287840000001"/>
    <x v="0"/>
    <x v="0"/>
    <x v="0"/>
    <x v="0"/>
    <s v="No"/>
    <x v="0"/>
    <n v="2"/>
    <n v="62"/>
    <n v="600"/>
    <n v="3.1"/>
    <x v="2497"/>
  </r>
  <r>
    <n v="3125"/>
    <x v="4128"/>
    <n v="1"/>
    <x v="0"/>
    <x v="0"/>
    <x v="4942"/>
    <x v="78"/>
    <x v="78"/>
    <n v="77.173319699999993"/>
    <n v="28.6462535"/>
    <x v="0"/>
    <x v="0"/>
    <x v="0"/>
    <x v="1"/>
    <s v="No"/>
    <x v="0"/>
    <n v="2"/>
    <n v="93"/>
    <n v="550"/>
    <n v="3.4"/>
    <x v="1538"/>
  </r>
  <r>
    <n v="312942"/>
    <x v="4077"/>
    <n v="1"/>
    <x v="0"/>
    <x v="0"/>
    <x v="4943"/>
    <x v="0"/>
    <x v="0"/>
    <n v="77.273758760000007"/>
    <n v="28.657918710000001"/>
    <x v="0"/>
    <x v="0"/>
    <x v="0"/>
    <x v="0"/>
    <s v="No"/>
    <x v="0"/>
    <n v="2"/>
    <n v="17"/>
    <n v="500"/>
    <n v="2.7"/>
    <x v="2118"/>
  </r>
  <r>
    <n v="8864"/>
    <x v="4129"/>
    <n v="1"/>
    <x v="0"/>
    <x v="0"/>
    <x v="4944"/>
    <x v="38"/>
    <x v="38"/>
    <n v="77.190395030000005"/>
    <n v="28.654487639999999"/>
    <x v="0"/>
    <x v="0"/>
    <x v="0"/>
    <x v="1"/>
    <s v="No"/>
    <x v="0"/>
    <n v="2"/>
    <n v="76"/>
    <n v="500"/>
    <n v="3.6"/>
    <x v="2258"/>
  </r>
  <r>
    <n v="307696"/>
    <x v="4076"/>
    <n v="1"/>
    <x v="0"/>
    <x v="0"/>
    <x v="2491"/>
    <x v="49"/>
    <x v="49"/>
    <n v="77.225571869999996"/>
    <n v="28.590261089999998"/>
    <x v="0"/>
    <x v="0"/>
    <x v="0"/>
    <x v="0"/>
    <s v="No"/>
    <x v="0"/>
    <n v="2"/>
    <n v="53"/>
    <n v="550"/>
    <n v="3.1"/>
    <x v="1862"/>
  </r>
  <r>
    <n v="3851"/>
    <x v="4130"/>
    <n v="1"/>
    <x v="0"/>
    <x v="0"/>
    <x v="4945"/>
    <x v="26"/>
    <x v="26"/>
    <n v="77.301307899999998"/>
    <n v="28.619851600000001"/>
    <x v="0"/>
    <x v="0"/>
    <x v="0"/>
    <x v="0"/>
    <s v="No"/>
    <x v="0"/>
    <n v="2"/>
    <n v="22"/>
    <n v="500"/>
    <n v="3.1"/>
    <x v="1365"/>
  </r>
  <r>
    <n v="4801"/>
    <x v="4131"/>
    <n v="1"/>
    <x v="0"/>
    <x v="0"/>
    <x v="4946"/>
    <x v="185"/>
    <x v="185"/>
    <n v="77.100410280000006"/>
    <n v="28.662376989999999"/>
    <x v="0"/>
    <x v="0"/>
    <x v="0"/>
    <x v="0"/>
    <s v="No"/>
    <x v="0"/>
    <n v="2"/>
    <n v="46"/>
    <n v="700"/>
    <n v="3.4"/>
    <x v="224"/>
  </r>
  <r>
    <n v="312959"/>
    <x v="4132"/>
    <n v="1"/>
    <x v="0"/>
    <x v="0"/>
    <x v="4947"/>
    <x v="107"/>
    <x v="107"/>
    <n v="77.115355800000003"/>
    <n v="28.639457799999999"/>
    <x v="0"/>
    <x v="0"/>
    <x v="0"/>
    <x v="0"/>
    <s v="No"/>
    <x v="0"/>
    <n v="2"/>
    <n v="5"/>
    <n v="500"/>
    <n v="2.8"/>
    <x v="844"/>
  </r>
  <r>
    <n v="18355152"/>
    <x v="4133"/>
    <n v="1"/>
    <x v="0"/>
    <x v="0"/>
    <x v="4948"/>
    <x v="183"/>
    <x v="183"/>
    <n v="77.119707099999999"/>
    <n v="28.711672700000001"/>
    <x v="0"/>
    <x v="0"/>
    <x v="0"/>
    <x v="1"/>
    <s v="No"/>
    <x v="0"/>
    <n v="2"/>
    <n v="31"/>
    <n v="700"/>
    <n v="3.8"/>
    <x v="1612"/>
  </r>
  <r>
    <n v="18454499"/>
    <x v="4134"/>
    <n v="1"/>
    <x v="0"/>
    <x v="0"/>
    <x v="4949"/>
    <x v="131"/>
    <x v="131"/>
    <n v="77.169099000000003"/>
    <n v="28.588787"/>
    <x v="0"/>
    <x v="0"/>
    <x v="0"/>
    <x v="1"/>
    <s v="No"/>
    <x v="0"/>
    <n v="2"/>
    <n v="8"/>
    <n v="500"/>
    <n v="3.2"/>
    <x v="2331"/>
  </r>
  <r>
    <n v="300595"/>
    <x v="4135"/>
    <n v="1"/>
    <x v="0"/>
    <x v="0"/>
    <x v="4950"/>
    <x v="67"/>
    <x v="67"/>
    <n v="77.220800800000006"/>
    <n v="28.629023199999999"/>
    <x v="0"/>
    <x v="0"/>
    <x v="0"/>
    <x v="0"/>
    <s v="No"/>
    <x v="0"/>
    <n v="2"/>
    <n v="485"/>
    <n v="550"/>
    <n v="3.6"/>
    <x v="1367"/>
  </r>
  <r>
    <n v="6662"/>
    <x v="4136"/>
    <n v="1"/>
    <x v="0"/>
    <x v="0"/>
    <x v="4951"/>
    <x v="66"/>
    <x v="66"/>
    <n v="77.202924699999997"/>
    <n v="28.675602000000001"/>
    <x v="0"/>
    <x v="0"/>
    <x v="0"/>
    <x v="0"/>
    <s v="No"/>
    <x v="0"/>
    <n v="2"/>
    <n v="24"/>
    <n v="600"/>
    <n v="3.1"/>
    <x v="2129"/>
  </r>
  <r>
    <n v="18294234"/>
    <x v="4124"/>
    <n v="1"/>
    <x v="0"/>
    <x v="0"/>
    <x v="4952"/>
    <x v="66"/>
    <x v="66"/>
    <n v="77.173372000000001"/>
    <n v="28.720838000000001"/>
    <x v="0"/>
    <x v="0"/>
    <x v="0"/>
    <x v="1"/>
    <s v="No"/>
    <x v="0"/>
    <n v="2"/>
    <n v="24"/>
    <n v="500"/>
    <n v="3.6"/>
    <x v="1155"/>
  </r>
  <r>
    <n v="3972"/>
    <x v="4137"/>
    <n v="1"/>
    <x v="0"/>
    <x v="0"/>
    <x v="4953"/>
    <x v="99"/>
    <x v="99"/>
    <n v="77.117288079999994"/>
    <n v="28.666760650000001"/>
    <x v="0"/>
    <x v="0"/>
    <x v="0"/>
    <x v="1"/>
    <s v="No"/>
    <x v="0"/>
    <n v="2"/>
    <n v="55"/>
    <n v="550"/>
    <n v="2.7"/>
    <x v="2498"/>
  </r>
  <r>
    <n v="6252"/>
    <x v="4138"/>
    <n v="1"/>
    <x v="0"/>
    <x v="0"/>
    <x v="4954"/>
    <x v="77"/>
    <x v="77"/>
    <n v="77.292432199999993"/>
    <n v="28.676299499999999"/>
    <x v="0"/>
    <x v="0"/>
    <x v="0"/>
    <x v="0"/>
    <s v="No"/>
    <x v="0"/>
    <n v="2"/>
    <n v="15"/>
    <n v="550"/>
    <n v="3.1"/>
    <x v="1249"/>
  </r>
  <r>
    <n v="18208924"/>
    <x v="4139"/>
    <n v="1"/>
    <x v="0"/>
    <x v="0"/>
    <x v="4955"/>
    <x v="95"/>
    <x v="95"/>
    <n v="77.195013000000003"/>
    <n v="28.554476000000001"/>
    <x v="0"/>
    <x v="0"/>
    <x v="1"/>
    <x v="1"/>
    <s v="No"/>
    <x v="0"/>
    <n v="3"/>
    <n v="541"/>
    <n v="1300"/>
    <n v="4.4000000000000004"/>
    <x v="2499"/>
  </r>
  <r>
    <n v="103"/>
    <x v="4140"/>
    <n v="1"/>
    <x v="0"/>
    <x v="0"/>
    <x v="4956"/>
    <x v="191"/>
    <x v="191"/>
    <n v="77.229805499999998"/>
    <n v="28.6080723"/>
    <x v="0"/>
    <x v="0"/>
    <x v="0"/>
    <x v="1"/>
    <s v="No"/>
    <x v="0"/>
    <n v="3"/>
    <n v="600"/>
    <n v="1200"/>
    <n v="3.8"/>
    <x v="587"/>
  </r>
  <r>
    <n v="18157416"/>
    <x v="4141"/>
    <n v="1"/>
    <x v="0"/>
    <x v="0"/>
    <x v="4957"/>
    <x v="154"/>
    <x v="154"/>
    <n v="77.241099000000006"/>
    <n v="28.602640900000001"/>
    <x v="0"/>
    <x v="0"/>
    <x v="1"/>
    <x v="1"/>
    <s v="No"/>
    <x v="0"/>
    <n v="3"/>
    <n v="169"/>
    <n v="1800"/>
    <n v="4"/>
    <x v="658"/>
  </r>
  <r>
    <n v="18418237"/>
    <x v="4142"/>
    <n v="1"/>
    <x v="0"/>
    <x v="0"/>
    <x v="4958"/>
    <x v="99"/>
    <x v="99"/>
    <n v="77.123652620000001"/>
    <n v="28.66655119"/>
    <x v="0"/>
    <x v="0"/>
    <x v="1"/>
    <x v="0"/>
    <s v="No"/>
    <x v="0"/>
    <n v="3"/>
    <n v="140"/>
    <n v="1500"/>
    <n v="3.8"/>
    <x v="2448"/>
  </r>
  <r>
    <n v="5949"/>
    <x v="4143"/>
    <n v="1"/>
    <x v="0"/>
    <x v="0"/>
    <x v="4959"/>
    <x v="106"/>
    <x v="106"/>
    <n v="77.2106055"/>
    <n v="28.6405487"/>
    <x v="0"/>
    <x v="0"/>
    <x v="1"/>
    <x v="0"/>
    <s v="No"/>
    <x v="0"/>
    <n v="3"/>
    <n v="13"/>
    <n v="1100"/>
    <n v="2.7"/>
    <x v="2221"/>
  </r>
  <r>
    <n v="304211"/>
    <x v="4144"/>
    <n v="1"/>
    <x v="0"/>
    <x v="0"/>
    <x v="4960"/>
    <x v="189"/>
    <x v="189"/>
    <n v="77.164167390000003"/>
    <n v="28.55803178"/>
    <x v="0"/>
    <x v="0"/>
    <x v="1"/>
    <x v="0"/>
    <s v="No"/>
    <x v="0"/>
    <n v="3"/>
    <n v="11"/>
    <n v="1200"/>
    <n v="2.9"/>
    <x v="2457"/>
  </r>
  <r>
    <n v="18204820"/>
    <x v="4145"/>
    <n v="1"/>
    <x v="0"/>
    <x v="0"/>
    <x v="4961"/>
    <x v="184"/>
    <x v="184"/>
    <n v="77.149370200000007"/>
    <n v="28.693664299999998"/>
    <x v="0"/>
    <x v="0"/>
    <x v="1"/>
    <x v="0"/>
    <s v="No"/>
    <x v="0"/>
    <n v="3"/>
    <n v="457"/>
    <n v="1400"/>
    <n v="3.8"/>
    <x v="1303"/>
  </r>
  <r>
    <n v="18124357"/>
    <x v="4146"/>
    <n v="1"/>
    <x v="0"/>
    <x v="0"/>
    <x v="4962"/>
    <x v="67"/>
    <x v="67"/>
    <n v="77.222687100000002"/>
    <n v="28.631711899999999"/>
    <x v="0"/>
    <x v="0"/>
    <x v="0"/>
    <x v="1"/>
    <s v="No"/>
    <x v="0"/>
    <n v="3"/>
    <n v="1523"/>
    <n v="1300"/>
    <n v="3.4"/>
    <x v="603"/>
  </r>
  <r>
    <n v="285"/>
    <x v="4147"/>
    <n v="1"/>
    <x v="0"/>
    <x v="0"/>
    <x v="4963"/>
    <x v="112"/>
    <x v="112"/>
    <n v="77.242661699999999"/>
    <n v="28.5323086"/>
    <x v="0"/>
    <x v="0"/>
    <x v="1"/>
    <x v="1"/>
    <s v="No"/>
    <x v="0"/>
    <n v="3"/>
    <n v="487"/>
    <n v="1100"/>
    <n v="3.7"/>
    <x v="603"/>
  </r>
  <r>
    <n v="801"/>
    <x v="4148"/>
    <n v="1"/>
    <x v="0"/>
    <x v="0"/>
    <x v="4964"/>
    <x v="191"/>
    <x v="191"/>
    <n v="77.229799799999995"/>
    <n v="28.6080483"/>
    <x v="0"/>
    <x v="0"/>
    <x v="1"/>
    <x v="0"/>
    <s v="No"/>
    <x v="0"/>
    <n v="3"/>
    <n v="1157"/>
    <n v="1500"/>
    <n v="4.0999999999999996"/>
    <x v="2170"/>
  </r>
  <r>
    <n v="18245274"/>
    <x v="4146"/>
    <n v="1"/>
    <x v="0"/>
    <x v="0"/>
    <x v="4965"/>
    <x v="107"/>
    <x v="107"/>
    <n v="77.119292200000004"/>
    <n v="28.6474008"/>
    <x v="0"/>
    <x v="0"/>
    <x v="1"/>
    <x v="1"/>
    <s v="No"/>
    <x v="0"/>
    <n v="3"/>
    <n v="282"/>
    <n v="1300"/>
    <n v="3.7"/>
    <x v="2057"/>
  </r>
  <r>
    <n v="927"/>
    <x v="2010"/>
    <n v="1"/>
    <x v="0"/>
    <x v="0"/>
    <x v="888"/>
    <x v="120"/>
    <x v="120"/>
    <n v="77.269066910000006"/>
    <n v="28.562311730000001"/>
    <x v="0"/>
    <x v="0"/>
    <x v="1"/>
    <x v="1"/>
    <s v="No"/>
    <x v="0"/>
    <n v="3"/>
    <n v="110"/>
    <n v="1400"/>
    <n v="3.7"/>
    <x v="1351"/>
  </r>
  <r>
    <n v="18357940"/>
    <x v="4149"/>
    <n v="1"/>
    <x v="0"/>
    <x v="0"/>
    <x v="4966"/>
    <x v="67"/>
    <x v="67"/>
    <n v="77.222179879999999"/>
    <n v="28.632599370000001"/>
    <x v="0"/>
    <x v="0"/>
    <x v="1"/>
    <x v="1"/>
    <s v="No"/>
    <x v="0"/>
    <n v="3"/>
    <n v="242"/>
    <n v="1800"/>
    <n v="4.7"/>
    <x v="1928"/>
  </r>
  <r>
    <n v="306815"/>
    <x v="4150"/>
    <n v="1"/>
    <x v="0"/>
    <x v="0"/>
    <x v="4967"/>
    <x v="253"/>
    <x v="253"/>
    <n v="77.120911000000007"/>
    <n v="28.552036000000001"/>
    <x v="0"/>
    <x v="0"/>
    <x v="1"/>
    <x v="0"/>
    <s v="No"/>
    <x v="0"/>
    <n v="3"/>
    <n v="26"/>
    <n v="1000"/>
    <n v="3.5"/>
    <x v="2500"/>
  </r>
  <r>
    <n v="18420456"/>
    <x v="4151"/>
    <n v="1"/>
    <x v="0"/>
    <x v="0"/>
    <x v="4968"/>
    <x v="107"/>
    <x v="107"/>
    <n v="77.119250699999995"/>
    <n v="28.647608999999999"/>
    <x v="0"/>
    <x v="0"/>
    <x v="1"/>
    <x v="0"/>
    <s v="No"/>
    <x v="0"/>
    <n v="3"/>
    <n v="128"/>
    <n v="1300"/>
    <n v="4.5999999999999996"/>
    <x v="2083"/>
  </r>
  <r>
    <n v="18445790"/>
    <x v="4152"/>
    <n v="1"/>
    <x v="0"/>
    <x v="0"/>
    <x v="4969"/>
    <x v="107"/>
    <x v="107"/>
    <n v="77.119546600000007"/>
    <n v="28.647627199999999"/>
    <x v="0"/>
    <x v="0"/>
    <x v="0"/>
    <x v="0"/>
    <s v="No"/>
    <x v="0"/>
    <n v="3"/>
    <n v="83"/>
    <n v="1400"/>
    <n v="4.8"/>
    <x v="1513"/>
  </r>
  <r>
    <n v="301998"/>
    <x v="1214"/>
    <n v="1"/>
    <x v="0"/>
    <x v="0"/>
    <x v="1955"/>
    <x v="70"/>
    <x v="70"/>
    <n v="77.106503399999994"/>
    <n v="28.6422159"/>
    <x v="0"/>
    <x v="0"/>
    <x v="1"/>
    <x v="1"/>
    <s v="No"/>
    <x v="0"/>
    <n v="3"/>
    <n v="1252"/>
    <n v="1600"/>
    <n v="4.3"/>
    <x v="482"/>
  </r>
  <r>
    <n v="310032"/>
    <x v="4153"/>
    <n v="1"/>
    <x v="0"/>
    <x v="0"/>
    <x v="622"/>
    <x v="92"/>
    <x v="92"/>
    <n v="77.123126999999997"/>
    <n v="28.551397999999999"/>
    <x v="0"/>
    <x v="0"/>
    <x v="1"/>
    <x v="0"/>
    <s v="No"/>
    <x v="0"/>
    <n v="3"/>
    <n v="9"/>
    <n v="1500"/>
    <n v="3.1"/>
    <x v="2501"/>
  </r>
  <r>
    <n v="18421051"/>
    <x v="4154"/>
    <n v="1"/>
    <x v="0"/>
    <x v="0"/>
    <x v="4970"/>
    <x v="191"/>
    <x v="191"/>
    <n v="77.230531799999994"/>
    <n v="28.6081696"/>
    <x v="0"/>
    <x v="0"/>
    <x v="1"/>
    <x v="0"/>
    <s v="No"/>
    <x v="0"/>
    <n v="3"/>
    <n v="64"/>
    <n v="1600"/>
    <n v="4.4000000000000004"/>
    <x v="1981"/>
  </r>
  <r>
    <n v="5448"/>
    <x v="4155"/>
    <n v="1"/>
    <x v="0"/>
    <x v="0"/>
    <x v="1427"/>
    <x v="211"/>
    <x v="211"/>
    <n v="77.144053999999997"/>
    <n v="28.725814"/>
    <x v="0"/>
    <x v="0"/>
    <x v="1"/>
    <x v="0"/>
    <s v="No"/>
    <x v="0"/>
    <n v="4"/>
    <n v="18"/>
    <n v="2200"/>
    <n v="3.1"/>
    <x v="1460"/>
  </r>
  <r>
    <n v="1267"/>
    <x v="4156"/>
    <n v="1"/>
    <x v="0"/>
    <x v="0"/>
    <x v="849"/>
    <x v="146"/>
    <x v="146"/>
    <n v="77.143218700000006"/>
    <n v="28.705739300000001"/>
    <x v="0"/>
    <x v="0"/>
    <x v="1"/>
    <x v="0"/>
    <s v="No"/>
    <x v="0"/>
    <n v="4"/>
    <n v="259"/>
    <n v="2500"/>
    <n v="3.9"/>
    <x v="812"/>
  </r>
  <r>
    <n v="18408062"/>
    <x v="4157"/>
    <n v="1"/>
    <x v="0"/>
    <x v="0"/>
    <x v="4971"/>
    <x v="60"/>
    <x v="60"/>
    <n v="77.122934000000001"/>
    <n v="28.552710999999999"/>
    <x v="0"/>
    <x v="0"/>
    <x v="1"/>
    <x v="0"/>
    <s v="No"/>
    <x v="0"/>
    <n v="4"/>
    <n v="7"/>
    <n v="2500"/>
    <n v="3.1"/>
    <x v="1538"/>
  </r>
  <r>
    <n v="4235"/>
    <x v="4158"/>
    <n v="1"/>
    <x v="0"/>
    <x v="0"/>
    <x v="897"/>
    <x v="160"/>
    <x v="160"/>
    <n v="77.164437620000001"/>
    <n v="28.556503469999999"/>
    <x v="0"/>
    <x v="0"/>
    <x v="1"/>
    <x v="0"/>
    <s v="No"/>
    <x v="0"/>
    <n v="4"/>
    <n v="24"/>
    <n v="3000"/>
    <n v="3.2"/>
    <x v="2502"/>
  </r>
  <r>
    <n v="300695"/>
    <x v="4159"/>
    <n v="1"/>
    <x v="0"/>
    <x v="0"/>
    <x v="912"/>
    <x v="169"/>
    <x v="169"/>
    <n v="77.303177779999999"/>
    <n v="28.661133329999998"/>
    <x v="0"/>
    <x v="0"/>
    <x v="1"/>
    <x v="0"/>
    <s v="No"/>
    <x v="0"/>
    <n v="4"/>
    <n v="184"/>
    <n v="3500"/>
    <n v="4"/>
    <x v="1791"/>
  </r>
  <r>
    <n v="4503"/>
    <x v="4160"/>
    <n v="1"/>
    <x v="0"/>
    <x v="0"/>
    <x v="919"/>
    <x v="174"/>
    <x v="174"/>
    <n v="77.1758533"/>
    <n v="28.642745300000001"/>
    <x v="0"/>
    <x v="0"/>
    <x v="1"/>
    <x v="0"/>
    <s v="No"/>
    <x v="0"/>
    <n v="4"/>
    <n v="120"/>
    <n v="3500"/>
    <n v="3.4"/>
    <x v="86"/>
  </r>
  <r>
    <n v="1900"/>
    <x v="4161"/>
    <n v="1"/>
    <x v="0"/>
    <x v="0"/>
    <x v="928"/>
    <x v="156"/>
    <x v="156"/>
    <n v="77.195872399999999"/>
    <n v="28.5963125"/>
    <x v="0"/>
    <x v="0"/>
    <x v="1"/>
    <x v="0"/>
    <s v="No"/>
    <x v="0"/>
    <n v="4"/>
    <n v="100"/>
    <n v="3700"/>
    <n v="3.6"/>
    <x v="616"/>
  </r>
  <r>
    <n v="2728"/>
    <x v="4162"/>
    <n v="1"/>
    <x v="0"/>
    <x v="0"/>
    <x v="710"/>
    <x v="102"/>
    <x v="102"/>
    <n v="77.218187"/>
    <n v="28.625444999999999"/>
    <x v="0"/>
    <x v="0"/>
    <x v="1"/>
    <x v="0"/>
    <s v="No"/>
    <x v="0"/>
    <n v="4"/>
    <n v="59"/>
    <n v="4000"/>
    <n v="3.7"/>
    <x v="2158"/>
  </r>
  <r>
    <n v="2682"/>
    <x v="4163"/>
    <n v="1"/>
    <x v="0"/>
    <x v="0"/>
    <x v="834"/>
    <x v="142"/>
    <x v="142"/>
    <n v="77.2168724"/>
    <n v="28.600172799999999"/>
    <x v="0"/>
    <x v="0"/>
    <x v="1"/>
    <x v="0"/>
    <s v="No"/>
    <x v="0"/>
    <n v="4"/>
    <n v="548"/>
    <n v="4300"/>
    <n v="3.9"/>
    <x v="2124"/>
  </r>
  <r>
    <n v="2742"/>
    <x v="4164"/>
    <n v="1"/>
    <x v="0"/>
    <x v="0"/>
    <x v="927"/>
    <x v="144"/>
    <x v="144"/>
    <n v="77.173724300000003"/>
    <n v="28.5974659"/>
    <x v="0"/>
    <x v="0"/>
    <x v="0"/>
    <x v="0"/>
    <s v="No"/>
    <x v="0"/>
    <n v="4"/>
    <n v="2826"/>
    <n v="6500"/>
    <n v="4.4000000000000004"/>
    <x v="1975"/>
  </r>
  <r>
    <n v="5450"/>
    <x v="4165"/>
    <n v="1"/>
    <x v="0"/>
    <x v="0"/>
    <x v="4972"/>
    <x v="22"/>
    <x v="22"/>
    <n v="77.242085700000004"/>
    <n v="28.644827500000002"/>
    <x v="0"/>
    <x v="0"/>
    <x v="0"/>
    <x v="0"/>
    <s v="No"/>
    <x v="0"/>
    <n v="1"/>
    <n v="1"/>
    <n v="100"/>
    <n v="1"/>
    <x v="2381"/>
  </r>
  <r>
    <n v="18273617"/>
    <x v="4166"/>
    <n v="1"/>
    <x v="0"/>
    <x v="0"/>
    <x v="4973"/>
    <x v="44"/>
    <x v="44"/>
    <n v="77.250705179999997"/>
    <n v="28.556003059999998"/>
    <x v="0"/>
    <x v="0"/>
    <x v="0"/>
    <x v="1"/>
    <s v="No"/>
    <x v="0"/>
    <n v="1"/>
    <n v="3"/>
    <n v="300"/>
    <n v="1"/>
    <x v="2138"/>
  </r>
  <r>
    <n v="18423135"/>
    <x v="4167"/>
    <n v="1"/>
    <x v="0"/>
    <x v="0"/>
    <x v="4974"/>
    <x v="24"/>
    <x v="24"/>
    <n v="77.211648299999993"/>
    <n v="28.563631300000001"/>
    <x v="0"/>
    <x v="0"/>
    <x v="0"/>
    <x v="0"/>
    <s v="No"/>
    <x v="0"/>
    <n v="2"/>
    <n v="1"/>
    <n v="500"/>
    <n v="1"/>
    <x v="1789"/>
  </r>
  <r>
    <n v="18025096"/>
    <x v="4168"/>
    <n v="1"/>
    <x v="0"/>
    <x v="0"/>
    <x v="4975"/>
    <x v="11"/>
    <x v="11"/>
    <n v="77.251334999999997"/>
    <n v="28.581599099999998"/>
    <x v="0"/>
    <x v="0"/>
    <x v="0"/>
    <x v="1"/>
    <s v="No"/>
    <x v="0"/>
    <n v="1"/>
    <n v="1"/>
    <n v="350"/>
    <n v="1"/>
    <x v="170"/>
  </r>
  <r>
    <n v="18277163"/>
    <x v="4007"/>
    <n v="1"/>
    <x v="0"/>
    <x v="0"/>
    <x v="138"/>
    <x v="27"/>
    <x v="27"/>
    <n v="77.144362400000006"/>
    <n v="28.494586699999999"/>
    <x v="0"/>
    <x v="0"/>
    <x v="0"/>
    <x v="1"/>
    <s v="No"/>
    <x v="0"/>
    <n v="1"/>
    <n v="2"/>
    <n v="250"/>
    <n v="1"/>
    <x v="2381"/>
  </r>
  <r>
    <n v="310965"/>
    <x v="4169"/>
    <n v="1"/>
    <x v="0"/>
    <x v="0"/>
    <x v="4976"/>
    <x v="3"/>
    <x v="3"/>
    <n v="77.215591000000003"/>
    <n v="28.712279299999999"/>
    <x v="0"/>
    <x v="0"/>
    <x v="0"/>
    <x v="0"/>
    <s v="No"/>
    <x v="0"/>
    <n v="1"/>
    <n v="2"/>
    <n v="150"/>
    <n v="1"/>
    <x v="2208"/>
  </r>
  <r>
    <n v="2703"/>
    <x v="4170"/>
    <n v="1"/>
    <x v="0"/>
    <x v="0"/>
    <x v="4977"/>
    <x v="14"/>
    <x v="14"/>
    <n v="77.251201899999998"/>
    <n v="28.547266"/>
    <x v="0"/>
    <x v="0"/>
    <x v="0"/>
    <x v="0"/>
    <s v="No"/>
    <x v="0"/>
    <n v="1"/>
    <n v="1"/>
    <n v="400"/>
    <n v="1"/>
    <x v="2378"/>
  </r>
  <r>
    <n v="7684"/>
    <x v="4171"/>
    <n v="1"/>
    <x v="0"/>
    <x v="0"/>
    <x v="4978"/>
    <x v="5"/>
    <x v="5"/>
    <n v="77.272760309999995"/>
    <n v="28.56047774"/>
    <x v="0"/>
    <x v="0"/>
    <x v="0"/>
    <x v="0"/>
    <s v="No"/>
    <x v="0"/>
    <n v="1"/>
    <n v="3"/>
    <n v="100"/>
    <n v="1"/>
    <x v="441"/>
  </r>
  <r>
    <n v="18153550"/>
    <x v="4172"/>
    <n v="1"/>
    <x v="0"/>
    <x v="0"/>
    <x v="4979"/>
    <x v="29"/>
    <x v="29"/>
    <n v="77.186501809999996"/>
    <n v="28.542109880000002"/>
    <x v="0"/>
    <x v="0"/>
    <x v="0"/>
    <x v="0"/>
    <s v="No"/>
    <x v="0"/>
    <n v="1"/>
    <n v="3"/>
    <n v="200"/>
    <n v="1"/>
    <x v="1392"/>
  </r>
  <r>
    <n v="18435311"/>
    <x v="4173"/>
    <n v="1"/>
    <x v="0"/>
    <x v="0"/>
    <x v="4980"/>
    <x v="77"/>
    <x v="77"/>
    <n v="77.271892800000003"/>
    <n v="28.677039000000001"/>
    <x v="0"/>
    <x v="0"/>
    <x v="0"/>
    <x v="0"/>
    <s v="No"/>
    <x v="0"/>
    <n v="1"/>
    <n v="1"/>
    <n v="400"/>
    <n v="1"/>
    <x v="1394"/>
  </r>
  <r>
    <n v="18388133"/>
    <x v="4174"/>
    <n v="1"/>
    <x v="0"/>
    <x v="0"/>
    <x v="4981"/>
    <x v="44"/>
    <x v="44"/>
    <n v="77.247500599999995"/>
    <n v="28.554371400000001"/>
    <x v="0"/>
    <x v="0"/>
    <x v="0"/>
    <x v="1"/>
    <s v="No"/>
    <x v="0"/>
    <n v="2"/>
    <n v="2"/>
    <n v="500"/>
    <n v="1"/>
    <x v="901"/>
  </r>
  <r>
    <n v="9442"/>
    <x v="4175"/>
    <n v="1"/>
    <x v="0"/>
    <x v="0"/>
    <x v="4982"/>
    <x v="41"/>
    <x v="41"/>
    <n v="77.205979099999993"/>
    <n v="28.698105900000002"/>
    <x v="0"/>
    <x v="0"/>
    <x v="0"/>
    <x v="0"/>
    <s v="No"/>
    <x v="0"/>
    <n v="1"/>
    <n v="1"/>
    <n v="200"/>
    <n v="1"/>
    <x v="2143"/>
  </r>
  <r>
    <n v="18440175"/>
    <x v="4176"/>
    <n v="1"/>
    <x v="0"/>
    <x v="0"/>
    <x v="4983"/>
    <x v="37"/>
    <x v="37"/>
    <n v="77.302965900000004"/>
    <n v="28.626482299999999"/>
    <x v="0"/>
    <x v="0"/>
    <x v="0"/>
    <x v="0"/>
    <s v="No"/>
    <x v="0"/>
    <n v="2"/>
    <n v="2"/>
    <n v="500"/>
    <n v="1"/>
    <x v="752"/>
  </r>
  <r>
    <n v="18311961"/>
    <x v="4177"/>
    <n v="1"/>
    <x v="0"/>
    <x v="0"/>
    <x v="4984"/>
    <x v="2"/>
    <x v="2"/>
    <n v="0"/>
    <n v="0"/>
    <x v="0"/>
    <x v="0"/>
    <x v="0"/>
    <x v="0"/>
    <s v="No"/>
    <x v="0"/>
    <n v="1"/>
    <n v="3"/>
    <n v="400"/>
    <n v="1"/>
    <x v="1883"/>
  </r>
  <r>
    <n v="18415339"/>
    <x v="4178"/>
    <n v="1"/>
    <x v="0"/>
    <x v="0"/>
    <x v="4985"/>
    <x v="64"/>
    <x v="64"/>
    <n v="77.179025899999999"/>
    <n v="28.515336000000001"/>
    <x v="0"/>
    <x v="0"/>
    <x v="0"/>
    <x v="0"/>
    <s v="No"/>
    <x v="0"/>
    <n v="2"/>
    <n v="3"/>
    <n v="500"/>
    <n v="1"/>
    <x v="1449"/>
  </r>
  <r>
    <n v="18408079"/>
    <x v="4179"/>
    <n v="1"/>
    <x v="0"/>
    <x v="0"/>
    <x v="4986"/>
    <x v="27"/>
    <x v="27"/>
    <n v="77.160336799999996"/>
    <n v="28.497595799999999"/>
    <x v="0"/>
    <x v="0"/>
    <x v="0"/>
    <x v="0"/>
    <s v="No"/>
    <x v="0"/>
    <n v="2"/>
    <n v="2"/>
    <n v="500"/>
    <n v="1"/>
    <x v="515"/>
  </r>
  <r>
    <n v="18449788"/>
    <x v="4180"/>
    <n v="1"/>
    <x v="0"/>
    <x v="0"/>
    <x v="4987"/>
    <x v="3"/>
    <x v="3"/>
    <n v="77.205472799999995"/>
    <n v="28.7102021"/>
    <x v="0"/>
    <x v="0"/>
    <x v="0"/>
    <x v="0"/>
    <s v="No"/>
    <x v="0"/>
    <n v="1"/>
    <n v="3"/>
    <n v="200"/>
    <n v="1"/>
    <x v="595"/>
  </r>
  <r>
    <n v="9176"/>
    <x v="4181"/>
    <n v="1"/>
    <x v="0"/>
    <x v="0"/>
    <x v="4988"/>
    <x v="12"/>
    <x v="12"/>
    <n v="77.060823889999995"/>
    <n v="28.674395799999999"/>
    <x v="0"/>
    <x v="0"/>
    <x v="0"/>
    <x v="0"/>
    <s v="No"/>
    <x v="0"/>
    <n v="1"/>
    <n v="1"/>
    <n v="100"/>
    <n v="1"/>
    <x v="2022"/>
  </r>
  <r>
    <n v="18440259"/>
    <x v="4182"/>
    <n v="1"/>
    <x v="0"/>
    <x v="0"/>
    <x v="4989"/>
    <x v="6"/>
    <x v="6"/>
    <n v="77.084946599999995"/>
    <n v="28.596432"/>
    <x v="0"/>
    <x v="0"/>
    <x v="0"/>
    <x v="0"/>
    <s v="No"/>
    <x v="0"/>
    <n v="2"/>
    <n v="3"/>
    <n v="500"/>
    <n v="1"/>
    <x v="24"/>
  </r>
  <r>
    <n v="18303815"/>
    <x v="4183"/>
    <n v="1"/>
    <x v="0"/>
    <x v="0"/>
    <x v="4990"/>
    <x v="74"/>
    <x v="74"/>
    <n v="77.199070640000002"/>
    <n v="28.506004189999999"/>
    <x v="0"/>
    <x v="0"/>
    <x v="0"/>
    <x v="0"/>
    <s v="No"/>
    <x v="0"/>
    <n v="1"/>
    <n v="3"/>
    <n v="200"/>
    <n v="1"/>
    <x v="669"/>
  </r>
  <r>
    <n v="18294896"/>
    <x v="4184"/>
    <n v="1"/>
    <x v="0"/>
    <x v="0"/>
    <x v="4991"/>
    <x v="22"/>
    <x v="22"/>
    <n v="77.235769599999998"/>
    <n v="28.641341300000001"/>
    <x v="0"/>
    <x v="0"/>
    <x v="0"/>
    <x v="0"/>
    <s v="No"/>
    <x v="0"/>
    <n v="1"/>
    <n v="1"/>
    <n v="200"/>
    <n v="1"/>
    <x v="1460"/>
  </r>
  <r>
    <n v="18378025"/>
    <x v="4185"/>
    <n v="1"/>
    <x v="0"/>
    <x v="0"/>
    <x v="4992"/>
    <x v="37"/>
    <x v="37"/>
    <n v="77.299004199999999"/>
    <n v="28.633678700000001"/>
    <x v="0"/>
    <x v="0"/>
    <x v="0"/>
    <x v="0"/>
    <s v="No"/>
    <x v="0"/>
    <n v="2"/>
    <n v="3"/>
    <n v="500"/>
    <n v="1"/>
    <x v="1801"/>
  </r>
  <r>
    <n v="306974"/>
    <x v="4186"/>
    <n v="1"/>
    <x v="0"/>
    <x v="0"/>
    <x v="4993"/>
    <x v="168"/>
    <x v="168"/>
    <n v="77.097262200000003"/>
    <n v="28.6360885"/>
    <x v="0"/>
    <x v="0"/>
    <x v="0"/>
    <x v="0"/>
    <s v="No"/>
    <x v="0"/>
    <n v="1"/>
    <n v="1"/>
    <n v="300"/>
    <n v="1"/>
    <x v="1295"/>
  </r>
  <r>
    <n v="18357554"/>
    <x v="4187"/>
    <n v="1"/>
    <x v="0"/>
    <x v="0"/>
    <x v="4994"/>
    <x v="11"/>
    <x v="11"/>
    <n v="77.251561100000004"/>
    <n v="28.581901800000001"/>
    <x v="0"/>
    <x v="0"/>
    <x v="0"/>
    <x v="1"/>
    <s v="No"/>
    <x v="0"/>
    <n v="2"/>
    <n v="3"/>
    <n v="600"/>
    <n v="1"/>
    <x v="1458"/>
  </r>
  <r>
    <n v="18265724"/>
    <x v="4188"/>
    <n v="1"/>
    <x v="0"/>
    <x v="0"/>
    <x v="4995"/>
    <x v="1"/>
    <x v="1"/>
    <n v="77.241502519999997"/>
    <n v="28.573241970000002"/>
    <x v="0"/>
    <x v="0"/>
    <x v="0"/>
    <x v="1"/>
    <s v="No"/>
    <x v="0"/>
    <n v="1"/>
    <n v="3"/>
    <n v="200"/>
    <n v="1"/>
    <x v="677"/>
  </r>
  <r>
    <n v="18277178"/>
    <x v="4189"/>
    <n v="1"/>
    <x v="0"/>
    <x v="0"/>
    <x v="4996"/>
    <x v="27"/>
    <x v="27"/>
    <n v="77.145726870000004"/>
    <n v="28.493664379999998"/>
    <x v="0"/>
    <x v="0"/>
    <x v="0"/>
    <x v="0"/>
    <s v="No"/>
    <x v="0"/>
    <n v="1"/>
    <n v="1"/>
    <n v="200"/>
    <n v="1"/>
    <x v="1897"/>
  </r>
  <r>
    <n v="304586"/>
    <x v="4190"/>
    <n v="1"/>
    <x v="0"/>
    <x v="0"/>
    <x v="4997"/>
    <x v="19"/>
    <x v="19"/>
    <n v="77.139245700000004"/>
    <n v="28.6574122"/>
    <x v="0"/>
    <x v="0"/>
    <x v="0"/>
    <x v="0"/>
    <s v="No"/>
    <x v="0"/>
    <n v="1"/>
    <n v="2"/>
    <n v="200"/>
    <n v="1"/>
    <x v="829"/>
  </r>
  <r>
    <n v="311009"/>
    <x v="187"/>
    <n v="1"/>
    <x v="0"/>
    <x v="0"/>
    <x v="4998"/>
    <x v="3"/>
    <x v="3"/>
    <n v="77.215565299999994"/>
    <n v="28.710435700000001"/>
    <x v="0"/>
    <x v="0"/>
    <x v="0"/>
    <x v="0"/>
    <s v="No"/>
    <x v="0"/>
    <n v="2"/>
    <n v="3"/>
    <n v="500"/>
    <n v="1"/>
    <x v="2503"/>
  </r>
  <r>
    <n v="304393"/>
    <x v="4191"/>
    <n v="1"/>
    <x v="0"/>
    <x v="0"/>
    <x v="4999"/>
    <x v="4"/>
    <x v="4"/>
    <n v="76.992384400000006"/>
    <n v="28.609867699999999"/>
    <x v="0"/>
    <x v="0"/>
    <x v="0"/>
    <x v="0"/>
    <s v="No"/>
    <x v="0"/>
    <n v="1"/>
    <n v="2"/>
    <n v="250"/>
    <n v="1"/>
    <x v="2037"/>
  </r>
  <r>
    <n v="18431183"/>
    <x v="4192"/>
    <n v="1"/>
    <x v="0"/>
    <x v="0"/>
    <x v="5000"/>
    <x v="13"/>
    <x v="13"/>
    <n v="77.146913100000006"/>
    <n v="28.631156600000001"/>
    <x v="0"/>
    <x v="0"/>
    <x v="0"/>
    <x v="0"/>
    <s v="No"/>
    <x v="0"/>
    <n v="1"/>
    <n v="1"/>
    <n v="250"/>
    <n v="1"/>
    <x v="2504"/>
  </r>
  <r>
    <n v="18161591"/>
    <x v="4193"/>
    <n v="1"/>
    <x v="0"/>
    <x v="0"/>
    <x v="5001"/>
    <x v="29"/>
    <x v="29"/>
    <n v="77.188481899999999"/>
    <n v="28.5361558"/>
    <x v="0"/>
    <x v="0"/>
    <x v="0"/>
    <x v="0"/>
    <s v="No"/>
    <x v="0"/>
    <n v="1"/>
    <n v="1"/>
    <n v="350"/>
    <n v="1"/>
    <x v="2505"/>
  </r>
  <r>
    <n v="18377888"/>
    <x v="4194"/>
    <n v="1"/>
    <x v="0"/>
    <x v="0"/>
    <x v="5002"/>
    <x v="48"/>
    <x v="48"/>
    <n v="77.282849400000003"/>
    <n v="28.633426499999999"/>
    <x v="0"/>
    <x v="0"/>
    <x v="0"/>
    <x v="0"/>
    <s v="No"/>
    <x v="0"/>
    <n v="1"/>
    <n v="1"/>
    <n v="400"/>
    <n v="1"/>
    <x v="804"/>
  </r>
  <r>
    <n v="18438429"/>
    <x v="4195"/>
    <n v="1"/>
    <x v="0"/>
    <x v="0"/>
    <x v="5003"/>
    <x v="35"/>
    <x v="35"/>
    <n v="77.162581399999993"/>
    <n v="28.706215700000001"/>
    <x v="0"/>
    <x v="0"/>
    <x v="0"/>
    <x v="1"/>
    <s v="No"/>
    <x v="0"/>
    <n v="2"/>
    <n v="2"/>
    <n v="600"/>
    <n v="1"/>
    <x v="2343"/>
  </r>
  <r>
    <n v="18352176"/>
    <x v="4196"/>
    <n v="1"/>
    <x v="0"/>
    <x v="0"/>
    <x v="5004"/>
    <x v="31"/>
    <x v="31"/>
    <n v="77.100880000000004"/>
    <n v="28.634166"/>
    <x v="0"/>
    <x v="0"/>
    <x v="0"/>
    <x v="0"/>
    <s v="No"/>
    <x v="0"/>
    <n v="1"/>
    <n v="3"/>
    <n v="200"/>
    <n v="1"/>
    <x v="1713"/>
  </r>
  <r>
    <n v="9517"/>
    <x v="4197"/>
    <n v="1"/>
    <x v="0"/>
    <x v="0"/>
    <x v="5005"/>
    <x v="70"/>
    <x v="70"/>
    <n v="77.116570499999995"/>
    <n v="28.6462079"/>
    <x v="0"/>
    <x v="0"/>
    <x v="0"/>
    <x v="0"/>
    <s v="No"/>
    <x v="0"/>
    <n v="1"/>
    <n v="3"/>
    <n v="200"/>
    <n v="1"/>
    <x v="31"/>
  </r>
  <r>
    <n v="18375390"/>
    <x v="4198"/>
    <n v="1"/>
    <x v="0"/>
    <x v="0"/>
    <x v="5006"/>
    <x v="8"/>
    <x v="8"/>
    <n v="77.305792100000005"/>
    <n v="28.5923035"/>
    <x v="0"/>
    <x v="0"/>
    <x v="0"/>
    <x v="0"/>
    <s v="No"/>
    <x v="0"/>
    <n v="1"/>
    <n v="2"/>
    <n v="100"/>
    <n v="1"/>
    <x v="1029"/>
  </r>
  <r>
    <n v="18400739"/>
    <x v="4050"/>
    <n v="1"/>
    <x v="0"/>
    <x v="0"/>
    <x v="5007"/>
    <x v="79"/>
    <x v="79"/>
    <n v="77.2297102"/>
    <n v="28.630252599999999"/>
    <x v="0"/>
    <x v="0"/>
    <x v="0"/>
    <x v="0"/>
    <s v="No"/>
    <x v="0"/>
    <n v="1"/>
    <n v="3"/>
    <n v="200"/>
    <n v="1"/>
    <x v="2458"/>
  </r>
  <r>
    <n v="6608"/>
    <x v="3973"/>
    <n v="1"/>
    <x v="0"/>
    <x v="0"/>
    <x v="5008"/>
    <x v="50"/>
    <x v="50"/>
    <n v="77.204541800000001"/>
    <n v="28.710326999999999"/>
    <x v="0"/>
    <x v="0"/>
    <x v="0"/>
    <x v="0"/>
    <s v="No"/>
    <x v="0"/>
    <n v="1"/>
    <n v="3"/>
    <n v="350"/>
    <n v="1"/>
    <x v="1642"/>
  </r>
  <r>
    <n v="18378035"/>
    <x v="154"/>
    <n v="1"/>
    <x v="0"/>
    <x v="0"/>
    <x v="5009"/>
    <x v="10"/>
    <x v="10"/>
    <n v="77.324071700000005"/>
    <n v="28.686837100000002"/>
    <x v="0"/>
    <x v="0"/>
    <x v="0"/>
    <x v="0"/>
    <s v="No"/>
    <x v="0"/>
    <n v="1"/>
    <n v="1"/>
    <n v="400"/>
    <n v="1"/>
    <x v="1303"/>
  </r>
  <r>
    <n v="8062"/>
    <x v="4199"/>
    <n v="1"/>
    <x v="0"/>
    <x v="0"/>
    <x v="5010"/>
    <x v="17"/>
    <x v="17"/>
    <n v="77.312281900000002"/>
    <n v="28.594716999999999"/>
    <x v="0"/>
    <x v="0"/>
    <x v="0"/>
    <x v="0"/>
    <s v="No"/>
    <x v="0"/>
    <n v="1"/>
    <n v="1"/>
    <n v="150"/>
    <n v="1"/>
    <x v="1640"/>
  </r>
  <r>
    <n v="304254"/>
    <x v="4200"/>
    <n v="1"/>
    <x v="0"/>
    <x v="0"/>
    <x v="5011"/>
    <x v="17"/>
    <x v="17"/>
    <n v="77.307882800000002"/>
    <n v="28.590196200000001"/>
    <x v="0"/>
    <x v="0"/>
    <x v="0"/>
    <x v="0"/>
    <s v="No"/>
    <x v="0"/>
    <n v="1"/>
    <n v="2"/>
    <n v="200"/>
    <n v="1"/>
    <x v="686"/>
  </r>
  <r>
    <n v="311256"/>
    <x v="4201"/>
    <n v="1"/>
    <x v="0"/>
    <x v="0"/>
    <x v="5012"/>
    <x v="18"/>
    <x v="18"/>
    <n v="77.336751000000007"/>
    <n v="28.613017599999999"/>
    <x v="0"/>
    <x v="0"/>
    <x v="0"/>
    <x v="0"/>
    <s v="No"/>
    <x v="0"/>
    <n v="1"/>
    <n v="3"/>
    <n v="300"/>
    <n v="1"/>
    <x v="1467"/>
  </r>
  <r>
    <n v="301885"/>
    <x v="4202"/>
    <n v="1"/>
    <x v="0"/>
    <x v="0"/>
    <x v="5013"/>
    <x v="13"/>
    <x v="13"/>
    <n v="77.134618000000003"/>
    <n v="28.625321100000001"/>
    <x v="0"/>
    <x v="0"/>
    <x v="0"/>
    <x v="0"/>
    <s v="No"/>
    <x v="0"/>
    <n v="1"/>
    <n v="3"/>
    <n v="300"/>
    <n v="1"/>
    <x v="2042"/>
  </r>
  <r>
    <n v="303559"/>
    <x v="4203"/>
    <n v="1"/>
    <x v="0"/>
    <x v="0"/>
    <x v="5014"/>
    <x v="5"/>
    <x v="5"/>
    <n v="77.2912015"/>
    <n v="28.56308413"/>
    <x v="0"/>
    <x v="0"/>
    <x v="0"/>
    <x v="0"/>
    <s v="No"/>
    <x v="0"/>
    <n v="1"/>
    <n v="2"/>
    <n v="250"/>
    <n v="1"/>
    <x v="41"/>
  </r>
  <r>
    <n v="17989110"/>
    <x v="4204"/>
    <n v="1"/>
    <x v="0"/>
    <x v="0"/>
    <x v="5015"/>
    <x v="6"/>
    <x v="6"/>
    <n v="77.090388099999998"/>
    <n v="28.5830299"/>
    <x v="0"/>
    <x v="0"/>
    <x v="0"/>
    <x v="0"/>
    <s v="No"/>
    <x v="0"/>
    <n v="1"/>
    <n v="1"/>
    <n v="400"/>
    <n v="1"/>
    <x v="2506"/>
  </r>
  <r>
    <n v="18352172"/>
    <x v="4205"/>
    <n v="1"/>
    <x v="0"/>
    <x v="0"/>
    <x v="5016"/>
    <x v="7"/>
    <x v="7"/>
    <n v="77.173579200000006"/>
    <n v="28.573581600000001"/>
    <x v="0"/>
    <x v="0"/>
    <x v="0"/>
    <x v="0"/>
    <s v="No"/>
    <x v="0"/>
    <n v="1"/>
    <n v="3"/>
    <n v="450"/>
    <n v="1"/>
    <x v="1054"/>
  </r>
  <r>
    <n v="18430909"/>
    <x v="4206"/>
    <n v="1"/>
    <x v="0"/>
    <x v="0"/>
    <x v="5017"/>
    <x v="31"/>
    <x v="31"/>
    <n v="77.105502200000004"/>
    <n v="28.640367999999999"/>
    <x v="0"/>
    <x v="0"/>
    <x v="0"/>
    <x v="0"/>
    <s v="No"/>
    <x v="0"/>
    <n v="1"/>
    <n v="1"/>
    <n v="100"/>
    <n v="1"/>
    <x v="2345"/>
  </r>
  <r>
    <n v="18429644"/>
    <x v="4207"/>
    <n v="1"/>
    <x v="0"/>
    <x v="0"/>
    <x v="5018"/>
    <x v="70"/>
    <x v="70"/>
    <n v="77.112206499999999"/>
    <n v="28.649825499999999"/>
    <x v="0"/>
    <x v="0"/>
    <x v="0"/>
    <x v="1"/>
    <s v="No"/>
    <x v="0"/>
    <n v="1"/>
    <n v="1"/>
    <n v="200"/>
    <n v="1"/>
    <x v="2507"/>
  </r>
  <r>
    <n v="5470"/>
    <x v="4208"/>
    <n v="1"/>
    <x v="0"/>
    <x v="0"/>
    <x v="5019"/>
    <x v="82"/>
    <x v="82"/>
    <n v="77.058322899999993"/>
    <n v="28.622412600000001"/>
    <x v="0"/>
    <x v="0"/>
    <x v="0"/>
    <x v="0"/>
    <s v="No"/>
    <x v="0"/>
    <n v="1"/>
    <n v="1"/>
    <n v="200"/>
    <n v="1"/>
    <x v="48"/>
  </r>
  <r>
    <n v="8987"/>
    <x v="4209"/>
    <n v="1"/>
    <x v="0"/>
    <x v="0"/>
    <x v="5020"/>
    <x v="9"/>
    <x v="9"/>
    <n v="77.228255899999994"/>
    <n v="28.575068699999999"/>
    <x v="0"/>
    <x v="0"/>
    <x v="0"/>
    <x v="0"/>
    <s v="No"/>
    <x v="0"/>
    <n v="1"/>
    <n v="2"/>
    <n v="200"/>
    <n v="1"/>
    <x v="693"/>
  </r>
  <r>
    <n v="301316"/>
    <x v="4210"/>
    <n v="1"/>
    <x v="0"/>
    <x v="0"/>
    <x v="5021"/>
    <x v="10"/>
    <x v="10"/>
    <n v="77.319177100000005"/>
    <n v="28.680210599999999"/>
    <x v="0"/>
    <x v="0"/>
    <x v="0"/>
    <x v="0"/>
    <s v="No"/>
    <x v="0"/>
    <n v="1"/>
    <n v="2"/>
    <n v="200"/>
    <n v="1"/>
    <x v="649"/>
  </r>
  <r>
    <n v="18453049"/>
    <x v="4211"/>
    <n v="1"/>
    <x v="0"/>
    <x v="0"/>
    <x v="5022"/>
    <x v="38"/>
    <x v="38"/>
    <n v="77.205099239999996"/>
    <n v="28.66188863"/>
    <x v="0"/>
    <x v="0"/>
    <x v="0"/>
    <x v="0"/>
    <s v="No"/>
    <x v="0"/>
    <n v="1"/>
    <n v="1"/>
    <n v="350"/>
    <n v="1"/>
    <x v="1308"/>
  </r>
  <r>
    <n v="309483"/>
    <x v="4212"/>
    <n v="1"/>
    <x v="0"/>
    <x v="0"/>
    <x v="5023"/>
    <x v="25"/>
    <x v="25"/>
    <n v="77.276289399999996"/>
    <n v="28.658858200000001"/>
    <x v="0"/>
    <x v="0"/>
    <x v="0"/>
    <x v="0"/>
    <s v="No"/>
    <x v="0"/>
    <n v="2"/>
    <n v="2"/>
    <n v="500"/>
    <n v="1"/>
    <x v="2057"/>
  </r>
  <r>
    <n v="308940"/>
    <x v="4213"/>
    <n v="1"/>
    <x v="0"/>
    <x v="0"/>
    <x v="524"/>
    <x v="25"/>
    <x v="25"/>
    <n v="77.283200500000007"/>
    <n v="28.660009500000001"/>
    <x v="0"/>
    <x v="0"/>
    <x v="0"/>
    <x v="0"/>
    <s v="No"/>
    <x v="0"/>
    <n v="1"/>
    <n v="1"/>
    <n v="250"/>
    <n v="1"/>
    <x v="197"/>
  </r>
  <r>
    <n v="302475"/>
    <x v="4214"/>
    <n v="1"/>
    <x v="0"/>
    <x v="0"/>
    <x v="302"/>
    <x v="2"/>
    <x v="2"/>
    <n v="77.099697599999999"/>
    <n v="28.5232706"/>
    <x v="0"/>
    <x v="0"/>
    <x v="0"/>
    <x v="0"/>
    <s v="No"/>
    <x v="0"/>
    <n v="1"/>
    <n v="1"/>
    <n v="150"/>
    <n v="1"/>
    <x v="2288"/>
  </r>
  <r>
    <n v="18268344"/>
    <x v="4215"/>
    <n v="1"/>
    <x v="0"/>
    <x v="0"/>
    <x v="5024"/>
    <x v="2"/>
    <x v="2"/>
    <n v="77.128516899999994"/>
    <n v="28.549583200000001"/>
    <x v="0"/>
    <x v="0"/>
    <x v="0"/>
    <x v="0"/>
    <s v="No"/>
    <x v="0"/>
    <n v="2"/>
    <n v="1"/>
    <n v="500"/>
    <n v="1"/>
    <x v="2508"/>
  </r>
  <r>
    <n v="309219"/>
    <x v="4216"/>
    <n v="1"/>
    <x v="0"/>
    <x v="0"/>
    <x v="5025"/>
    <x v="2"/>
    <x v="2"/>
    <n v="77.122926500000005"/>
    <n v="28.545437"/>
    <x v="0"/>
    <x v="0"/>
    <x v="0"/>
    <x v="0"/>
    <s v="No"/>
    <x v="0"/>
    <n v="1"/>
    <n v="2"/>
    <n v="450"/>
    <n v="1"/>
    <x v="2291"/>
  </r>
  <r>
    <n v="7484"/>
    <x v="4217"/>
    <n v="1"/>
    <x v="0"/>
    <x v="0"/>
    <x v="5026"/>
    <x v="12"/>
    <x v="12"/>
    <n v="77.053747999999999"/>
    <n v="28.665389999999999"/>
    <x v="0"/>
    <x v="0"/>
    <x v="0"/>
    <x v="0"/>
    <s v="No"/>
    <x v="0"/>
    <n v="1"/>
    <n v="1"/>
    <n v="150"/>
    <n v="1"/>
    <x v="2466"/>
  </r>
  <r>
    <n v="302175"/>
    <x v="4218"/>
    <n v="1"/>
    <x v="0"/>
    <x v="0"/>
    <x v="5027"/>
    <x v="6"/>
    <x v="6"/>
    <n v="77.1007496"/>
    <n v="28.597480699999998"/>
    <x v="0"/>
    <x v="0"/>
    <x v="0"/>
    <x v="0"/>
    <s v="No"/>
    <x v="0"/>
    <n v="1"/>
    <n v="2"/>
    <n v="350"/>
    <n v="1"/>
    <x v="2509"/>
  </r>
  <r>
    <n v="18425179"/>
    <x v="4219"/>
    <n v="1"/>
    <x v="0"/>
    <x v="0"/>
    <x v="5028"/>
    <x v="7"/>
    <x v="7"/>
    <n v="77.173634500000006"/>
    <n v="28.5735311"/>
    <x v="0"/>
    <x v="0"/>
    <x v="0"/>
    <x v="0"/>
    <s v="No"/>
    <x v="0"/>
    <n v="1"/>
    <n v="2"/>
    <n v="350"/>
    <n v="1"/>
    <x v="1732"/>
  </r>
  <r>
    <n v="18294229"/>
    <x v="3978"/>
    <n v="1"/>
    <x v="0"/>
    <x v="0"/>
    <x v="5029"/>
    <x v="77"/>
    <x v="77"/>
    <n v="77.288672509999998"/>
    <n v="28.662356389999999"/>
    <x v="0"/>
    <x v="0"/>
    <x v="0"/>
    <x v="0"/>
    <s v="No"/>
    <x v="0"/>
    <n v="1"/>
    <n v="3"/>
    <n v="250"/>
    <n v="1"/>
    <x v="2056"/>
  </r>
  <r>
    <n v="308905"/>
    <x v="4220"/>
    <n v="1"/>
    <x v="0"/>
    <x v="0"/>
    <x v="5030"/>
    <x v="84"/>
    <x v="84"/>
    <n v="77.093452600000006"/>
    <n v="28.637648800000001"/>
    <x v="0"/>
    <x v="0"/>
    <x v="0"/>
    <x v="0"/>
    <s v="No"/>
    <x v="0"/>
    <n v="1"/>
    <n v="2"/>
    <n v="200"/>
    <n v="1"/>
    <x v="2510"/>
  </r>
  <r>
    <n v="310479"/>
    <x v="4221"/>
    <n v="1"/>
    <x v="0"/>
    <x v="0"/>
    <x v="5031"/>
    <x v="62"/>
    <x v="62"/>
    <n v="77.278542700000003"/>
    <n v="28.5668489"/>
    <x v="0"/>
    <x v="0"/>
    <x v="0"/>
    <x v="0"/>
    <s v="No"/>
    <x v="0"/>
    <n v="1"/>
    <n v="1"/>
    <n v="250"/>
    <n v="1"/>
    <x v="1187"/>
  </r>
  <r>
    <n v="310102"/>
    <x v="4222"/>
    <n v="1"/>
    <x v="0"/>
    <x v="0"/>
    <x v="5032"/>
    <x v="11"/>
    <x v="11"/>
    <n v="77.251238299999997"/>
    <n v="28.581577100000001"/>
    <x v="0"/>
    <x v="0"/>
    <x v="0"/>
    <x v="0"/>
    <s v="No"/>
    <x v="0"/>
    <n v="1"/>
    <n v="1"/>
    <n v="350"/>
    <n v="1"/>
    <x v="72"/>
  </r>
  <r>
    <n v="18255168"/>
    <x v="4223"/>
    <n v="1"/>
    <x v="0"/>
    <x v="0"/>
    <x v="5033"/>
    <x v="25"/>
    <x v="25"/>
    <n v="77.282017199999999"/>
    <n v="28.659436100000001"/>
    <x v="0"/>
    <x v="0"/>
    <x v="0"/>
    <x v="0"/>
    <s v="No"/>
    <x v="0"/>
    <n v="1"/>
    <n v="2"/>
    <n v="450"/>
    <n v="1"/>
    <x v="1414"/>
  </r>
  <r>
    <n v="301809"/>
    <x v="4224"/>
    <n v="1"/>
    <x v="0"/>
    <x v="0"/>
    <x v="5034"/>
    <x v="224"/>
    <x v="224"/>
    <n v="77.111870699999997"/>
    <n v="28.625826799999999"/>
    <x v="0"/>
    <x v="0"/>
    <x v="0"/>
    <x v="0"/>
    <s v="No"/>
    <x v="0"/>
    <n v="1"/>
    <n v="3"/>
    <n v="200"/>
    <n v="1"/>
    <x v="1074"/>
  </r>
  <r>
    <n v="8957"/>
    <x v="4225"/>
    <n v="1"/>
    <x v="0"/>
    <x v="0"/>
    <x v="5035"/>
    <x v="4"/>
    <x v="4"/>
    <n v="76.991027200000005"/>
    <n v="28.6121768"/>
    <x v="0"/>
    <x v="0"/>
    <x v="0"/>
    <x v="0"/>
    <s v="No"/>
    <x v="0"/>
    <n v="1"/>
    <n v="1"/>
    <n v="200"/>
    <n v="1"/>
    <x v="2511"/>
  </r>
  <r>
    <n v="18133511"/>
    <x v="4226"/>
    <n v="1"/>
    <x v="0"/>
    <x v="0"/>
    <x v="5036"/>
    <x v="5"/>
    <x v="5"/>
    <n v="0"/>
    <n v="0"/>
    <x v="0"/>
    <x v="0"/>
    <x v="0"/>
    <x v="0"/>
    <s v="No"/>
    <x v="0"/>
    <n v="1"/>
    <n v="1"/>
    <n v="200"/>
    <n v="1"/>
    <x v="2512"/>
  </r>
  <r>
    <n v="6248"/>
    <x v="4227"/>
    <n v="1"/>
    <x v="0"/>
    <x v="0"/>
    <x v="5037"/>
    <x v="34"/>
    <x v="34"/>
    <n v="77.294264400000003"/>
    <n v="28.6394682"/>
    <x v="0"/>
    <x v="0"/>
    <x v="0"/>
    <x v="0"/>
    <s v="No"/>
    <x v="0"/>
    <n v="1"/>
    <n v="2"/>
    <n v="200"/>
    <n v="1"/>
    <x v="1489"/>
  </r>
  <r>
    <n v="18378026"/>
    <x v="4228"/>
    <n v="1"/>
    <x v="0"/>
    <x v="0"/>
    <x v="5038"/>
    <x v="77"/>
    <x v="77"/>
    <n v="77.276973600000005"/>
    <n v="28.7005129"/>
    <x v="0"/>
    <x v="0"/>
    <x v="0"/>
    <x v="0"/>
    <s v="No"/>
    <x v="0"/>
    <n v="1"/>
    <n v="2"/>
    <n v="200"/>
    <n v="1"/>
    <x v="1492"/>
  </r>
  <r>
    <n v="18037813"/>
    <x v="4229"/>
    <n v="1"/>
    <x v="0"/>
    <x v="0"/>
    <x v="5039"/>
    <x v="84"/>
    <x v="84"/>
    <n v="77.097113699999994"/>
    <n v="28.636187"/>
    <x v="0"/>
    <x v="0"/>
    <x v="0"/>
    <x v="0"/>
    <s v="No"/>
    <x v="0"/>
    <n v="1"/>
    <n v="2"/>
    <n v="250"/>
    <n v="1"/>
    <x v="1922"/>
  </r>
  <r>
    <n v="302859"/>
    <x v="4230"/>
    <n v="1"/>
    <x v="0"/>
    <x v="0"/>
    <x v="5040"/>
    <x v="43"/>
    <x v="43"/>
    <n v="77.2352925"/>
    <n v="28.6570185"/>
    <x v="0"/>
    <x v="0"/>
    <x v="0"/>
    <x v="0"/>
    <s v="No"/>
    <x v="0"/>
    <n v="1"/>
    <n v="1"/>
    <n v="200"/>
    <n v="1"/>
    <x v="768"/>
  </r>
  <r>
    <n v="304531"/>
    <x v="482"/>
    <n v="1"/>
    <x v="0"/>
    <x v="0"/>
    <x v="5041"/>
    <x v="78"/>
    <x v="78"/>
    <n v="77.175628200000006"/>
    <n v="28.643507700000001"/>
    <x v="0"/>
    <x v="0"/>
    <x v="0"/>
    <x v="0"/>
    <s v="No"/>
    <x v="0"/>
    <n v="1"/>
    <n v="2"/>
    <n v="200"/>
    <n v="1"/>
    <x v="1651"/>
  </r>
  <r>
    <n v="18243438"/>
    <x v="4231"/>
    <n v="1"/>
    <x v="0"/>
    <x v="0"/>
    <x v="5042"/>
    <x v="11"/>
    <x v="11"/>
    <n v="77.246057500000006"/>
    <n v="28.583582700000001"/>
    <x v="0"/>
    <x v="0"/>
    <x v="0"/>
    <x v="0"/>
    <s v="No"/>
    <x v="0"/>
    <n v="1"/>
    <n v="2"/>
    <n v="300"/>
    <n v="1"/>
    <x v="919"/>
  </r>
  <r>
    <n v="307847"/>
    <x v="4232"/>
    <n v="1"/>
    <x v="0"/>
    <x v="0"/>
    <x v="5043"/>
    <x v="18"/>
    <x v="18"/>
    <n v="77.336979200000002"/>
    <n v="28.613475300000001"/>
    <x v="0"/>
    <x v="0"/>
    <x v="0"/>
    <x v="0"/>
    <s v="No"/>
    <x v="0"/>
    <n v="1"/>
    <n v="1"/>
    <n v="100"/>
    <n v="1"/>
    <x v="474"/>
  </r>
  <r>
    <n v="18418268"/>
    <x v="4233"/>
    <n v="1"/>
    <x v="0"/>
    <x v="0"/>
    <x v="5044"/>
    <x v="3"/>
    <x v="3"/>
    <n v="77.2156892"/>
    <n v="28.7106791"/>
    <x v="0"/>
    <x v="0"/>
    <x v="0"/>
    <x v="0"/>
    <s v="No"/>
    <x v="0"/>
    <n v="1"/>
    <n v="1"/>
    <n v="100"/>
    <n v="1"/>
    <x v="966"/>
  </r>
  <r>
    <n v="18261678"/>
    <x v="4234"/>
    <n v="1"/>
    <x v="0"/>
    <x v="0"/>
    <x v="5045"/>
    <x v="4"/>
    <x v="4"/>
    <n v="76.984083600000005"/>
    <n v="28.615028899999999"/>
    <x v="0"/>
    <x v="0"/>
    <x v="0"/>
    <x v="0"/>
    <s v="No"/>
    <x v="0"/>
    <n v="1"/>
    <n v="1"/>
    <n v="350"/>
    <n v="1"/>
    <x v="1094"/>
  </r>
  <r>
    <n v="18017240"/>
    <x v="4235"/>
    <n v="1"/>
    <x v="0"/>
    <x v="0"/>
    <x v="5046"/>
    <x v="12"/>
    <x v="12"/>
    <n v="77.064828000000006"/>
    <n v="28.678401999999998"/>
    <x v="0"/>
    <x v="0"/>
    <x v="0"/>
    <x v="0"/>
    <s v="No"/>
    <x v="0"/>
    <n v="1"/>
    <n v="1"/>
    <n v="200"/>
    <n v="1"/>
    <x v="1823"/>
  </r>
  <r>
    <n v="5528"/>
    <x v="4236"/>
    <n v="1"/>
    <x v="0"/>
    <x v="0"/>
    <x v="5047"/>
    <x v="14"/>
    <x v="14"/>
    <n v="77.251516199999998"/>
    <n v="28.547878600000001"/>
    <x v="0"/>
    <x v="0"/>
    <x v="0"/>
    <x v="0"/>
    <s v="No"/>
    <x v="0"/>
    <n v="1"/>
    <n v="1"/>
    <n v="150"/>
    <n v="1"/>
    <x v="1586"/>
  </r>
  <r>
    <n v="18332442"/>
    <x v="4237"/>
    <n v="1"/>
    <x v="0"/>
    <x v="0"/>
    <x v="5048"/>
    <x v="29"/>
    <x v="29"/>
    <n v="77.182736000000006"/>
    <n v="28.539588999999999"/>
    <x v="0"/>
    <x v="0"/>
    <x v="0"/>
    <x v="0"/>
    <s v="No"/>
    <x v="0"/>
    <n v="2"/>
    <n v="1"/>
    <n v="550"/>
    <n v="1"/>
    <x v="102"/>
  </r>
  <r>
    <n v="18416859"/>
    <x v="4238"/>
    <n v="1"/>
    <x v="0"/>
    <x v="0"/>
    <x v="5049"/>
    <x v="108"/>
    <x v="108"/>
    <n v="77.199016799999995"/>
    <n v="28.560495400000001"/>
    <x v="0"/>
    <x v="0"/>
    <x v="0"/>
    <x v="0"/>
    <s v="No"/>
    <x v="0"/>
    <n v="1"/>
    <n v="2"/>
    <n v="400"/>
    <n v="1"/>
    <x v="1588"/>
  </r>
  <r>
    <n v="18377912"/>
    <x v="4239"/>
    <n v="1"/>
    <x v="0"/>
    <x v="0"/>
    <x v="5050"/>
    <x v="77"/>
    <x v="77"/>
    <n v="77.272249599999995"/>
    <n v="28.700226600000001"/>
    <x v="0"/>
    <x v="0"/>
    <x v="0"/>
    <x v="0"/>
    <s v="No"/>
    <x v="0"/>
    <n v="1"/>
    <n v="3"/>
    <n v="300"/>
    <n v="1"/>
    <x v="2355"/>
  </r>
  <r>
    <n v="5961"/>
    <x v="4240"/>
    <n v="1"/>
    <x v="0"/>
    <x v="0"/>
    <x v="5051"/>
    <x v="84"/>
    <x v="84"/>
    <n v="77.097347400000004"/>
    <n v="28.636114800000001"/>
    <x v="0"/>
    <x v="0"/>
    <x v="0"/>
    <x v="0"/>
    <s v="No"/>
    <x v="0"/>
    <n v="1"/>
    <n v="3"/>
    <n v="250"/>
    <n v="1"/>
    <x v="2513"/>
  </r>
  <r>
    <n v="18430577"/>
    <x v="4241"/>
    <n v="1"/>
    <x v="0"/>
    <x v="0"/>
    <x v="5052"/>
    <x v="84"/>
    <x v="84"/>
    <n v="77.093385900000001"/>
    <n v="28.636669699999999"/>
    <x v="0"/>
    <x v="0"/>
    <x v="0"/>
    <x v="1"/>
    <s v="No"/>
    <x v="0"/>
    <n v="2"/>
    <n v="2"/>
    <n v="500"/>
    <n v="1"/>
    <x v="709"/>
  </r>
  <r>
    <n v="18489507"/>
    <x v="4242"/>
    <n v="1"/>
    <x v="0"/>
    <x v="0"/>
    <x v="5053"/>
    <x v="117"/>
    <x v="117"/>
    <n v="0"/>
    <n v="0"/>
    <x v="0"/>
    <x v="0"/>
    <x v="0"/>
    <x v="0"/>
    <s v="No"/>
    <x v="0"/>
    <n v="2"/>
    <n v="2"/>
    <n v="500"/>
    <n v="1"/>
    <x v="706"/>
  </r>
  <r>
    <n v="311037"/>
    <x v="4243"/>
    <n v="1"/>
    <x v="0"/>
    <x v="0"/>
    <x v="5054"/>
    <x v="10"/>
    <x v="10"/>
    <n v="77.298316670000006"/>
    <n v="28.652819439999998"/>
    <x v="0"/>
    <x v="0"/>
    <x v="0"/>
    <x v="0"/>
    <s v="No"/>
    <x v="0"/>
    <n v="1"/>
    <n v="2"/>
    <n v="350"/>
    <n v="1"/>
    <x v="342"/>
  </r>
  <r>
    <n v="308489"/>
    <x v="4244"/>
    <n v="1"/>
    <x v="0"/>
    <x v="0"/>
    <x v="5055"/>
    <x v="210"/>
    <x v="210"/>
    <n v="77.292133910000004"/>
    <n v="28.521823439999999"/>
    <x v="0"/>
    <x v="0"/>
    <x v="0"/>
    <x v="0"/>
    <s v="No"/>
    <x v="0"/>
    <n v="2"/>
    <n v="2"/>
    <n v="500"/>
    <n v="1"/>
    <x v="1753"/>
  </r>
  <r>
    <n v="18175278"/>
    <x v="4245"/>
    <n v="1"/>
    <x v="0"/>
    <x v="0"/>
    <x v="313"/>
    <x v="27"/>
    <x v="27"/>
    <n v="77.144365500000006"/>
    <n v="28.494567199999999"/>
    <x v="0"/>
    <x v="0"/>
    <x v="0"/>
    <x v="0"/>
    <s v="No"/>
    <x v="0"/>
    <n v="1"/>
    <n v="1"/>
    <n v="250"/>
    <n v="1"/>
    <x v="1841"/>
  </r>
  <r>
    <n v="5483"/>
    <x v="4246"/>
    <n v="1"/>
    <x v="0"/>
    <x v="0"/>
    <x v="5056"/>
    <x v="4"/>
    <x v="4"/>
    <n v="76.991076500000005"/>
    <n v="28.6127374"/>
    <x v="0"/>
    <x v="0"/>
    <x v="0"/>
    <x v="0"/>
    <s v="No"/>
    <x v="0"/>
    <n v="1"/>
    <n v="2"/>
    <n v="150"/>
    <n v="1"/>
    <x v="1960"/>
  </r>
  <r>
    <n v="18408037"/>
    <x v="4247"/>
    <n v="1"/>
    <x v="0"/>
    <x v="0"/>
    <x v="5057"/>
    <x v="20"/>
    <x v="20"/>
    <n v="77.2008084"/>
    <n v="28.508651400000002"/>
    <x v="0"/>
    <x v="0"/>
    <x v="0"/>
    <x v="0"/>
    <s v="No"/>
    <x v="0"/>
    <n v="1"/>
    <n v="1"/>
    <n v="200"/>
    <n v="1"/>
    <x v="2514"/>
  </r>
  <r>
    <n v="18463563"/>
    <x v="69"/>
    <n v="1"/>
    <x v="0"/>
    <x v="0"/>
    <x v="5058"/>
    <x v="74"/>
    <x v="74"/>
    <n v="77.209630160000003"/>
    <n v="28.506449079999999"/>
    <x v="0"/>
    <x v="0"/>
    <x v="0"/>
    <x v="0"/>
    <s v="No"/>
    <x v="0"/>
    <n v="1"/>
    <n v="2"/>
    <n v="400"/>
    <n v="1"/>
    <x v="841"/>
  </r>
  <r>
    <n v="18284473"/>
    <x v="4248"/>
    <n v="1"/>
    <x v="0"/>
    <x v="0"/>
    <x v="5059"/>
    <x v="77"/>
    <x v="77"/>
    <n v="77.245005500000005"/>
    <n v="28.7085951"/>
    <x v="0"/>
    <x v="0"/>
    <x v="0"/>
    <x v="0"/>
    <s v="No"/>
    <x v="0"/>
    <n v="1"/>
    <n v="3"/>
    <n v="150"/>
    <n v="1"/>
    <x v="1277"/>
  </r>
  <r>
    <n v="9855"/>
    <x v="4249"/>
    <n v="1"/>
    <x v="0"/>
    <x v="0"/>
    <x v="5060"/>
    <x v="48"/>
    <x v="48"/>
    <n v="77.277166600000001"/>
    <n v="28.629663399999998"/>
    <x v="0"/>
    <x v="0"/>
    <x v="0"/>
    <x v="0"/>
    <s v="No"/>
    <x v="0"/>
    <n v="1"/>
    <n v="1"/>
    <n v="200"/>
    <n v="1"/>
    <x v="352"/>
  </r>
  <r>
    <n v="305866"/>
    <x v="4250"/>
    <n v="1"/>
    <x v="0"/>
    <x v="0"/>
    <x v="5061"/>
    <x v="84"/>
    <x v="84"/>
    <n v="77.097170700000007"/>
    <n v="28.636176500000001"/>
    <x v="0"/>
    <x v="0"/>
    <x v="0"/>
    <x v="0"/>
    <s v="No"/>
    <x v="0"/>
    <n v="2"/>
    <n v="3"/>
    <n v="500"/>
    <n v="1"/>
    <x v="1664"/>
  </r>
  <r>
    <n v="312041"/>
    <x v="4251"/>
    <n v="1"/>
    <x v="0"/>
    <x v="0"/>
    <x v="5062"/>
    <x v="84"/>
    <x v="84"/>
    <n v="77.103950100000006"/>
    <n v="28.643734800000001"/>
    <x v="0"/>
    <x v="0"/>
    <x v="0"/>
    <x v="0"/>
    <s v="No"/>
    <x v="0"/>
    <n v="1"/>
    <n v="2"/>
    <n v="300"/>
    <n v="1"/>
    <x v="771"/>
  </r>
  <r>
    <n v="18175297"/>
    <x v="4252"/>
    <n v="1"/>
    <x v="0"/>
    <x v="0"/>
    <x v="313"/>
    <x v="27"/>
    <x v="27"/>
    <n v="77.146274099999999"/>
    <n v="28.493073200000001"/>
    <x v="0"/>
    <x v="0"/>
    <x v="0"/>
    <x v="0"/>
    <s v="No"/>
    <x v="0"/>
    <n v="1"/>
    <n v="2"/>
    <n v="350"/>
    <n v="1"/>
    <x v="2475"/>
  </r>
  <r>
    <n v="18317507"/>
    <x v="4234"/>
    <n v="1"/>
    <x v="0"/>
    <x v="0"/>
    <x v="5063"/>
    <x v="4"/>
    <x v="4"/>
    <n v="76.990927900000003"/>
    <n v="28.6124522"/>
    <x v="0"/>
    <x v="0"/>
    <x v="0"/>
    <x v="0"/>
    <s v="No"/>
    <x v="0"/>
    <n v="1"/>
    <n v="1"/>
    <n v="350"/>
    <n v="1"/>
    <x v="2190"/>
  </r>
  <r>
    <n v="306733"/>
    <x v="3111"/>
    <n v="1"/>
    <x v="0"/>
    <x v="0"/>
    <x v="5064"/>
    <x v="6"/>
    <x v="6"/>
    <n v="77.083022600000007"/>
    <n v="28.605418799999999"/>
    <x v="0"/>
    <x v="0"/>
    <x v="0"/>
    <x v="0"/>
    <s v="No"/>
    <x v="0"/>
    <n v="1"/>
    <n v="2"/>
    <n v="150"/>
    <n v="1"/>
    <x v="1762"/>
  </r>
  <r>
    <n v="18368020"/>
    <x v="4253"/>
    <n v="1"/>
    <x v="0"/>
    <x v="0"/>
    <x v="5065"/>
    <x v="6"/>
    <x v="6"/>
    <n v="77.093073000000004"/>
    <n v="28.5913425"/>
    <x v="0"/>
    <x v="0"/>
    <x v="0"/>
    <x v="0"/>
    <s v="No"/>
    <x v="0"/>
    <n v="1"/>
    <n v="1"/>
    <n v="200"/>
    <n v="1"/>
    <x v="2094"/>
  </r>
  <r>
    <n v="18380146"/>
    <x v="4254"/>
    <n v="1"/>
    <x v="0"/>
    <x v="0"/>
    <x v="2774"/>
    <x v="48"/>
    <x v="48"/>
    <n v="77.280684199999996"/>
    <n v="28.6300457"/>
    <x v="0"/>
    <x v="0"/>
    <x v="0"/>
    <x v="0"/>
    <s v="No"/>
    <x v="0"/>
    <n v="1"/>
    <n v="1"/>
    <n v="250"/>
    <n v="1"/>
    <x v="773"/>
  </r>
  <r>
    <n v="18460328"/>
    <x v="4026"/>
    <n v="1"/>
    <x v="0"/>
    <x v="0"/>
    <x v="5066"/>
    <x v="84"/>
    <x v="84"/>
    <n v="0"/>
    <n v="0"/>
    <x v="0"/>
    <x v="0"/>
    <x v="0"/>
    <x v="0"/>
    <s v="No"/>
    <x v="0"/>
    <n v="1"/>
    <n v="3"/>
    <n v="300"/>
    <n v="1"/>
    <x v="122"/>
  </r>
  <r>
    <n v="18429180"/>
    <x v="4255"/>
    <n v="1"/>
    <x v="0"/>
    <x v="0"/>
    <x v="5067"/>
    <x v="84"/>
    <x v="84"/>
    <n v="77.091811199999995"/>
    <n v="28.6420481"/>
    <x v="0"/>
    <x v="0"/>
    <x v="0"/>
    <x v="0"/>
    <s v="No"/>
    <x v="0"/>
    <n v="1"/>
    <n v="3"/>
    <n v="400"/>
    <n v="1"/>
    <x v="1111"/>
  </r>
  <r>
    <n v="311248"/>
    <x v="4256"/>
    <n v="1"/>
    <x v="0"/>
    <x v="0"/>
    <x v="5068"/>
    <x v="8"/>
    <x v="8"/>
    <n v="77.307135900000006"/>
    <n v="28.590812700000001"/>
    <x v="0"/>
    <x v="0"/>
    <x v="0"/>
    <x v="0"/>
    <s v="No"/>
    <x v="0"/>
    <n v="1"/>
    <n v="3"/>
    <n v="300"/>
    <n v="1"/>
    <x v="1201"/>
  </r>
  <r>
    <n v="18478987"/>
    <x v="4257"/>
    <n v="1"/>
    <x v="0"/>
    <x v="0"/>
    <x v="5069"/>
    <x v="83"/>
    <x v="83"/>
    <n v="77.2081467"/>
    <n v="28.560929600000001"/>
    <x v="0"/>
    <x v="0"/>
    <x v="0"/>
    <x v="0"/>
    <s v="No"/>
    <x v="0"/>
    <n v="1"/>
    <n v="1"/>
    <n v="450"/>
    <n v="1"/>
    <x v="121"/>
  </r>
  <r>
    <n v="18380361"/>
    <x v="4258"/>
    <n v="1"/>
    <x v="0"/>
    <x v="0"/>
    <x v="5070"/>
    <x v="67"/>
    <x v="67"/>
    <n v="77.229680299999998"/>
    <n v="28.630295199999999"/>
    <x v="0"/>
    <x v="0"/>
    <x v="0"/>
    <x v="0"/>
    <s v="No"/>
    <x v="0"/>
    <n v="1"/>
    <n v="2"/>
    <n v="200"/>
    <n v="1"/>
    <x v="136"/>
  </r>
  <r>
    <n v="18361752"/>
    <x v="4259"/>
    <n v="1"/>
    <x v="0"/>
    <x v="0"/>
    <x v="5071"/>
    <x v="44"/>
    <x v="44"/>
    <n v="0"/>
    <n v="0"/>
    <x v="0"/>
    <x v="0"/>
    <x v="0"/>
    <x v="0"/>
    <s v="No"/>
    <x v="0"/>
    <n v="1"/>
    <n v="1"/>
    <n v="260"/>
    <n v="1"/>
    <x v="1131"/>
  </r>
  <r>
    <n v="8108"/>
    <x v="4260"/>
    <n v="1"/>
    <x v="0"/>
    <x v="0"/>
    <x v="5072"/>
    <x v="17"/>
    <x v="17"/>
    <n v="77.306353099999995"/>
    <n v="28.589274"/>
    <x v="0"/>
    <x v="0"/>
    <x v="0"/>
    <x v="0"/>
    <s v="No"/>
    <x v="0"/>
    <n v="1"/>
    <n v="3"/>
    <n v="450"/>
    <n v="1"/>
    <x v="2515"/>
  </r>
  <r>
    <n v="301925"/>
    <x v="4261"/>
    <n v="1"/>
    <x v="0"/>
    <x v="0"/>
    <x v="3580"/>
    <x v="13"/>
    <x v="13"/>
    <n v="77.136184"/>
    <n v="28.6204842"/>
    <x v="0"/>
    <x v="0"/>
    <x v="0"/>
    <x v="0"/>
    <s v="No"/>
    <x v="0"/>
    <n v="1"/>
    <n v="1"/>
    <n v="100"/>
    <n v="1"/>
    <x v="1674"/>
  </r>
  <r>
    <n v="9210"/>
    <x v="4262"/>
    <n v="1"/>
    <x v="0"/>
    <x v="0"/>
    <x v="5073"/>
    <x v="14"/>
    <x v="14"/>
    <n v="77.250079400000004"/>
    <n v="28.549445500000001"/>
    <x v="0"/>
    <x v="0"/>
    <x v="0"/>
    <x v="0"/>
    <s v="No"/>
    <x v="0"/>
    <n v="1"/>
    <n v="1"/>
    <n v="200"/>
    <n v="1"/>
    <x v="2516"/>
  </r>
  <r>
    <n v="18474567"/>
    <x v="4263"/>
    <n v="1"/>
    <x v="0"/>
    <x v="0"/>
    <x v="5074"/>
    <x v="69"/>
    <x v="69"/>
    <n v="77.241907299999994"/>
    <n v="28.592321699999999"/>
    <x v="0"/>
    <x v="0"/>
    <x v="0"/>
    <x v="0"/>
    <s v="No"/>
    <x v="0"/>
    <n v="1"/>
    <n v="2"/>
    <n v="350"/>
    <n v="1"/>
    <x v="1969"/>
  </r>
  <r>
    <n v="311199"/>
    <x v="4264"/>
    <n v="1"/>
    <x v="0"/>
    <x v="0"/>
    <x v="5075"/>
    <x v="15"/>
    <x v="15"/>
    <n v="77.284775499999995"/>
    <n v="28.6185799"/>
    <x v="0"/>
    <x v="0"/>
    <x v="0"/>
    <x v="0"/>
    <s v="No"/>
    <x v="0"/>
    <n v="1"/>
    <n v="3"/>
    <n v="300"/>
    <n v="1"/>
    <x v="1123"/>
  </r>
  <r>
    <n v="18336477"/>
    <x v="338"/>
    <n v="1"/>
    <x v="0"/>
    <x v="0"/>
    <x v="5076"/>
    <x v="34"/>
    <x v="34"/>
    <n v="77.295927599999999"/>
    <n v="28.642564400000001"/>
    <x v="0"/>
    <x v="0"/>
    <x v="0"/>
    <x v="0"/>
    <s v="No"/>
    <x v="0"/>
    <n v="1"/>
    <n v="3"/>
    <n v="450"/>
    <n v="1"/>
    <x v="378"/>
  </r>
  <r>
    <n v="18037792"/>
    <x v="4265"/>
    <n v="1"/>
    <x v="0"/>
    <x v="0"/>
    <x v="5077"/>
    <x v="84"/>
    <x v="84"/>
    <n v="77.086403500000003"/>
    <n v="28.639108799999999"/>
    <x v="0"/>
    <x v="0"/>
    <x v="0"/>
    <x v="0"/>
    <s v="No"/>
    <x v="0"/>
    <n v="1"/>
    <n v="1"/>
    <n v="350"/>
    <n v="1"/>
    <x v="490"/>
  </r>
  <r>
    <n v="18424632"/>
    <x v="4266"/>
    <n v="1"/>
    <x v="0"/>
    <x v="0"/>
    <x v="5078"/>
    <x v="10"/>
    <x v="10"/>
    <n v="77.3174779"/>
    <n v="28.682656600000001"/>
    <x v="0"/>
    <x v="0"/>
    <x v="0"/>
    <x v="0"/>
    <s v="No"/>
    <x v="0"/>
    <n v="1"/>
    <n v="1"/>
    <n v="200"/>
    <n v="1"/>
    <x v="2332"/>
  </r>
  <r>
    <n v="9884"/>
    <x v="4267"/>
    <n v="1"/>
    <x v="0"/>
    <x v="0"/>
    <x v="4866"/>
    <x v="44"/>
    <x v="44"/>
    <n v="77.249721469999997"/>
    <n v="28.555402300000001"/>
    <x v="0"/>
    <x v="0"/>
    <x v="0"/>
    <x v="0"/>
    <s v="No"/>
    <x v="0"/>
    <n v="1"/>
    <n v="2"/>
    <n v="150"/>
    <n v="1"/>
    <x v="2331"/>
  </r>
  <r>
    <n v="3479"/>
    <x v="4268"/>
    <n v="1"/>
    <x v="0"/>
    <x v="0"/>
    <x v="5079"/>
    <x v="44"/>
    <x v="44"/>
    <n v="77.245959339999999"/>
    <n v="28.558136319999999"/>
    <x v="0"/>
    <x v="0"/>
    <x v="0"/>
    <x v="1"/>
    <s v="No"/>
    <x v="0"/>
    <n v="1"/>
    <n v="3"/>
    <n v="200"/>
    <n v="1"/>
    <x v="2117"/>
  </r>
  <r>
    <n v="18454568"/>
    <x v="4269"/>
    <n v="1"/>
    <x v="0"/>
    <x v="0"/>
    <x v="5080"/>
    <x v="0"/>
    <x v="0"/>
    <n v="77.270647159999996"/>
    <n v="28.654828309999999"/>
    <x v="0"/>
    <x v="0"/>
    <x v="0"/>
    <x v="0"/>
    <s v="No"/>
    <x v="0"/>
    <n v="1"/>
    <n v="1"/>
    <n v="300"/>
    <n v="1"/>
    <x v="2114"/>
  </r>
  <r>
    <n v="18455511"/>
    <x v="4270"/>
    <n v="1"/>
    <x v="0"/>
    <x v="0"/>
    <x v="5081"/>
    <x v="41"/>
    <x v="41"/>
    <n v="77.202911900000004"/>
    <n v="28.707336699999999"/>
    <x v="0"/>
    <x v="0"/>
    <x v="0"/>
    <x v="0"/>
    <s v="No"/>
    <x v="0"/>
    <n v="2"/>
    <n v="1"/>
    <n v="500"/>
    <n v="1"/>
    <x v="1983"/>
  </r>
  <r>
    <n v="18124352"/>
    <x v="4271"/>
    <n v="1"/>
    <x v="0"/>
    <x v="0"/>
    <x v="5082"/>
    <x v="41"/>
    <x v="41"/>
    <n v="77.204631599999999"/>
    <n v="28.707738599999999"/>
    <x v="0"/>
    <x v="0"/>
    <x v="0"/>
    <x v="0"/>
    <s v="No"/>
    <x v="0"/>
    <n v="1"/>
    <n v="1"/>
    <n v="100"/>
    <n v="1"/>
    <x v="1389"/>
  </r>
  <r>
    <n v="18124390"/>
    <x v="4272"/>
    <n v="1"/>
    <x v="0"/>
    <x v="0"/>
    <x v="5083"/>
    <x v="23"/>
    <x v="23"/>
    <n v="77.184003599999997"/>
    <n v="28.700707600000001"/>
    <x v="0"/>
    <x v="0"/>
    <x v="0"/>
    <x v="0"/>
    <s v="No"/>
    <x v="0"/>
    <n v="1"/>
    <n v="3"/>
    <n v="250"/>
    <n v="1"/>
    <x v="1430"/>
  </r>
  <r>
    <n v="18427218"/>
    <x v="4273"/>
    <n v="1"/>
    <x v="0"/>
    <x v="0"/>
    <x v="5084"/>
    <x v="24"/>
    <x v="24"/>
    <n v="77.204318999999998"/>
    <n v="28.5419041"/>
    <x v="0"/>
    <x v="0"/>
    <x v="0"/>
    <x v="0"/>
    <s v="No"/>
    <x v="0"/>
    <n v="1"/>
    <n v="1"/>
    <n v="300"/>
    <n v="1"/>
    <x v="2478"/>
  </r>
  <r>
    <n v="6216"/>
    <x v="4274"/>
    <n v="1"/>
    <x v="0"/>
    <x v="0"/>
    <x v="5085"/>
    <x v="18"/>
    <x v="18"/>
    <n v="77.334014199999999"/>
    <n v="28.608299800000001"/>
    <x v="0"/>
    <x v="0"/>
    <x v="0"/>
    <x v="0"/>
    <s v="No"/>
    <x v="0"/>
    <n v="1"/>
    <n v="1"/>
    <n v="300"/>
    <n v="1"/>
    <x v="1776"/>
  </r>
  <r>
    <n v="18414506"/>
    <x v="4275"/>
    <n v="1"/>
    <x v="0"/>
    <x v="0"/>
    <x v="5086"/>
    <x v="64"/>
    <x v="64"/>
    <n v="77.193724500000002"/>
    <n v="28.5278198"/>
    <x v="0"/>
    <x v="0"/>
    <x v="0"/>
    <x v="0"/>
    <s v="No"/>
    <x v="0"/>
    <n v="2"/>
    <n v="1"/>
    <n v="600"/>
    <n v="1"/>
    <x v="404"/>
  </r>
  <r>
    <n v="18369751"/>
    <x v="4276"/>
    <n v="1"/>
    <x v="0"/>
    <x v="0"/>
    <x v="5087"/>
    <x v="6"/>
    <x v="6"/>
    <n v="77.106650000000002"/>
    <n v="28.604069299999999"/>
    <x v="0"/>
    <x v="0"/>
    <x v="0"/>
    <x v="0"/>
    <s v="No"/>
    <x v="0"/>
    <n v="1"/>
    <n v="1"/>
    <n v="200"/>
    <n v="1"/>
    <x v="1245"/>
  </r>
  <r>
    <n v="18445759"/>
    <x v="4277"/>
    <n v="1"/>
    <x v="0"/>
    <x v="0"/>
    <x v="5088"/>
    <x v="73"/>
    <x v="73"/>
    <n v="77.1337829"/>
    <n v="28.710155499999999"/>
    <x v="0"/>
    <x v="0"/>
    <x v="0"/>
    <x v="0"/>
    <s v="No"/>
    <x v="0"/>
    <n v="1"/>
    <n v="2"/>
    <n v="200"/>
    <n v="1"/>
    <x v="2517"/>
  </r>
  <r>
    <n v="18364414"/>
    <x v="4278"/>
    <n v="1"/>
    <x v="0"/>
    <x v="0"/>
    <x v="5089"/>
    <x v="30"/>
    <x v="30"/>
    <n v="77.285359400000004"/>
    <n v="28.538802100000002"/>
    <x v="0"/>
    <x v="0"/>
    <x v="0"/>
    <x v="0"/>
    <s v="No"/>
    <x v="0"/>
    <n v="1"/>
    <n v="1"/>
    <n v="200"/>
    <n v="1"/>
    <x v="224"/>
  </r>
  <r>
    <n v="18350567"/>
    <x v="4279"/>
    <n v="1"/>
    <x v="0"/>
    <x v="0"/>
    <x v="5090"/>
    <x v="77"/>
    <x v="77"/>
    <n v="0"/>
    <n v="0"/>
    <x v="0"/>
    <x v="0"/>
    <x v="0"/>
    <x v="0"/>
    <s v="No"/>
    <x v="0"/>
    <n v="2"/>
    <n v="1"/>
    <n v="500"/>
    <n v="1"/>
    <x v="2119"/>
  </r>
  <r>
    <n v="18358669"/>
    <x v="3357"/>
    <n v="1"/>
    <x v="0"/>
    <x v="0"/>
    <x v="5091"/>
    <x v="71"/>
    <x v="71"/>
    <n v="77.164604920000002"/>
    <n v="28.557478440000001"/>
    <x v="0"/>
    <x v="0"/>
    <x v="0"/>
    <x v="0"/>
    <s v="No"/>
    <x v="0"/>
    <n v="1"/>
    <n v="2"/>
    <n v="300"/>
    <n v="1"/>
    <x v="983"/>
  </r>
  <r>
    <n v="18311953"/>
    <x v="4280"/>
    <n v="1"/>
    <x v="0"/>
    <x v="0"/>
    <x v="5092"/>
    <x v="40"/>
    <x v="40"/>
    <n v="77.254695400000003"/>
    <n v="28.525266999999999"/>
    <x v="0"/>
    <x v="0"/>
    <x v="0"/>
    <x v="1"/>
    <s v="No"/>
    <x v="0"/>
    <n v="2"/>
    <n v="2"/>
    <n v="500"/>
    <n v="1"/>
    <x v="165"/>
  </r>
  <r>
    <n v="308533"/>
    <x v="4281"/>
    <n v="1"/>
    <x v="0"/>
    <x v="0"/>
    <x v="5093"/>
    <x v="43"/>
    <x v="43"/>
    <n v="77.223450600000007"/>
    <n v="28.657810999999999"/>
    <x v="0"/>
    <x v="0"/>
    <x v="0"/>
    <x v="0"/>
    <s v="No"/>
    <x v="0"/>
    <n v="1"/>
    <n v="2"/>
    <n v="300"/>
    <n v="1"/>
    <x v="1549"/>
  </r>
  <r>
    <n v="305810"/>
    <x v="4282"/>
    <n v="1"/>
    <x v="0"/>
    <x v="0"/>
    <x v="5094"/>
    <x v="244"/>
    <x v="244"/>
    <n v="77.225246999999996"/>
    <n v="28.617126800000001"/>
    <x v="0"/>
    <x v="0"/>
    <x v="0"/>
    <x v="0"/>
    <s v="No"/>
    <x v="0"/>
    <n v="1"/>
    <n v="1"/>
    <n v="100"/>
    <n v="1"/>
    <x v="986"/>
  </r>
  <r>
    <n v="18377929"/>
    <x v="4283"/>
    <n v="1"/>
    <x v="0"/>
    <x v="0"/>
    <x v="5095"/>
    <x v="0"/>
    <x v="0"/>
    <n v="77.273347380000004"/>
    <n v="28.657670100000001"/>
    <x v="0"/>
    <x v="0"/>
    <x v="0"/>
    <x v="0"/>
    <s v="No"/>
    <x v="0"/>
    <n v="1"/>
    <n v="3"/>
    <n v="200"/>
    <n v="1"/>
    <x v="581"/>
  </r>
  <r>
    <n v="312864"/>
    <x v="4284"/>
    <n v="1"/>
    <x v="0"/>
    <x v="0"/>
    <x v="5096"/>
    <x v="37"/>
    <x v="37"/>
    <n v="77.303299300000006"/>
    <n v="28.635535399999998"/>
    <x v="0"/>
    <x v="0"/>
    <x v="0"/>
    <x v="0"/>
    <s v="No"/>
    <x v="0"/>
    <n v="1"/>
    <n v="3"/>
    <n v="200"/>
    <n v="1"/>
    <x v="422"/>
  </r>
  <r>
    <n v="18408050"/>
    <x v="4285"/>
    <n v="1"/>
    <x v="0"/>
    <x v="0"/>
    <x v="5097"/>
    <x v="33"/>
    <x v="33"/>
    <n v="77.234818200000007"/>
    <n v="28.649750699999998"/>
    <x v="0"/>
    <x v="0"/>
    <x v="0"/>
    <x v="0"/>
    <s v="No"/>
    <x v="0"/>
    <n v="1"/>
    <n v="2"/>
    <n v="200"/>
    <n v="1"/>
    <x v="497"/>
  </r>
  <r>
    <n v="18082236"/>
    <x v="4286"/>
    <n v="1"/>
    <x v="0"/>
    <x v="0"/>
    <x v="5098"/>
    <x v="18"/>
    <x v="18"/>
    <n v="77.329599000000002"/>
    <n v="28.603840699999999"/>
    <x v="0"/>
    <x v="0"/>
    <x v="0"/>
    <x v="0"/>
    <s v="No"/>
    <x v="0"/>
    <n v="1"/>
    <n v="2"/>
    <n v="250"/>
    <n v="1"/>
    <x v="743"/>
  </r>
  <r>
    <n v="18418278"/>
    <x v="4287"/>
    <n v="1"/>
    <x v="0"/>
    <x v="0"/>
    <x v="5099"/>
    <x v="3"/>
    <x v="3"/>
    <n v="77.215591000000003"/>
    <n v="28.712279299999999"/>
    <x v="0"/>
    <x v="0"/>
    <x v="0"/>
    <x v="0"/>
    <s v="No"/>
    <x v="0"/>
    <n v="1"/>
    <n v="1"/>
    <n v="100"/>
    <n v="1"/>
    <x v="229"/>
  </r>
  <r>
    <n v="9269"/>
    <x v="4288"/>
    <n v="1"/>
    <x v="0"/>
    <x v="0"/>
    <x v="5100"/>
    <x v="4"/>
    <x v="4"/>
    <n v="76.993205099999997"/>
    <n v="28.5906226"/>
    <x v="0"/>
    <x v="0"/>
    <x v="0"/>
    <x v="0"/>
    <s v="No"/>
    <x v="0"/>
    <n v="1"/>
    <n v="2"/>
    <n v="400"/>
    <n v="1"/>
    <x v="1155"/>
  </r>
  <r>
    <n v="302573"/>
    <x v="4289"/>
    <n v="1"/>
    <x v="0"/>
    <x v="0"/>
    <x v="5101"/>
    <x v="29"/>
    <x v="29"/>
    <n v="77.185775300000003"/>
    <n v="28.541315399999998"/>
    <x v="0"/>
    <x v="0"/>
    <x v="0"/>
    <x v="0"/>
    <s v="No"/>
    <x v="0"/>
    <n v="1"/>
    <n v="3"/>
    <n v="350"/>
    <n v="1"/>
    <x v="2518"/>
  </r>
  <r>
    <n v="18352264"/>
    <x v="4290"/>
    <n v="1"/>
    <x v="0"/>
    <x v="0"/>
    <x v="5102"/>
    <x v="29"/>
    <x v="29"/>
    <n v="77.186408599999993"/>
    <n v="28.541514930000002"/>
    <x v="0"/>
    <x v="0"/>
    <x v="0"/>
    <x v="0"/>
    <s v="No"/>
    <x v="0"/>
    <n v="1"/>
    <n v="2"/>
    <n v="100"/>
    <n v="1"/>
    <x v="2334"/>
  </r>
  <r>
    <n v="18334432"/>
    <x v="442"/>
    <n v="1"/>
    <x v="0"/>
    <x v="0"/>
    <x v="5103"/>
    <x v="108"/>
    <x v="108"/>
    <n v="77.199429390000006"/>
    <n v="28.560392929999999"/>
    <x v="0"/>
    <x v="0"/>
    <x v="0"/>
    <x v="0"/>
    <s v="No"/>
    <x v="0"/>
    <n v="1"/>
    <n v="2"/>
    <n v="300"/>
    <n v="1"/>
    <x v="2498"/>
  </r>
  <r>
    <n v="18375411"/>
    <x v="4291"/>
    <n v="1"/>
    <x v="0"/>
    <x v="0"/>
    <x v="5104"/>
    <x v="122"/>
    <x v="122"/>
    <n v="77.195782500000007"/>
    <n v="28.546562399999999"/>
    <x v="0"/>
    <x v="0"/>
    <x v="0"/>
    <x v="0"/>
    <s v="No"/>
    <x v="0"/>
    <n v="1"/>
    <n v="1"/>
    <n v="300"/>
    <n v="1"/>
    <x v="1161"/>
  </r>
  <r>
    <n v="307950"/>
    <x v="110"/>
    <n v="1"/>
    <x v="0"/>
    <x v="0"/>
    <x v="5105"/>
    <x v="82"/>
    <x v="82"/>
    <n v="77.064162699999997"/>
    <n v="28.6093206"/>
    <x v="0"/>
    <x v="0"/>
    <x v="0"/>
    <x v="0"/>
    <s v="No"/>
    <x v="0"/>
    <n v="1"/>
    <n v="3"/>
    <n v="400"/>
    <n v="1"/>
    <x v="846"/>
  </r>
  <r>
    <n v="18204847"/>
    <x v="4292"/>
    <n v="1"/>
    <x v="0"/>
    <x v="1"/>
    <x v="5106"/>
    <x v="254"/>
    <x v="254"/>
    <n v="77.1038389"/>
    <n v="28.4874747"/>
    <x v="21"/>
    <x v="0"/>
    <x v="0"/>
    <x v="1"/>
    <s v="Yes"/>
    <x v="0"/>
    <n v="2"/>
    <n v="25"/>
    <n v="600"/>
    <n v="3.3"/>
    <x v="1699"/>
  </r>
  <r>
    <n v="311494"/>
    <x v="4293"/>
    <n v="1"/>
    <x v="0"/>
    <x v="1"/>
    <x v="5107"/>
    <x v="255"/>
    <x v="255"/>
    <n v="77.087429"/>
    <n v="28.468103500000002"/>
    <x v="0"/>
    <x v="0"/>
    <x v="0"/>
    <x v="1"/>
    <s v="Yes"/>
    <x v="0"/>
    <n v="2"/>
    <n v="195"/>
    <n v="550"/>
    <n v="3.1"/>
    <x v="2519"/>
  </r>
  <r>
    <n v="305790"/>
    <x v="4294"/>
    <n v="1"/>
    <x v="0"/>
    <x v="1"/>
    <x v="5108"/>
    <x v="256"/>
    <x v="256"/>
    <n v="77.089323030000003"/>
    <n v="28.432309589999999"/>
    <x v="19"/>
    <x v="0"/>
    <x v="0"/>
    <x v="1"/>
    <s v="Yes"/>
    <x v="0"/>
    <n v="3"/>
    <n v="185"/>
    <n v="1000"/>
    <n v="2.7"/>
    <x v="1895"/>
  </r>
  <r>
    <n v="18439540"/>
    <x v="4295"/>
    <n v="1"/>
    <x v="0"/>
    <x v="1"/>
    <x v="5109"/>
    <x v="257"/>
    <x v="257"/>
    <n v="77.099318800000006"/>
    <n v="28.425039900000002"/>
    <x v="3"/>
    <x v="0"/>
    <x v="0"/>
    <x v="1"/>
    <s v="Yes"/>
    <x v="0"/>
    <n v="2"/>
    <n v="5"/>
    <n v="500"/>
    <n v="2.8"/>
    <x v="2036"/>
  </r>
  <r>
    <n v="18439516"/>
    <x v="4296"/>
    <n v="1"/>
    <x v="0"/>
    <x v="1"/>
    <x v="5110"/>
    <x v="258"/>
    <x v="258"/>
    <n v="77.080461999999997"/>
    <n v="28.429781299999998"/>
    <x v="11"/>
    <x v="0"/>
    <x v="0"/>
    <x v="1"/>
    <s v="Yes"/>
    <x v="0"/>
    <n v="1"/>
    <n v="12"/>
    <n v="300"/>
    <n v="3.2"/>
    <x v="2520"/>
  </r>
  <r>
    <n v="18070480"/>
    <x v="4297"/>
    <n v="1"/>
    <x v="0"/>
    <x v="1"/>
    <x v="5111"/>
    <x v="255"/>
    <x v="255"/>
    <n v="77.085987369999998"/>
    <n v="28.469781220000002"/>
    <x v="225"/>
    <x v="0"/>
    <x v="0"/>
    <x v="1"/>
    <s v="Yes"/>
    <x v="0"/>
    <n v="3"/>
    <n v="269"/>
    <n v="1200"/>
    <n v="3.5"/>
    <x v="1485"/>
  </r>
  <r>
    <n v="313204"/>
    <x v="4298"/>
    <n v="1"/>
    <x v="0"/>
    <x v="1"/>
    <x v="5112"/>
    <x v="27"/>
    <x v="259"/>
    <n v="77.10031841"/>
    <n v="28.47773187"/>
    <x v="892"/>
    <x v="0"/>
    <x v="0"/>
    <x v="1"/>
    <s v="Yes"/>
    <x v="0"/>
    <n v="2"/>
    <n v="69"/>
    <n v="750"/>
    <n v="3.4"/>
    <x v="2075"/>
  </r>
  <r>
    <n v="307502"/>
    <x v="4294"/>
    <n v="1"/>
    <x v="0"/>
    <x v="1"/>
    <x v="5113"/>
    <x v="259"/>
    <x v="260"/>
    <n v="77.089166000000006"/>
    <n v="28.433454999999999"/>
    <x v="19"/>
    <x v="0"/>
    <x v="0"/>
    <x v="1"/>
    <s v="Yes"/>
    <x v="0"/>
    <n v="3"/>
    <n v="65"/>
    <n v="1000"/>
    <n v="2.5"/>
    <x v="971"/>
  </r>
  <r>
    <n v="18294819"/>
    <x v="198"/>
    <n v="1"/>
    <x v="0"/>
    <x v="1"/>
    <x v="5114"/>
    <x v="254"/>
    <x v="254"/>
    <n v="77.093903299999994"/>
    <n v="28.4902409"/>
    <x v="20"/>
    <x v="0"/>
    <x v="0"/>
    <x v="1"/>
    <s v="Yes"/>
    <x v="0"/>
    <n v="2"/>
    <n v="7"/>
    <n v="600"/>
    <n v="2.9"/>
    <x v="2521"/>
  </r>
  <r>
    <n v="18025110"/>
    <x v="4294"/>
    <n v="1"/>
    <x v="0"/>
    <x v="1"/>
    <x v="5115"/>
    <x v="260"/>
    <x v="261"/>
    <n v="77.047658799999994"/>
    <n v="28.473864800000001"/>
    <x v="19"/>
    <x v="0"/>
    <x v="0"/>
    <x v="1"/>
    <s v="Yes"/>
    <x v="0"/>
    <n v="3"/>
    <n v="23"/>
    <n v="1000"/>
    <n v="2.4"/>
    <x v="489"/>
  </r>
  <r>
    <n v="18332976"/>
    <x v="4292"/>
    <n v="1"/>
    <x v="0"/>
    <x v="1"/>
    <x v="5116"/>
    <x v="261"/>
    <x v="262"/>
    <n v="77.062716100000003"/>
    <n v="28.496969100000001"/>
    <x v="20"/>
    <x v="0"/>
    <x v="0"/>
    <x v="1"/>
    <s v="Yes"/>
    <x v="0"/>
    <n v="1"/>
    <n v="2"/>
    <n v="450"/>
    <n v="1"/>
    <x v="2522"/>
  </r>
  <r>
    <n v="305096"/>
    <x v="4299"/>
    <n v="1"/>
    <x v="0"/>
    <x v="1"/>
    <x v="5117"/>
    <x v="254"/>
    <x v="254"/>
    <n v="77.093633499999996"/>
    <n v="28.49147"/>
    <x v="44"/>
    <x v="0"/>
    <x v="0"/>
    <x v="1"/>
    <s v="Yes"/>
    <x v="0"/>
    <n v="1"/>
    <n v="20"/>
    <n v="400"/>
    <n v="2.5"/>
    <x v="2335"/>
  </r>
  <r>
    <n v="18396451"/>
    <x v="4300"/>
    <n v="1"/>
    <x v="0"/>
    <x v="1"/>
    <x v="5118"/>
    <x v="262"/>
    <x v="263"/>
    <n v="77.039310299999997"/>
    <n v="28.4248315"/>
    <x v="103"/>
    <x v="0"/>
    <x v="0"/>
    <x v="0"/>
    <s v="No"/>
    <x v="0"/>
    <n v="1"/>
    <n v="16"/>
    <n v="350"/>
    <n v="3.4"/>
    <x v="586"/>
  </r>
  <r>
    <n v="5904"/>
    <x v="4301"/>
    <n v="1"/>
    <x v="0"/>
    <x v="1"/>
    <x v="5119"/>
    <x v="263"/>
    <x v="264"/>
    <n v="77.0347151"/>
    <n v="28.458087899999999"/>
    <x v="10"/>
    <x v="0"/>
    <x v="1"/>
    <x v="0"/>
    <s v="No"/>
    <x v="0"/>
    <n v="3"/>
    <n v="13"/>
    <n v="1500"/>
    <n v="2.8"/>
    <x v="9"/>
  </r>
  <r>
    <n v="18349898"/>
    <x v="4302"/>
    <n v="1"/>
    <x v="0"/>
    <x v="1"/>
    <x v="5120"/>
    <x v="264"/>
    <x v="265"/>
    <n v="77.100988299999997"/>
    <n v="28.442716999999998"/>
    <x v="0"/>
    <x v="0"/>
    <x v="1"/>
    <x v="1"/>
    <s v="No"/>
    <x v="0"/>
    <n v="3"/>
    <n v="146"/>
    <n v="1400"/>
    <n v="3.9"/>
    <x v="247"/>
  </r>
  <r>
    <n v="300490"/>
    <x v="4303"/>
    <n v="1"/>
    <x v="0"/>
    <x v="1"/>
    <x v="5121"/>
    <x v="265"/>
    <x v="266"/>
    <n v="77.037691100000004"/>
    <n v="28.468336000000001"/>
    <x v="31"/>
    <x v="0"/>
    <x v="1"/>
    <x v="0"/>
    <s v="No"/>
    <x v="0"/>
    <n v="3"/>
    <n v="7"/>
    <n v="1000"/>
    <n v="3"/>
    <x v="2523"/>
  </r>
  <r>
    <n v="270"/>
    <x v="4304"/>
    <n v="1"/>
    <x v="0"/>
    <x v="1"/>
    <x v="5122"/>
    <x v="266"/>
    <x v="267"/>
    <n v="77.092824300000004"/>
    <n v="28.493722900000002"/>
    <x v="8"/>
    <x v="0"/>
    <x v="0"/>
    <x v="1"/>
    <s v="No"/>
    <x v="0"/>
    <n v="2"/>
    <n v="191"/>
    <n v="700"/>
    <n v="2.8"/>
    <x v="1438"/>
  </r>
  <r>
    <n v="308570"/>
    <x v="1248"/>
    <n v="1"/>
    <x v="0"/>
    <x v="1"/>
    <x v="5123"/>
    <x v="267"/>
    <x v="268"/>
    <n v="77.088978100000006"/>
    <n v="28.495539099999998"/>
    <x v="893"/>
    <x v="0"/>
    <x v="1"/>
    <x v="1"/>
    <s v="No"/>
    <x v="0"/>
    <n v="3"/>
    <n v="647"/>
    <n v="1200"/>
    <n v="3.7"/>
    <x v="1334"/>
  </r>
  <r>
    <n v="306046"/>
    <x v="1191"/>
    <n v="1"/>
    <x v="0"/>
    <x v="1"/>
    <x v="5124"/>
    <x v="267"/>
    <x v="268"/>
    <n v="77.088508000000004"/>
    <n v="28.494831999999999"/>
    <x v="387"/>
    <x v="0"/>
    <x v="0"/>
    <x v="0"/>
    <s v="No"/>
    <x v="0"/>
    <n v="3"/>
    <n v="2843"/>
    <n v="1300"/>
    <n v="4"/>
    <x v="895"/>
  </r>
  <r>
    <n v="1455"/>
    <x v="4305"/>
    <n v="1"/>
    <x v="0"/>
    <x v="1"/>
    <x v="5125"/>
    <x v="268"/>
    <x v="269"/>
    <n v="77.081314000000006"/>
    <n v="28.4670676"/>
    <x v="23"/>
    <x v="0"/>
    <x v="0"/>
    <x v="1"/>
    <s v="No"/>
    <x v="0"/>
    <n v="2"/>
    <n v="173"/>
    <n v="800"/>
    <n v="3.5"/>
    <x v="2524"/>
  </r>
  <r>
    <n v="18241867"/>
    <x v="4306"/>
    <n v="1"/>
    <x v="0"/>
    <x v="1"/>
    <x v="5126"/>
    <x v="268"/>
    <x v="269"/>
    <n v="77.0812241"/>
    <n v="28.467507300000001"/>
    <x v="653"/>
    <x v="0"/>
    <x v="0"/>
    <x v="0"/>
    <s v="No"/>
    <x v="0"/>
    <n v="2"/>
    <n v="52"/>
    <n v="700"/>
    <n v="3.5"/>
    <x v="2525"/>
  </r>
  <r>
    <n v="18308025"/>
    <x v="4307"/>
    <n v="1"/>
    <x v="0"/>
    <x v="1"/>
    <x v="5127"/>
    <x v="269"/>
    <x v="270"/>
    <n v="77.099388200000007"/>
    <n v="28.469341499999999"/>
    <x v="894"/>
    <x v="0"/>
    <x v="0"/>
    <x v="0"/>
    <s v="No"/>
    <x v="0"/>
    <n v="1"/>
    <n v="9"/>
    <n v="150"/>
    <n v="3.1"/>
    <x v="1172"/>
  </r>
  <r>
    <n v="308577"/>
    <x v="1499"/>
    <n v="1"/>
    <x v="0"/>
    <x v="1"/>
    <x v="5128"/>
    <x v="269"/>
    <x v="270"/>
    <n v="77.099747800000003"/>
    <n v="28.466058799999999"/>
    <x v="519"/>
    <x v="0"/>
    <x v="0"/>
    <x v="1"/>
    <s v="No"/>
    <x v="0"/>
    <n v="3"/>
    <n v="447"/>
    <n v="1000"/>
    <n v="3.8"/>
    <x v="1879"/>
  </r>
  <r>
    <n v="312022"/>
    <x v="4308"/>
    <n v="1"/>
    <x v="0"/>
    <x v="1"/>
    <x v="5129"/>
    <x v="254"/>
    <x v="254"/>
    <n v="77.092284699999993"/>
    <n v="28.491161099999999"/>
    <x v="21"/>
    <x v="0"/>
    <x v="0"/>
    <x v="1"/>
    <s v="No"/>
    <x v="0"/>
    <n v="2"/>
    <n v="18"/>
    <n v="550"/>
    <n v="3.4"/>
    <x v="245"/>
  </r>
  <r>
    <n v="18238279"/>
    <x v="4309"/>
    <n v="1"/>
    <x v="0"/>
    <x v="1"/>
    <x v="5130"/>
    <x v="254"/>
    <x v="254"/>
    <n v="77.093903299999994"/>
    <n v="28.4902409"/>
    <x v="142"/>
    <x v="0"/>
    <x v="0"/>
    <x v="1"/>
    <s v="No"/>
    <x v="0"/>
    <n v="2"/>
    <n v="46"/>
    <n v="550"/>
    <n v="3.5"/>
    <x v="2526"/>
  </r>
  <r>
    <n v="7078"/>
    <x v="4310"/>
    <n v="1"/>
    <x v="0"/>
    <x v="1"/>
    <x v="5131"/>
    <x v="255"/>
    <x v="255"/>
    <n v="77.0715115"/>
    <n v="28.473924499999999"/>
    <x v="172"/>
    <x v="0"/>
    <x v="1"/>
    <x v="1"/>
    <s v="No"/>
    <x v="0"/>
    <n v="3"/>
    <n v="210"/>
    <n v="1000"/>
    <n v="3.4"/>
    <x v="1790"/>
  </r>
  <r>
    <n v="9674"/>
    <x v="1590"/>
    <n v="1"/>
    <x v="0"/>
    <x v="1"/>
    <x v="5132"/>
    <x v="270"/>
    <x v="271"/>
    <n v="77.080684500000004"/>
    <n v="28.4787511"/>
    <x v="71"/>
    <x v="0"/>
    <x v="0"/>
    <x v="1"/>
    <s v="No"/>
    <x v="0"/>
    <n v="2"/>
    <n v="108"/>
    <n v="800"/>
    <n v="2.9"/>
    <x v="2442"/>
  </r>
  <r>
    <n v="5019"/>
    <x v="4311"/>
    <n v="1"/>
    <x v="0"/>
    <x v="1"/>
    <x v="5133"/>
    <x v="271"/>
    <x v="272"/>
    <n v="77.041199500000005"/>
    <n v="28.4164952"/>
    <x v="21"/>
    <x v="0"/>
    <x v="0"/>
    <x v="0"/>
    <s v="No"/>
    <x v="0"/>
    <n v="3"/>
    <n v="42"/>
    <n v="1000"/>
    <n v="3.6"/>
    <x v="991"/>
  </r>
  <r>
    <n v="307786"/>
    <x v="1725"/>
    <n v="1"/>
    <x v="0"/>
    <x v="1"/>
    <x v="5134"/>
    <x v="272"/>
    <x v="273"/>
    <n v="77.0725008"/>
    <n v="28.458868800000001"/>
    <x v="7"/>
    <x v="0"/>
    <x v="0"/>
    <x v="0"/>
    <s v="No"/>
    <x v="0"/>
    <n v="2"/>
    <n v="183"/>
    <n v="700"/>
    <n v="3.8"/>
    <x v="242"/>
  </r>
  <r>
    <n v="302336"/>
    <x v="4312"/>
    <n v="1"/>
    <x v="0"/>
    <x v="1"/>
    <x v="5135"/>
    <x v="273"/>
    <x v="274"/>
    <n v="77.053626399999999"/>
    <n v="28.472554500000001"/>
    <x v="895"/>
    <x v="0"/>
    <x v="1"/>
    <x v="0"/>
    <s v="No"/>
    <x v="0"/>
    <n v="3"/>
    <n v="21"/>
    <n v="1500"/>
    <n v="2.8"/>
    <x v="1694"/>
  </r>
  <r>
    <n v="308840"/>
    <x v="4313"/>
    <n v="1"/>
    <x v="0"/>
    <x v="1"/>
    <x v="5136"/>
    <x v="274"/>
    <x v="275"/>
    <n v="77.081718699999996"/>
    <n v="28.4792539"/>
    <x v="6"/>
    <x v="0"/>
    <x v="0"/>
    <x v="0"/>
    <s v="No"/>
    <x v="0"/>
    <n v="1"/>
    <n v="120"/>
    <n v="450"/>
    <n v="2.6"/>
    <x v="2527"/>
  </r>
  <r>
    <n v="420"/>
    <x v="4314"/>
    <n v="1"/>
    <x v="0"/>
    <x v="1"/>
    <x v="5137"/>
    <x v="275"/>
    <x v="276"/>
    <n v="77.080212399999994"/>
    <n v="28.4808348"/>
    <x v="492"/>
    <x v="0"/>
    <x v="1"/>
    <x v="0"/>
    <s v="No"/>
    <x v="0"/>
    <n v="2"/>
    <n v="501"/>
    <n v="750"/>
    <n v="2.9"/>
    <x v="1394"/>
  </r>
  <r>
    <n v="18337917"/>
    <x v="4315"/>
    <n v="1"/>
    <x v="0"/>
    <x v="1"/>
    <x v="5138"/>
    <x v="275"/>
    <x v="276"/>
    <n v="77.080179299999998"/>
    <n v="28.480509099999999"/>
    <x v="896"/>
    <x v="0"/>
    <x v="1"/>
    <x v="0"/>
    <s v="No"/>
    <x v="0"/>
    <n v="2"/>
    <n v="62"/>
    <n v="900"/>
    <n v="4"/>
    <x v="2528"/>
  </r>
  <r>
    <n v="18017239"/>
    <x v="4316"/>
    <n v="1"/>
    <x v="0"/>
    <x v="1"/>
    <x v="5139"/>
    <x v="276"/>
    <x v="277"/>
    <n v="77.016890900000007"/>
    <n v="28.465501400000001"/>
    <x v="60"/>
    <x v="0"/>
    <x v="0"/>
    <x v="0"/>
    <s v="No"/>
    <x v="0"/>
    <n v="1"/>
    <n v="18"/>
    <n v="100"/>
    <n v="3.6"/>
    <x v="1007"/>
  </r>
  <r>
    <n v="18396391"/>
    <x v="4317"/>
    <n v="1"/>
    <x v="0"/>
    <x v="1"/>
    <x v="5140"/>
    <x v="276"/>
    <x v="277"/>
    <n v="77.027766799999995"/>
    <n v="28.4579956"/>
    <x v="0"/>
    <x v="0"/>
    <x v="0"/>
    <x v="0"/>
    <s v="No"/>
    <x v="0"/>
    <n v="1"/>
    <n v="1"/>
    <n v="150"/>
    <n v="1"/>
    <x v="1331"/>
  </r>
  <r>
    <n v="18391132"/>
    <x v="4318"/>
    <n v="1"/>
    <x v="0"/>
    <x v="1"/>
    <x v="5141"/>
    <x v="277"/>
    <x v="278"/>
    <n v="77.097269100000005"/>
    <n v="28.450661799999999"/>
    <x v="897"/>
    <x v="0"/>
    <x v="1"/>
    <x v="0"/>
    <s v="No"/>
    <x v="0"/>
    <n v="3"/>
    <n v="37"/>
    <n v="1500"/>
    <n v="3.5"/>
    <x v="2524"/>
  </r>
  <r>
    <n v="312105"/>
    <x v="4308"/>
    <n v="1"/>
    <x v="0"/>
    <x v="1"/>
    <x v="5142"/>
    <x v="278"/>
    <x v="279"/>
    <n v="77.036237600000007"/>
    <n v="28.5037904"/>
    <x v="21"/>
    <x v="0"/>
    <x v="0"/>
    <x v="1"/>
    <s v="No"/>
    <x v="0"/>
    <n v="2"/>
    <n v="6"/>
    <n v="550"/>
    <n v="3.2"/>
    <x v="1000"/>
  </r>
  <r>
    <n v="309030"/>
    <x v="1701"/>
    <n v="1"/>
    <x v="0"/>
    <x v="1"/>
    <x v="5143"/>
    <x v="279"/>
    <x v="280"/>
    <n v="77.039580200000003"/>
    <n v="28.423422800000001"/>
    <x v="142"/>
    <x v="0"/>
    <x v="0"/>
    <x v="1"/>
    <s v="No"/>
    <x v="0"/>
    <n v="2"/>
    <n v="100"/>
    <n v="700"/>
    <n v="3.2"/>
    <x v="1433"/>
  </r>
  <r>
    <n v="5061"/>
    <x v="1530"/>
    <n v="1"/>
    <x v="0"/>
    <x v="1"/>
    <x v="5144"/>
    <x v="260"/>
    <x v="261"/>
    <n v="77.035149099999998"/>
    <n v="28.466540899999998"/>
    <x v="192"/>
    <x v="0"/>
    <x v="1"/>
    <x v="0"/>
    <s v="No"/>
    <x v="0"/>
    <n v="2"/>
    <n v="16"/>
    <n v="800"/>
    <n v="2.9"/>
    <x v="0"/>
  </r>
  <r>
    <n v="18387990"/>
    <x v="4319"/>
    <n v="1"/>
    <x v="0"/>
    <x v="1"/>
    <x v="5145"/>
    <x v="260"/>
    <x v="261"/>
    <n v="77.047490699999997"/>
    <n v="28.4749637"/>
    <x v="24"/>
    <x v="0"/>
    <x v="0"/>
    <x v="1"/>
    <s v="No"/>
    <x v="0"/>
    <n v="2"/>
    <n v="9"/>
    <n v="650"/>
    <n v="2.7"/>
    <x v="993"/>
  </r>
  <r>
    <n v="18153548"/>
    <x v="4320"/>
    <n v="1"/>
    <x v="0"/>
    <x v="1"/>
    <x v="5146"/>
    <x v="280"/>
    <x v="281"/>
    <n v="77.038130699999996"/>
    <n v="28.455515200000001"/>
    <x v="534"/>
    <x v="0"/>
    <x v="0"/>
    <x v="0"/>
    <s v="No"/>
    <x v="0"/>
    <n v="1"/>
    <n v="12"/>
    <n v="350"/>
    <n v="3.2"/>
    <x v="2529"/>
  </r>
  <r>
    <n v="302256"/>
    <x v="4321"/>
    <n v="1"/>
    <x v="0"/>
    <x v="1"/>
    <x v="5147"/>
    <x v="281"/>
    <x v="282"/>
    <n v="77.055851700000005"/>
    <n v="28.488876000000001"/>
    <x v="0"/>
    <x v="0"/>
    <x v="0"/>
    <x v="0"/>
    <s v="No"/>
    <x v="0"/>
    <n v="1"/>
    <n v="1"/>
    <n v="150"/>
    <n v="1"/>
    <x v="2530"/>
  </r>
  <r>
    <n v="18254529"/>
    <x v="4322"/>
    <n v="1"/>
    <x v="0"/>
    <x v="1"/>
    <x v="5148"/>
    <x v="282"/>
    <x v="283"/>
    <n v="77.064406399999996"/>
    <n v="28.4679517"/>
    <x v="898"/>
    <x v="0"/>
    <x v="1"/>
    <x v="0"/>
    <s v="No"/>
    <x v="0"/>
    <n v="3"/>
    <n v="401"/>
    <n v="1500"/>
    <n v="3.9"/>
    <x v="657"/>
  </r>
  <r>
    <n v="18435794"/>
    <x v="4323"/>
    <n v="1"/>
    <x v="0"/>
    <x v="1"/>
    <x v="5149"/>
    <x v="282"/>
    <x v="283"/>
    <n v="77.071557100000007"/>
    <n v="28.462144899999998"/>
    <x v="899"/>
    <x v="0"/>
    <x v="1"/>
    <x v="0"/>
    <s v="No"/>
    <x v="0"/>
    <n v="3"/>
    <n v="166"/>
    <n v="1250"/>
    <n v="4.4000000000000004"/>
    <x v="2011"/>
  </r>
  <r>
    <n v="18025114"/>
    <x v="4324"/>
    <n v="1"/>
    <x v="0"/>
    <x v="1"/>
    <x v="5150"/>
    <x v="283"/>
    <x v="284"/>
    <n v="77.052181300000001"/>
    <n v="28.460683199999998"/>
    <x v="900"/>
    <x v="0"/>
    <x v="1"/>
    <x v="0"/>
    <s v="No"/>
    <x v="0"/>
    <n v="3"/>
    <n v="242"/>
    <n v="1850"/>
    <n v="4"/>
    <x v="236"/>
  </r>
  <r>
    <n v="5011"/>
    <x v="4325"/>
    <n v="1"/>
    <x v="0"/>
    <x v="1"/>
    <x v="5151"/>
    <x v="257"/>
    <x v="257"/>
    <n v="77.099471800000003"/>
    <n v="28.425353099999999"/>
    <x v="11"/>
    <x v="0"/>
    <x v="0"/>
    <x v="0"/>
    <s v="No"/>
    <x v="0"/>
    <n v="1"/>
    <n v="6"/>
    <n v="150"/>
    <n v="3"/>
    <x v="2207"/>
  </r>
  <r>
    <n v="18254541"/>
    <x v="4326"/>
    <n v="1"/>
    <x v="0"/>
    <x v="1"/>
    <x v="5152"/>
    <x v="257"/>
    <x v="257"/>
    <n v="77.100030700000005"/>
    <n v="28.428682599999998"/>
    <x v="673"/>
    <x v="0"/>
    <x v="0"/>
    <x v="1"/>
    <s v="No"/>
    <x v="0"/>
    <n v="2"/>
    <n v="46"/>
    <n v="800"/>
    <n v="3.5"/>
    <x v="1005"/>
  </r>
  <r>
    <n v="305140"/>
    <x v="4327"/>
    <n v="1"/>
    <x v="0"/>
    <x v="1"/>
    <x v="5153"/>
    <x v="257"/>
    <x v="257"/>
    <n v="77.1072554"/>
    <n v="28.429880600000001"/>
    <x v="0"/>
    <x v="0"/>
    <x v="0"/>
    <x v="0"/>
    <s v="No"/>
    <x v="0"/>
    <n v="1"/>
    <n v="2"/>
    <n v="150"/>
    <n v="1"/>
    <x v="9"/>
  </r>
  <r>
    <n v="18336484"/>
    <x v="4328"/>
    <n v="1"/>
    <x v="0"/>
    <x v="1"/>
    <x v="5154"/>
    <x v="284"/>
    <x v="285"/>
    <n v="77.014344600000001"/>
    <n v="28.470041599999998"/>
    <x v="8"/>
    <x v="0"/>
    <x v="0"/>
    <x v="1"/>
    <s v="No"/>
    <x v="0"/>
    <n v="1"/>
    <n v="32"/>
    <n v="450"/>
    <n v="3.2"/>
    <x v="1554"/>
  </r>
  <r>
    <n v="1655"/>
    <x v="4329"/>
    <n v="1"/>
    <x v="0"/>
    <x v="1"/>
    <x v="5155"/>
    <x v="285"/>
    <x v="286"/>
    <n v="77.099343200000007"/>
    <n v="28.465885400000001"/>
    <x v="866"/>
    <x v="0"/>
    <x v="0"/>
    <x v="0"/>
    <s v="No"/>
    <x v="0"/>
    <n v="1"/>
    <n v="28"/>
    <n v="450"/>
    <n v="2.7"/>
    <x v="2531"/>
  </r>
  <r>
    <n v="18025103"/>
    <x v="4330"/>
    <n v="1"/>
    <x v="0"/>
    <x v="1"/>
    <x v="5156"/>
    <x v="286"/>
    <x v="287"/>
    <n v="77.0870678"/>
    <n v="28.462560199999999"/>
    <x v="901"/>
    <x v="0"/>
    <x v="1"/>
    <x v="1"/>
    <s v="No"/>
    <x v="0"/>
    <n v="3"/>
    <n v="344"/>
    <n v="1100"/>
    <n v="4.0999999999999996"/>
    <x v="2445"/>
  </r>
  <r>
    <n v="18446404"/>
    <x v="1752"/>
    <n v="1"/>
    <x v="0"/>
    <x v="1"/>
    <x v="5157"/>
    <x v="261"/>
    <x v="262"/>
    <n v="77.080139000000003"/>
    <n v="28.510971399999999"/>
    <x v="902"/>
    <x v="0"/>
    <x v="0"/>
    <x v="0"/>
    <s v="No"/>
    <x v="0"/>
    <n v="2"/>
    <n v="6"/>
    <n v="700"/>
    <n v="3.1"/>
    <x v="2532"/>
  </r>
  <r>
    <n v="18435802"/>
    <x v="1780"/>
    <n v="1"/>
    <x v="0"/>
    <x v="1"/>
    <x v="5158"/>
    <x v="261"/>
    <x v="262"/>
    <n v="77.083562200000003"/>
    <n v="28.5009896"/>
    <x v="603"/>
    <x v="0"/>
    <x v="0"/>
    <x v="1"/>
    <s v="No"/>
    <x v="0"/>
    <n v="2"/>
    <n v="7"/>
    <n v="700"/>
    <n v="3.3"/>
    <x v="2533"/>
  </r>
  <r>
    <n v="18337882"/>
    <x v="180"/>
    <n v="1"/>
    <x v="0"/>
    <x v="1"/>
    <x v="5159"/>
    <x v="287"/>
    <x v="288"/>
    <n v="77.056311399999998"/>
    <n v="28.4435939"/>
    <x v="7"/>
    <x v="0"/>
    <x v="0"/>
    <x v="1"/>
    <s v="No"/>
    <x v="0"/>
    <n v="2"/>
    <n v="3"/>
    <n v="800"/>
    <n v="1"/>
    <x v="1789"/>
  </r>
  <r>
    <n v="300082"/>
    <x v="4331"/>
    <n v="1"/>
    <x v="0"/>
    <x v="1"/>
    <x v="5160"/>
    <x v="288"/>
    <x v="289"/>
    <n v="77.083562200000003"/>
    <n v="28.460470000000001"/>
    <x v="0"/>
    <x v="0"/>
    <x v="0"/>
    <x v="0"/>
    <s v="No"/>
    <x v="0"/>
    <n v="1"/>
    <n v="7"/>
    <n v="200"/>
    <n v="2.9"/>
    <x v="173"/>
  </r>
  <r>
    <n v="9122"/>
    <x v="4332"/>
    <n v="1"/>
    <x v="0"/>
    <x v="1"/>
    <x v="5161"/>
    <x v="288"/>
    <x v="289"/>
    <n v="77.084281599999997"/>
    <n v="28.460359799999999"/>
    <x v="56"/>
    <x v="0"/>
    <x v="0"/>
    <x v="0"/>
    <s v="No"/>
    <x v="0"/>
    <n v="1"/>
    <n v="66"/>
    <n v="200"/>
    <n v="3.5"/>
    <x v="1005"/>
  </r>
  <r>
    <n v="302288"/>
    <x v="4333"/>
    <n v="1"/>
    <x v="0"/>
    <x v="1"/>
    <x v="5162"/>
    <x v="289"/>
    <x v="290"/>
    <n v="77.083909660000003"/>
    <n v="28.46844136"/>
    <x v="601"/>
    <x v="0"/>
    <x v="0"/>
    <x v="1"/>
    <s v="No"/>
    <x v="0"/>
    <n v="3"/>
    <n v="351"/>
    <n v="1000"/>
    <n v="3.5"/>
    <x v="2534"/>
  </r>
  <r>
    <n v="18409224"/>
    <x v="4334"/>
    <n v="1"/>
    <x v="0"/>
    <x v="1"/>
    <x v="5163"/>
    <x v="267"/>
    <x v="268"/>
    <n v="77.088642899999996"/>
    <n v="28.495069099999998"/>
    <x v="903"/>
    <x v="0"/>
    <x v="0"/>
    <x v="0"/>
    <s v="No"/>
    <x v="0"/>
    <n v="3"/>
    <n v="177"/>
    <n v="1200"/>
    <n v="4.5999999999999996"/>
    <x v="593"/>
  </r>
  <r>
    <n v="308357"/>
    <x v="4335"/>
    <n v="1"/>
    <x v="0"/>
    <x v="1"/>
    <x v="5164"/>
    <x v="267"/>
    <x v="268"/>
    <n v="77.088373200000007"/>
    <n v="28.494774199999998"/>
    <x v="904"/>
    <x v="0"/>
    <x v="1"/>
    <x v="0"/>
    <s v="No"/>
    <x v="0"/>
    <n v="3"/>
    <n v="313"/>
    <n v="1800"/>
    <n v="3.6"/>
    <x v="2535"/>
  </r>
  <r>
    <n v="309883"/>
    <x v="4147"/>
    <n v="1"/>
    <x v="0"/>
    <x v="1"/>
    <x v="5165"/>
    <x v="267"/>
    <x v="268"/>
    <n v="77.088598000000005"/>
    <n v="28.495109599999999"/>
    <x v="0"/>
    <x v="0"/>
    <x v="0"/>
    <x v="0"/>
    <s v="No"/>
    <x v="0"/>
    <n v="3"/>
    <n v="734"/>
    <n v="1100"/>
    <n v="3.6"/>
    <x v="1293"/>
  </r>
  <r>
    <n v="4992"/>
    <x v="4336"/>
    <n v="1"/>
    <x v="0"/>
    <x v="1"/>
    <x v="5166"/>
    <x v="290"/>
    <x v="291"/>
    <n v="77.093340699999999"/>
    <n v="28.487788200000001"/>
    <x v="192"/>
    <x v="0"/>
    <x v="1"/>
    <x v="0"/>
    <s v="No"/>
    <x v="0"/>
    <n v="3"/>
    <n v="185"/>
    <n v="1200"/>
    <n v="3.1"/>
    <x v="594"/>
  </r>
  <r>
    <n v="5960"/>
    <x v="4337"/>
    <n v="1"/>
    <x v="0"/>
    <x v="1"/>
    <x v="5167"/>
    <x v="268"/>
    <x v="269"/>
    <n v="77.082213300000006"/>
    <n v="28.467154099999998"/>
    <x v="31"/>
    <x v="0"/>
    <x v="1"/>
    <x v="0"/>
    <s v="No"/>
    <x v="0"/>
    <n v="3"/>
    <n v="294"/>
    <n v="1700"/>
    <n v="3.4"/>
    <x v="1444"/>
  </r>
  <r>
    <n v="4620"/>
    <x v="1656"/>
    <n v="1"/>
    <x v="0"/>
    <x v="1"/>
    <x v="5168"/>
    <x v="268"/>
    <x v="269"/>
    <n v="77.0812241"/>
    <n v="28.467148699999999"/>
    <x v="41"/>
    <x v="0"/>
    <x v="0"/>
    <x v="0"/>
    <s v="No"/>
    <x v="0"/>
    <n v="2"/>
    <n v="88"/>
    <n v="800"/>
    <n v="2.4"/>
    <x v="2536"/>
  </r>
  <r>
    <n v="8805"/>
    <x v="4338"/>
    <n v="1"/>
    <x v="0"/>
    <x v="1"/>
    <x v="5169"/>
    <x v="291"/>
    <x v="292"/>
    <n v="77.093235030000002"/>
    <n v="28.47573225"/>
    <x v="123"/>
    <x v="0"/>
    <x v="0"/>
    <x v="0"/>
    <s v="No"/>
    <x v="0"/>
    <n v="3"/>
    <n v="49"/>
    <n v="1500"/>
    <n v="3"/>
    <x v="268"/>
  </r>
  <r>
    <n v="308605"/>
    <x v="4339"/>
    <n v="1"/>
    <x v="0"/>
    <x v="1"/>
    <x v="5170"/>
    <x v="269"/>
    <x v="270"/>
    <n v="77.079352779999994"/>
    <n v="28.46121389"/>
    <x v="172"/>
    <x v="0"/>
    <x v="0"/>
    <x v="0"/>
    <s v="No"/>
    <x v="0"/>
    <n v="2"/>
    <n v="84"/>
    <n v="750"/>
    <n v="3.4"/>
    <x v="2272"/>
  </r>
  <r>
    <n v="312995"/>
    <x v="1733"/>
    <n v="1"/>
    <x v="0"/>
    <x v="1"/>
    <x v="5171"/>
    <x v="269"/>
    <x v="270"/>
    <n v="77.100287300000005"/>
    <n v="28.4780345"/>
    <x v="102"/>
    <x v="0"/>
    <x v="0"/>
    <x v="1"/>
    <s v="No"/>
    <x v="0"/>
    <n v="2"/>
    <n v="403"/>
    <n v="700"/>
    <n v="3.9"/>
    <x v="446"/>
  </r>
  <r>
    <n v="18431563"/>
    <x v="4340"/>
    <n v="1"/>
    <x v="0"/>
    <x v="1"/>
    <x v="5172"/>
    <x v="254"/>
    <x v="254"/>
    <n v="77.093408699999998"/>
    <n v="28.4936446"/>
    <x v="61"/>
    <x v="0"/>
    <x v="0"/>
    <x v="0"/>
    <s v="No"/>
    <x v="0"/>
    <n v="2"/>
    <n v="15"/>
    <n v="550"/>
    <n v="3.3"/>
    <x v="1445"/>
  </r>
  <r>
    <n v="18352208"/>
    <x v="4341"/>
    <n v="1"/>
    <x v="0"/>
    <x v="1"/>
    <x v="5173"/>
    <x v="254"/>
    <x v="254"/>
    <n v="77.096233409999996"/>
    <n v="28.490257119999999"/>
    <x v="21"/>
    <x v="0"/>
    <x v="0"/>
    <x v="1"/>
    <s v="No"/>
    <x v="0"/>
    <n v="1"/>
    <n v="55"/>
    <n v="200"/>
    <n v="3.7"/>
    <x v="1555"/>
  </r>
  <r>
    <n v="18025125"/>
    <x v="4342"/>
    <n v="1"/>
    <x v="0"/>
    <x v="1"/>
    <x v="5174"/>
    <x v="255"/>
    <x v="255"/>
    <n v="77.096600800000004"/>
    <n v="28.483418100000002"/>
    <x v="905"/>
    <x v="0"/>
    <x v="0"/>
    <x v="1"/>
    <s v="No"/>
    <x v="0"/>
    <n v="2"/>
    <n v="461"/>
    <n v="750"/>
    <n v="3.6"/>
    <x v="1017"/>
  </r>
  <r>
    <n v="307366"/>
    <x v="4343"/>
    <n v="1"/>
    <x v="0"/>
    <x v="1"/>
    <x v="5175"/>
    <x v="292"/>
    <x v="293"/>
    <n v="77.099208399999995"/>
    <n v="28.448074699999999"/>
    <x v="7"/>
    <x v="0"/>
    <x v="0"/>
    <x v="0"/>
    <s v="No"/>
    <x v="0"/>
    <n v="2"/>
    <n v="59"/>
    <n v="550"/>
    <n v="3.6"/>
    <x v="902"/>
  </r>
  <r>
    <n v="18366026"/>
    <x v="4344"/>
    <n v="1"/>
    <x v="0"/>
    <x v="1"/>
    <x v="5176"/>
    <x v="292"/>
    <x v="293"/>
    <n v="77.099390029999995"/>
    <n v="28.4478212"/>
    <x v="906"/>
    <x v="0"/>
    <x v="1"/>
    <x v="0"/>
    <s v="No"/>
    <x v="0"/>
    <n v="2"/>
    <n v="40"/>
    <n v="800"/>
    <n v="3.8"/>
    <x v="179"/>
  </r>
  <r>
    <n v="306880"/>
    <x v="4345"/>
    <n v="1"/>
    <x v="0"/>
    <x v="1"/>
    <x v="5177"/>
    <x v="256"/>
    <x v="256"/>
    <n v="77.102531299999995"/>
    <n v="28.4411247"/>
    <x v="7"/>
    <x v="0"/>
    <x v="0"/>
    <x v="0"/>
    <s v="No"/>
    <x v="0"/>
    <n v="1"/>
    <n v="116"/>
    <n v="450"/>
    <n v="3.5"/>
    <x v="2383"/>
  </r>
  <r>
    <n v="307533"/>
    <x v="4346"/>
    <n v="1"/>
    <x v="0"/>
    <x v="1"/>
    <x v="5178"/>
    <x v="293"/>
    <x v="294"/>
    <n v="77.039517200000006"/>
    <n v="28.4705263"/>
    <x v="31"/>
    <x v="0"/>
    <x v="1"/>
    <x v="0"/>
    <s v="No"/>
    <x v="0"/>
    <n v="3"/>
    <n v="6"/>
    <n v="1900"/>
    <n v="3"/>
    <x v="1290"/>
  </r>
  <r>
    <n v="307426"/>
    <x v="4347"/>
    <n v="1"/>
    <x v="0"/>
    <x v="1"/>
    <x v="5178"/>
    <x v="293"/>
    <x v="294"/>
    <n v="77.039670200000003"/>
    <n v="28.470498899999999"/>
    <x v="558"/>
    <x v="0"/>
    <x v="1"/>
    <x v="0"/>
    <s v="No"/>
    <x v="0"/>
    <n v="3"/>
    <n v="10"/>
    <n v="1200"/>
    <n v="3"/>
    <x v="590"/>
  </r>
  <r>
    <n v="2064"/>
    <x v="4348"/>
    <n v="1"/>
    <x v="0"/>
    <x v="1"/>
    <x v="5179"/>
    <x v="275"/>
    <x v="276"/>
    <n v="77.0803248"/>
    <n v="28.4803301"/>
    <x v="2"/>
    <x v="0"/>
    <x v="0"/>
    <x v="1"/>
    <s v="No"/>
    <x v="0"/>
    <n v="2"/>
    <n v="67"/>
    <n v="800"/>
    <n v="2.7"/>
    <x v="1020"/>
  </r>
  <r>
    <n v="18350120"/>
    <x v="4349"/>
    <n v="1"/>
    <x v="0"/>
    <x v="1"/>
    <x v="5180"/>
    <x v="276"/>
    <x v="277"/>
    <n v="77.016686399999998"/>
    <n v="28.467850599999998"/>
    <x v="61"/>
    <x v="0"/>
    <x v="0"/>
    <x v="0"/>
    <s v="No"/>
    <x v="0"/>
    <n v="1"/>
    <n v="6"/>
    <n v="450"/>
    <n v="3"/>
    <x v="2021"/>
  </r>
  <r>
    <n v="17977759"/>
    <x v="4350"/>
    <n v="1"/>
    <x v="0"/>
    <x v="1"/>
    <x v="5181"/>
    <x v="276"/>
    <x v="277"/>
    <n v="77.020051199999997"/>
    <n v="28.457054500000002"/>
    <x v="0"/>
    <x v="0"/>
    <x v="0"/>
    <x v="0"/>
    <s v="No"/>
    <x v="0"/>
    <n v="2"/>
    <n v="6"/>
    <n v="700"/>
    <n v="3"/>
    <x v="255"/>
  </r>
  <r>
    <n v="18311942"/>
    <x v="4351"/>
    <n v="1"/>
    <x v="0"/>
    <x v="1"/>
    <x v="5182"/>
    <x v="278"/>
    <x v="279"/>
    <n v="77.040929599999998"/>
    <n v="28.5118498"/>
    <x v="37"/>
    <x v="0"/>
    <x v="0"/>
    <x v="0"/>
    <s v="No"/>
    <x v="0"/>
    <n v="1"/>
    <n v="4"/>
    <n v="200"/>
    <n v="2.9"/>
    <x v="2537"/>
  </r>
  <r>
    <n v="5106"/>
    <x v="4352"/>
    <n v="1"/>
    <x v="0"/>
    <x v="1"/>
    <x v="5183"/>
    <x v="278"/>
    <x v="279"/>
    <n v="77.037364199999999"/>
    <n v="28.5176801"/>
    <x v="907"/>
    <x v="0"/>
    <x v="0"/>
    <x v="1"/>
    <s v="No"/>
    <x v="0"/>
    <n v="1"/>
    <n v="9"/>
    <n v="250"/>
    <n v="2.5"/>
    <x v="2538"/>
  </r>
  <r>
    <n v="18476498"/>
    <x v="4353"/>
    <n v="1"/>
    <x v="0"/>
    <x v="1"/>
    <x v="5184"/>
    <x v="278"/>
    <x v="279"/>
    <n v="0"/>
    <n v="0"/>
    <x v="3"/>
    <x v="0"/>
    <x v="0"/>
    <x v="0"/>
    <s v="No"/>
    <x v="0"/>
    <n v="1"/>
    <n v="1"/>
    <n v="250"/>
    <n v="1"/>
    <x v="2025"/>
  </r>
  <r>
    <n v="312269"/>
    <x v="4354"/>
    <n v="1"/>
    <x v="0"/>
    <x v="1"/>
    <x v="5185"/>
    <x v="294"/>
    <x v="295"/>
    <n v="77.102040599999995"/>
    <n v="28.471882300000001"/>
    <x v="2"/>
    <x v="0"/>
    <x v="0"/>
    <x v="1"/>
    <s v="No"/>
    <x v="0"/>
    <n v="2"/>
    <n v="16"/>
    <n v="700"/>
    <n v="2.8"/>
    <x v="2147"/>
  </r>
  <r>
    <n v="606"/>
    <x v="326"/>
    <n v="1"/>
    <x v="0"/>
    <x v="1"/>
    <x v="5186"/>
    <x v="260"/>
    <x v="261"/>
    <n v="77.046327000000005"/>
    <n v="28.477505099999998"/>
    <x v="7"/>
    <x v="0"/>
    <x v="0"/>
    <x v="0"/>
    <s v="No"/>
    <x v="0"/>
    <n v="1"/>
    <n v="34"/>
    <n v="450"/>
    <n v="2.8"/>
    <x v="516"/>
  </r>
  <r>
    <n v="18337904"/>
    <x v="2703"/>
    <n v="1"/>
    <x v="0"/>
    <x v="1"/>
    <x v="5187"/>
    <x v="260"/>
    <x v="261"/>
    <n v="77.048104100000003"/>
    <n v="28.473649500000001"/>
    <x v="80"/>
    <x v="0"/>
    <x v="0"/>
    <x v="0"/>
    <s v="No"/>
    <x v="0"/>
    <n v="1"/>
    <n v="18"/>
    <n v="250"/>
    <n v="2.6"/>
    <x v="1177"/>
  </r>
  <r>
    <n v="18372325"/>
    <x v="180"/>
    <n v="1"/>
    <x v="0"/>
    <x v="1"/>
    <x v="5188"/>
    <x v="295"/>
    <x v="296"/>
    <n v="77.071264499999998"/>
    <n v="28.5096025"/>
    <x v="7"/>
    <x v="0"/>
    <x v="0"/>
    <x v="1"/>
    <s v="No"/>
    <x v="0"/>
    <n v="2"/>
    <n v="3"/>
    <n v="800"/>
    <n v="1"/>
    <x v="1292"/>
  </r>
  <r>
    <n v="313105"/>
    <x v="4355"/>
    <n v="1"/>
    <x v="0"/>
    <x v="1"/>
    <x v="5189"/>
    <x v="282"/>
    <x v="283"/>
    <n v="77.064406399999996"/>
    <n v="28.466427700000001"/>
    <x v="3"/>
    <x v="0"/>
    <x v="1"/>
    <x v="0"/>
    <s v="No"/>
    <x v="0"/>
    <n v="2"/>
    <n v="88"/>
    <n v="900"/>
    <n v="3.3"/>
    <x v="2273"/>
  </r>
  <r>
    <n v="18365987"/>
    <x v="1171"/>
    <n v="1"/>
    <x v="0"/>
    <x v="1"/>
    <x v="5190"/>
    <x v="282"/>
    <x v="283"/>
    <n v="77.062607499999999"/>
    <n v="28.4682268"/>
    <x v="225"/>
    <x v="0"/>
    <x v="1"/>
    <x v="0"/>
    <s v="No"/>
    <x v="0"/>
    <n v="3"/>
    <n v="245"/>
    <n v="1500"/>
    <n v="4.8"/>
    <x v="266"/>
  </r>
  <r>
    <n v="18337894"/>
    <x v="4356"/>
    <n v="1"/>
    <x v="0"/>
    <x v="1"/>
    <x v="5191"/>
    <x v="282"/>
    <x v="283"/>
    <n v="77.063357300000007"/>
    <n v="28.4691662"/>
    <x v="448"/>
    <x v="0"/>
    <x v="1"/>
    <x v="0"/>
    <s v="No"/>
    <x v="0"/>
    <n v="3"/>
    <n v="1478"/>
    <n v="1500"/>
    <n v="4.8"/>
    <x v="1449"/>
  </r>
  <r>
    <n v="17953909"/>
    <x v="1445"/>
    <n v="1"/>
    <x v="0"/>
    <x v="1"/>
    <x v="5192"/>
    <x v="282"/>
    <x v="283"/>
    <n v="77.062427700000001"/>
    <n v="28.469195599999999"/>
    <x v="0"/>
    <x v="0"/>
    <x v="1"/>
    <x v="1"/>
    <s v="No"/>
    <x v="0"/>
    <n v="3"/>
    <n v="302"/>
    <n v="1500"/>
    <n v="3.6"/>
    <x v="2539"/>
  </r>
  <r>
    <n v="305272"/>
    <x v="1725"/>
    <n v="1"/>
    <x v="0"/>
    <x v="1"/>
    <x v="5193"/>
    <x v="282"/>
    <x v="283"/>
    <n v="77.063237099999995"/>
    <n v="28.468377"/>
    <x v="7"/>
    <x v="0"/>
    <x v="0"/>
    <x v="0"/>
    <s v="No"/>
    <x v="0"/>
    <n v="2"/>
    <n v="269"/>
    <n v="700"/>
    <n v="3.7"/>
    <x v="2215"/>
  </r>
  <r>
    <n v="18261703"/>
    <x v="4357"/>
    <n v="1"/>
    <x v="0"/>
    <x v="1"/>
    <x v="5194"/>
    <x v="282"/>
    <x v="283"/>
    <n v="77.062402500000005"/>
    <n v="28.469155199999999"/>
    <x v="908"/>
    <x v="0"/>
    <x v="1"/>
    <x v="0"/>
    <s v="No"/>
    <x v="0"/>
    <n v="3"/>
    <n v="322"/>
    <n v="1400"/>
    <n v="4"/>
    <x v="2148"/>
  </r>
  <r>
    <n v="18241877"/>
    <x v="4358"/>
    <n v="1"/>
    <x v="0"/>
    <x v="1"/>
    <x v="5195"/>
    <x v="296"/>
    <x v="297"/>
    <n v="77.051454199999995"/>
    <n v="28.451553799999999"/>
    <x v="2"/>
    <x v="0"/>
    <x v="0"/>
    <x v="0"/>
    <s v="No"/>
    <x v="0"/>
    <n v="2"/>
    <n v="5"/>
    <n v="850"/>
    <n v="2.9"/>
    <x v="2022"/>
  </r>
  <r>
    <n v="309543"/>
    <x v="1689"/>
    <n v="1"/>
    <x v="0"/>
    <x v="1"/>
    <x v="5196"/>
    <x v="296"/>
    <x v="297"/>
    <n v="77.050530499999994"/>
    <n v="28.452804700000002"/>
    <x v="578"/>
    <x v="0"/>
    <x v="1"/>
    <x v="1"/>
    <s v="No"/>
    <x v="0"/>
    <n v="2"/>
    <n v="530"/>
    <n v="800"/>
    <n v="4"/>
    <x v="2032"/>
  </r>
  <r>
    <n v="18291450"/>
    <x v="4359"/>
    <n v="1"/>
    <x v="0"/>
    <x v="1"/>
    <x v="5197"/>
    <x v="297"/>
    <x v="298"/>
    <n v="77.059977900000007"/>
    <n v="28.4341404"/>
    <x v="56"/>
    <x v="0"/>
    <x v="0"/>
    <x v="0"/>
    <s v="No"/>
    <x v="0"/>
    <n v="1"/>
    <n v="10"/>
    <n v="200"/>
    <n v="3.2"/>
    <x v="452"/>
  </r>
  <r>
    <n v="18291213"/>
    <x v="4360"/>
    <n v="1"/>
    <x v="0"/>
    <x v="1"/>
    <x v="5198"/>
    <x v="297"/>
    <x v="298"/>
    <n v="77.059563299999994"/>
    <n v="28.4346657"/>
    <x v="56"/>
    <x v="0"/>
    <x v="0"/>
    <x v="0"/>
    <s v="No"/>
    <x v="0"/>
    <n v="1"/>
    <n v="1"/>
    <n v="100"/>
    <n v="1"/>
    <x v="1397"/>
  </r>
  <r>
    <n v="18289241"/>
    <x v="4361"/>
    <n v="1"/>
    <x v="0"/>
    <x v="1"/>
    <x v="5199"/>
    <x v="298"/>
    <x v="299"/>
    <n v="77.071013899999997"/>
    <n v="28.4477683"/>
    <x v="162"/>
    <x v="0"/>
    <x v="0"/>
    <x v="0"/>
    <s v="No"/>
    <x v="0"/>
    <n v="2"/>
    <n v="17"/>
    <n v="800"/>
    <n v="3.3"/>
    <x v="267"/>
  </r>
  <r>
    <n v="18124345"/>
    <x v="407"/>
    <n v="1"/>
    <x v="0"/>
    <x v="1"/>
    <x v="5200"/>
    <x v="257"/>
    <x v="257"/>
    <n v="77.099298300000001"/>
    <n v="28.425037499999998"/>
    <x v="58"/>
    <x v="0"/>
    <x v="0"/>
    <x v="0"/>
    <s v="No"/>
    <x v="0"/>
    <n v="1"/>
    <n v="4"/>
    <n v="350"/>
    <n v="2.9"/>
    <x v="2143"/>
  </r>
  <r>
    <n v="310235"/>
    <x v="4362"/>
    <n v="1"/>
    <x v="0"/>
    <x v="1"/>
    <x v="5201"/>
    <x v="257"/>
    <x v="257"/>
    <n v="77.134957200000002"/>
    <n v="28.434588999999999"/>
    <x v="82"/>
    <x v="0"/>
    <x v="0"/>
    <x v="1"/>
    <s v="No"/>
    <x v="0"/>
    <n v="2"/>
    <n v="9"/>
    <n v="700"/>
    <n v="3.1"/>
    <x v="1397"/>
  </r>
  <r>
    <n v="18419894"/>
    <x v="4363"/>
    <n v="1"/>
    <x v="0"/>
    <x v="1"/>
    <x v="5202"/>
    <x v="257"/>
    <x v="257"/>
    <n v="77.112886000000003"/>
    <n v="28.413665000000002"/>
    <x v="0"/>
    <x v="0"/>
    <x v="0"/>
    <x v="1"/>
    <s v="No"/>
    <x v="0"/>
    <n v="1"/>
    <n v="37"/>
    <n v="350"/>
    <n v="3.9"/>
    <x v="1291"/>
  </r>
  <r>
    <n v="18292438"/>
    <x v="785"/>
    <n v="1"/>
    <x v="0"/>
    <x v="1"/>
    <x v="5203"/>
    <x v="259"/>
    <x v="260"/>
    <n v="77.038185799999994"/>
    <n v="28.426830200000001"/>
    <x v="2"/>
    <x v="0"/>
    <x v="1"/>
    <x v="1"/>
    <s v="No"/>
    <x v="0"/>
    <n v="3"/>
    <n v="32"/>
    <n v="1000"/>
    <n v="3.2"/>
    <x v="14"/>
  </r>
  <r>
    <n v="18423106"/>
    <x v="4364"/>
    <n v="1"/>
    <x v="0"/>
    <x v="1"/>
    <x v="5204"/>
    <x v="259"/>
    <x v="260"/>
    <n v="77.048485799999995"/>
    <n v="28.411726699999999"/>
    <x v="21"/>
    <x v="0"/>
    <x v="0"/>
    <x v="0"/>
    <s v="No"/>
    <x v="0"/>
    <n v="2"/>
    <n v="16"/>
    <n v="800"/>
    <n v="3.3"/>
    <x v="1882"/>
  </r>
  <r>
    <n v="18322684"/>
    <x v="4365"/>
    <n v="1"/>
    <x v="0"/>
    <x v="1"/>
    <x v="5205"/>
    <x v="259"/>
    <x v="260"/>
    <n v="77.044707799999998"/>
    <n v="28.406072300000002"/>
    <x v="123"/>
    <x v="0"/>
    <x v="1"/>
    <x v="1"/>
    <s v="No"/>
    <x v="0"/>
    <n v="2"/>
    <n v="30"/>
    <n v="750"/>
    <n v="3.7"/>
    <x v="2540"/>
  </r>
  <r>
    <n v="305662"/>
    <x v="4366"/>
    <n v="1"/>
    <x v="0"/>
    <x v="1"/>
    <x v="5206"/>
    <x v="286"/>
    <x v="287"/>
    <n v="77.087295280000006"/>
    <n v="28.462431259999999"/>
    <x v="297"/>
    <x v="0"/>
    <x v="0"/>
    <x v="1"/>
    <s v="No"/>
    <x v="0"/>
    <n v="2"/>
    <n v="483"/>
    <n v="950"/>
    <n v="3.4"/>
    <x v="1022"/>
  </r>
  <r>
    <n v="306401"/>
    <x v="1032"/>
    <n v="1"/>
    <x v="0"/>
    <x v="1"/>
    <x v="5207"/>
    <x v="286"/>
    <x v="287"/>
    <n v="77.086850100000007"/>
    <n v="28.462509399999998"/>
    <x v="2"/>
    <x v="0"/>
    <x v="0"/>
    <x v="1"/>
    <s v="No"/>
    <x v="0"/>
    <n v="2"/>
    <n v="118"/>
    <n v="800"/>
    <n v="3.5"/>
    <x v="1444"/>
  </r>
  <r>
    <n v="311837"/>
    <x v="1774"/>
    <n v="1"/>
    <x v="0"/>
    <x v="1"/>
    <x v="5208"/>
    <x v="299"/>
    <x v="300"/>
    <n v="77.081954999999994"/>
    <n v="28.452041999999999"/>
    <x v="909"/>
    <x v="0"/>
    <x v="0"/>
    <x v="1"/>
    <s v="No"/>
    <x v="0"/>
    <n v="2"/>
    <n v="20"/>
    <n v="700"/>
    <n v="3.4"/>
    <x v="2147"/>
  </r>
  <r>
    <n v="4185"/>
    <x v="4367"/>
    <n v="1"/>
    <x v="0"/>
    <x v="1"/>
    <x v="5209"/>
    <x v="261"/>
    <x v="262"/>
    <n v="77.083834999999993"/>
    <n v="28.506391000000001"/>
    <x v="3"/>
    <x v="0"/>
    <x v="0"/>
    <x v="0"/>
    <s v="No"/>
    <x v="0"/>
    <n v="2"/>
    <n v="13"/>
    <n v="650"/>
    <n v="2.9"/>
    <x v="2541"/>
  </r>
  <r>
    <n v="300652"/>
    <x v="4368"/>
    <n v="1"/>
    <x v="0"/>
    <x v="1"/>
    <x v="5210"/>
    <x v="300"/>
    <x v="301"/>
    <n v="77.071443419999994"/>
    <n v="28.509542039999999"/>
    <x v="433"/>
    <x v="0"/>
    <x v="1"/>
    <x v="1"/>
    <s v="No"/>
    <x v="0"/>
    <n v="3"/>
    <n v="200"/>
    <n v="1300"/>
    <n v="3.5"/>
    <x v="901"/>
  </r>
  <r>
    <n v="18466966"/>
    <x v="4369"/>
    <n v="1"/>
    <x v="0"/>
    <x v="1"/>
    <x v="5211"/>
    <x v="288"/>
    <x v="289"/>
    <n v="0"/>
    <n v="0"/>
    <x v="3"/>
    <x v="0"/>
    <x v="0"/>
    <x v="0"/>
    <s v="No"/>
    <x v="0"/>
    <n v="1"/>
    <n v="12"/>
    <n v="200"/>
    <n v="3.2"/>
    <x v="253"/>
  </r>
  <r>
    <n v="306043"/>
    <x v="4370"/>
    <n v="1"/>
    <x v="0"/>
    <x v="1"/>
    <x v="5212"/>
    <x v="301"/>
    <x v="302"/>
    <n v="77.057347500000006"/>
    <n v="28.442808100000001"/>
    <x v="36"/>
    <x v="0"/>
    <x v="1"/>
    <x v="0"/>
    <s v="No"/>
    <x v="0"/>
    <n v="3"/>
    <n v="36"/>
    <n v="1300"/>
    <n v="3.2"/>
    <x v="2024"/>
  </r>
  <r>
    <n v="309015"/>
    <x v="4371"/>
    <n v="1"/>
    <x v="0"/>
    <x v="1"/>
    <x v="5213"/>
    <x v="289"/>
    <x v="290"/>
    <n v="77.083112600000007"/>
    <n v="28.468226699999999"/>
    <x v="910"/>
    <x v="0"/>
    <x v="1"/>
    <x v="0"/>
    <s v="No"/>
    <x v="0"/>
    <n v="3"/>
    <n v="248"/>
    <n v="1300"/>
    <n v="4.2"/>
    <x v="1802"/>
  </r>
  <r>
    <n v="18254537"/>
    <x v="4372"/>
    <n v="1"/>
    <x v="0"/>
    <x v="1"/>
    <x v="5214"/>
    <x v="289"/>
    <x v="290"/>
    <n v="77.083048000000005"/>
    <n v="28.468313999999999"/>
    <x v="911"/>
    <x v="0"/>
    <x v="1"/>
    <x v="0"/>
    <s v="No"/>
    <x v="0"/>
    <n v="3"/>
    <n v="214"/>
    <n v="1600"/>
    <n v="4.0999999999999996"/>
    <x v="1342"/>
  </r>
  <r>
    <n v="306132"/>
    <x v="1261"/>
    <n v="1"/>
    <x v="0"/>
    <x v="1"/>
    <x v="5215"/>
    <x v="267"/>
    <x v="268"/>
    <n v="77.088687899999996"/>
    <n v="28.4952079"/>
    <x v="429"/>
    <x v="0"/>
    <x v="1"/>
    <x v="1"/>
    <s v="No"/>
    <x v="0"/>
    <n v="3"/>
    <n v="706"/>
    <n v="1700"/>
    <n v="3.8"/>
    <x v="1459"/>
  </r>
  <r>
    <n v="1664"/>
    <x v="4373"/>
    <n v="1"/>
    <x v="0"/>
    <x v="1"/>
    <x v="5216"/>
    <x v="268"/>
    <x v="269"/>
    <n v="77.081763699999996"/>
    <n v="28.467290200000001"/>
    <x v="19"/>
    <x v="0"/>
    <x v="0"/>
    <x v="1"/>
    <s v="No"/>
    <x v="0"/>
    <n v="2"/>
    <n v="129"/>
    <n v="700"/>
    <n v="3.3"/>
    <x v="274"/>
  </r>
  <r>
    <n v="4762"/>
    <x v="4374"/>
    <n v="1"/>
    <x v="0"/>
    <x v="1"/>
    <x v="5217"/>
    <x v="291"/>
    <x v="292"/>
    <n v="77.093190440000001"/>
    <n v="28.47567184"/>
    <x v="142"/>
    <x v="0"/>
    <x v="0"/>
    <x v="1"/>
    <s v="No"/>
    <x v="0"/>
    <n v="2"/>
    <n v="112"/>
    <n v="800"/>
    <n v="3.5"/>
    <x v="2451"/>
  </r>
  <r>
    <n v="18131568"/>
    <x v="4375"/>
    <n v="1"/>
    <x v="0"/>
    <x v="1"/>
    <x v="5128"/>
    <x v="269"/>
    <x v="270"/>
    <n v="77.098490200000001"/>
    <n v="28.471636"/>
    <x v="2"/>
    <x v="0"/>
    <x v="0"/>
    <x v="0"/>
    <s v="No"/>
    <x v="0"/>
    <n v="2"/>
    <n v="15"/>
    <n v="650"/>
    <n v="3.2"/>
    <x v="1460"/>
  </r>
  <r>
    <n v="313272"/>
    <x v="4376"/>
    <n v="1"/>
    <x v="0"/>
    <x v="1"/>
    <x v="5218"/>
    <x v="269"/>
    <x v="270"/>
    <n v="77.0948286"/>
    <n v="28.48187686"/>
    <x v="75"/>
    <x v="0"/>
    <x v="0"/>
    <x v="0"/>
    <s v="No"/>
    <x v="0"/>
    <n v="1"/>
    <n v="4"/>
    <n v="200"/>
    <n v="2.9"/>
    <x v="2542"/>
  </r>
  <r>
    <n v="18444416"/>
    <x v="4377"/>
    <n v="1"/>
    <x v="0"/>
    <x v="1"/>
    <x v="5219"/>
    <x v="254"/>
    <x v="254"/>
    <n v="77.095309049999997"/>
    <n v="28.48826511"/>
    <x v="679"/>
    <x v="0"/>
    <x v="0"/>
    <x v="0"/>
    <s v="No"/>
    <x v="0"/>
    <n v="1"/>
    <n v="11"/>
    <n v="350"/>
    <n v="3.3"/>
    <x v="282"/>
  </r>
  <r>
    <n v="300074"/>
    <x v="3602"/>
    <n v="1"/>
    <x v="0"/>
    <x v="1"/>
    <x v="5220"/>
    <x v="254"/>
    <x v="254"/>
    <n v="77.093453699999998"/>
    <n v="28.4935145"/>
    <x v="42"/>
    <x v="0"/>
    <x v="0"/>
    <x v="1"/>
    <s v="No"/>
    <x v="0"/>
    <n v="1"/>
    <n v="83"/>
    <n v="150"/>
    <n v="3.1"/>
    <x v="1565"/>
  </r>
  <r>
    <n v="309541"/>
    <x v="4378"/>
    <n v="1"/>
    <x v="0"/>
    <x v="1"/>
    <x v="5221"/>
    <x v="254"/>
    <x v="254"/>
    <n v="77.096256400000001"/>
    <n v="28.484648799999999"/>
    <x v="29"/>
    <x v="0"/>
    <x v="1"/>
    <x v="0"/>
    <s v="No"/>
    <x v="0"/>
    <n v="3"/>
    <n v="132"/>
    <n v="1000"/>
    <n v="3.4"/>
    <x v="185"/>
  </r>
  <r>
    <n v="18425140"/>
    <x v="705"/>
    <n v="1"/>
    <x v="0"/>
    <x v="1"/>
    <x v="5174"/>
    <x v="255"/>
    <x v="255"/>
    <n v="77.083015140000001"/>
    <n v="28.466247930000002"/>
    <x v="144"/>
    <x v="0"/>
    <x v="0"/>
    <x v="1"/>
    <s v="No"/>
    <x v="0"/>
    <n v="2"/>
    <n v="93"/>
    <n v="850"/>
    <n v="4.2"/>
    <x v="276"/>
  </r>
  <r>
    <n v="18361762"/>
    <x v="4379"/>
    <n v="1"/>
    <x v="0"/>
    <x v="1"/>
    <x v="5222"/>
    <x v="255"/>
    <x v="255"/>
    <n v="77.088706000000002"/>
    <n v="28.461469999999998"/>
    <x v="2"/>
    <x v="0"/>
    <x v="0"/>
    <x v="1"/>
    <s v="No"/>
    <x v="0"/>
    <n v="2"/>
    <n v="152"/>
    <n v="650"/>
    <n v="4.0999999999999996"/>
    <x v="182"/>
  </r>
  <r>
    <n v="9773"/>
    <x v="4380"/>
    <n v="1"/>
    <x v="0"/>
    <x v="1"/>
    <x v="5223"/>
    <x v="302"/>
    <x v="303"/>
    <n v="77.094622599999994"/>
    <n v="28.460546000000001"/>
    <x v="912"/>
    <x v="0"/>
    <x v="0"/>
    <x v="0"/>
    <s v="No"/>
    <x v="0"/>
    <n v="3"/>
    <n v="38"/>
    <n v="1500"/>
    <n v="3.6"/>
    <x v="2038"/>
  </r>
  <r>
    <n v="18361772"/>
    <x v="4381"/>
    <n v="1"/>
    <x v="0"/>
    <x v="1"/>
    <x v="5224"/>
    <x v="256"/>
    <x v="256"/>
    <n v="77.104287400000004"/>
    <n v="28.437237199999998"/>
    <x v="913"/>
    <x v="0"/>
    <x v="0"/>
    <x v="1"/>
    <s v="No"/>
    <x v="0"/>
    <n v="2"/>
    <n v="30"/>
    <n v="800"/>
    <n v="3.2"/>
    <x v="183"/>
  </r>
  <r>
    <n v="302920"/>
    <x v="326"/>
    <n v="1"/>
    <x v="0"/>
    <x v="1"/>
    <x v="5225"/>
    <x v="27"/>
    <x v="259"/>
    <n v="77.080234899999994"/>
    <n v="28.479783600000001"/>
    <x v="7"/>
    <x v="0"/>
    <x v="0"/>
    <x v="0"/>
    <s v="No"/>
    <x v="0"/>
    <n v="1"/>
    <n v="20"/>
    <n v="450"/>
    <n v="3.1"/>
    <x v="1376"/>
  </r>
  <r>
    <n v="5230"/>
    <x v="4382"/>
    <n v="1"/>
    <x v="0"/>
    <x v="1"/>
    <x v="5226"/>
    <x v="27"/>
    <x v="259"/>
    <n v="77.088598000000005"/>
    <n v="28.479690999999999"/>
    <x v="609"/>
    <x v="0"/>
    <x v="1"/>
    <x v="0"/>
    <s v="No"/>
    <x v="0"/>
    <n v="3"/>
    <n v="115"/>
    <n v="1800"/>
    <n v="2.6"/>
    <x v="1711"/>
  </r>
  <r>
    <n v="300119"/>
    <x v="2579"/>
    <n v="1"/>
    <x v="0"/>
    <x v="1"/>
    <x v="5227"/>
    <x v="275"/>
    <x v="276"/>
    <n v="77.080185099999994"/>
    <n v="28.4803207"/>
    <x v="11"/>
    <x v="0"/>
    <x v="0"/>
    <x v="0"/>
    <s v="No"/>
    <x v="0"/>
    <n v="1"/>
    <n v="118"/>
    <n v="350"/>
    <n v="3.4"/>
    <x v="34"/>
  </r>
  <r>
    <n v="3585"/>
    <x v="4383"/>
    <n v="1"/>
    <x v="0"/>
    <x v="1"/>
    <x v="5228"/>
    <x v="275"/>
    <x v="276"/>
    <n v="77.080234899999994"/>
    <n v="28.481128300000002"/>
    <x v="389"/>
    <x v="0"/>
    <x v="1"/>
    <x v="0"/>
    <s v="No"/>
    <x v="0"/>
    <n v="3"/>
    <n v="90"/>
    <n v="1800"/>
    <n v="2.1"/>
    <x v="1715"/>
  </r>
  <r>
    <n v="6847"/>
    <x v="326"/>
    <n v="1"/>
    <x v="0"/>
    <x v="1"/>
    <x v="5229"/>
    <x v="303"/>
    <x v="304"/>
    <n v="77.041289399999997"/>
    <n v="28.416683200000001"/>
    <x v="7"/>
    <x v="0"/>
    <x v="0"/>
    <x v="0"/>
    <s v="No"/>
    <x v="0"/>
    <n v="1"/>
    <n v="34"/>
    <n v="450"/>
    <n v="3.3"/>
    <x v="859"/>
  </r>
  <r>
    <n v="302041"/>
    <x v="4384"/>
    <n v="1"/>
    <x v="0"/>
    <x v="1"/>
    <x v="5230"/>
    <x v="276"/>
    <x v="277"/>
    <n v="77.013694200000003"/>
    <n v="28.482339400000001"/>
    <x v="914"/>
    <x v="0"/>
    <x v="1"/>
    <x v="0"/>
    <s v="No"/>
    <x v="0"/>
    <n v="3"/>
    <n v="25"/>
    <n v="1000"/>
    <n v="3.1"/>
    <x v="1032"/>
  </r>
  <r>
    <n v="310493"/>
    <x v="4385"/>
    <n v="1"/>
    <x v="0"/>
    <x v="1"/>
    <x v="5231"/>
    <x v="276"/>
    <x v="277"/>
    <n v="77.020381700000002"/>
    <n v="28.466773199999999"/>
    <x v="2"/>
    <x v="0"/>
    <x v="0"/>
    <x v="0"/>
    <s v="No"/>
    <x v="0"/>
    <n v="2"/>
    <n v="31"/>
    <n v="550"/>
    <n v="3.5"/>
    <x v="1459"/>
  </r>
  <r>
    <n v="7096"/>
    <x v="4386"/>
    <n v="1"/>
    <x v="0"/>
    <x v="1"/>
    <x v="5232"/>
    <x v="278"/>
    <x v="279"/>
    <n v="77.019787600000001"/>
    <n v="28.4875817"/>
    <x v="0"/>
    <x v="0"/>
    <x v="0"/>
    <x v="0"/>
    <s v="No"/>
    <x v="0"/>
    <n v="1"/>
    <n v="3"/>
    <n v="350"/>
    <n v="1"/>
    <x v="2543"/>
  </r>
  <r>
    <n v="308732"/>
    <x v="702"/>
    <n v="1"/>
    <x v="0"/>
    <x v="1"/>
    <x v="5233"/>
    <x v="294"/>
    <x v="295"/>
    <n v="77.101886500000006"/>
    <n v="28.472520899999999"/>
    <x v="2"/>
    <x v="0"/>
    <x v="1"/>
    <x v="1"/>
    <s v="No"/>
    <x v="0"/>
    <n v="2"/>
    <n v="61"/>
    <n v="900"/>
    <n v="3"/>
    <x v="276"/>
  </r>
  <r>
    <n v="18311957"/>
    <x v="4387"/>
    <n v="1"/>
    <x v="0"/>
    <x v="1"/>
    <x v="5145"/>
    <x v="260"/>
    <x v="261"/>
    <n v="0"/>
    <n v="0"/>
    <x v="915"/>
    <x v="0"/>
    <x v="0"/>
    <x v="0"/>
    <s v="No"/>
    <x v="0"/>
    <n v="2"/>
    <n v="4"/>
    <n v="800"/>
    <n v="2.9"/>
    <x v="183"/>
  </r>
  <r>
    <n v="18070491"/>
    <x v="4388"/>
    <n v="1"/>
    <x v="0"/>
    <x v="1"/>
    <x v="5234"/>
    <x v="260"/>
    <x v="261"/>
    <n v="77.044506600000005"/>
    <n v="28.469413899999999"/>
    <x v="90"/>
    <x v="0"/>
    <x v="0"/>
    <x v="0"/>
    <s v="No"/>
    <x v="0"/>
    <n v="1"/>
    <n v="25"/>
    <n v="350"/>
    <n v="3.4"/>
    <x v="831"/>
  </r>
  <r>
    <n v="302907"/>
    <x v="4389"/>
    <n v="1"/>
    <x v="0"/>
    <x v="1"/>
    <x v="5235"/>
    <x v="260"/>
    <x v="261"/>
    <n v="77.049475299999997"/>
    <n v="28.482200800000001"/>
    <x v="43"/>
    <x v="0"/>
    <x v="0"/>
    <x v="1"/>
    <s v="No"/>
    <x v="0"/>
    <n v="1"/>
    <n v="19"/>
    <n v="200"/>
    <n v="3.3"/>
    <x v="1894"/>
  </r>
  <r>
    <n v="1145"/>
    <x v="4390"/>
    <n v="1"/>
    <x v="0"/>
    <x v="1"/>
    <x v="5236"/>
    <x v="260"/>
    <x v="261"/>
    <n v="77.043268499999996"/>
    <n v="28.475058900000001"/>
    <x v="0"/>
    <x v="0"/>
    <x v="0"/>
    <x v="0"/>
    <s v="No"/>
    <x v="0"/>
    <n v="1"/>
    <n v="34"/>
    <n v="450"/>
    <n v="3.2"/>
    <x v="453"/>
  </r>
  <r>
    <n v="18449792"/>
    <x v="4391"/>
    <n v="1"/>
    <x v="0"/>
    <x v="1"/>
    <x v="5237"/>
    <x v="280"/>
    <x v="281"/>
    <n v="77.041877999999997"/>
    <n v="28.460253000000002"/>
    <x v="29"/>
    <x v="0"/>
    <x v="0"/>
    <x v="1"/>
    <s v="No"/>
    <x v="0"/>
    <n v="2"/>
    <n v="4"/>
    <n v="650"/>
    <n v="2.9"/>
    <x v="2154"/>
  </r>
  <r>
    <n v="18380639"/>
    <x v="4392"/>
    <n v="1"/>
    <x v="0"/>
    <x v="1"/>
    <x v="5238"/>
    <x v="280"/>
    <x v="281"/>
    <n v="77.036747399999996"/>
    <n v="28.4577727"/>
    <x v="142"/>
    <x v="0"/>
    <x v="0"/>
    <x v="1"/>
    <s v="No"/>
    <x v="0"/>
    <n v="1"/>
    <n v="14"/>
    <n v="450"/>
    <n v="3.3"/>
    <x v="1401"/>
  </r>
  <r>
    <n v="18421938"/>
    <x v="4393"/>
    <n v="1"/>
    <x v="0"/>
    <x v="1"/>
    <x v="5239"/>
    <x v="304"/>
    <x v="305"/>
    <n v="77.053781799999996"/>
    <n v="28.500641999999999"/>
    <x v="7"/>
    <x v="0"/>
    <x v="0"/>
    <x v="0"/>
    <s v="No"/>
    <x v="0"/>
    <n v="2"/>
    <n v="25"/>
    <n v="900"/>
    <n v="3.9"/>
    <x v="2041"/>
  </r>
  <r>
    <n v="496"/>
    <x v="1036"/>
    <n v="1"/>
    <x v="0"/>
    <x v="1"/>
    <x v="5240"/>
    <x v="282"/>
    <x v="283"/>
    <n v="77.063596899999993"/>
    <n v="28.468680599999999"/>
    <x v="916"/>
    <x v="0"/>
    <x v="0"/>
    <x v="1"/>
    <s v="No"/>
    <x v="0"/>
    <n v="2"/>
    <n v="966"/>
    <n v="550"/>
    <n v="3.8"/>
    <x v="1461"/>
  </r>
  <r>
    <n v="18429166"/>
    <x v="4394"/>
    <n v="1"/>
    <x v="0"/>
    <x v="1"/>
    <x v="5241"/>
    <x v="282"/>
    <x v="283"/>
    <n v="77.062742499999999"/>
    <n v="28.4681949"/>
    <x v="917"/>
    <x v="0"/>
    <x v="1"/>
    <x v="0"/>
    <s v="No"/>
    <x v="0"/>
    <n v="3"/>
    <n v="146"/>
    <n v="1200"/>
    <n v="4.4000000000000004"/>
    <x v="2036"/>
  </r>
  <r>
    <n v="18264995"/>
    <x v="4395"/>
    <n v="1"/>
    <x v="0"/>
    <x v="1"/>
    <x v="5242"/>
    <x v="283"/>
    <x v="284"/>
    <n v="77.055339500000002"/>
    <n v="28.459873699999999"/>
    <x v="918"/>
    <x v="0"/>
    <x v="0"/>
    <x v="1"/>
    <s v="No"/>
    <x v="0"/>
    <n v="2"/>
    <n v="99"/>
    <n v="650"/>
    <n v="3.8"/>
    <x v="269"/>
  </r>
  <r>
    <n v="304518"/>
    <x v="4396"/>
    <n v="1"/>
    <x v="0"/>
    <x v="1"/>
    <x v="5243"/>
    <x v="296"/>
    <x v="297"/>
    <n v="77.050974299999993"/>
    <n v="28.453541699999999"/>
    <x v="3"/>
    <x v="0"/>
    <x v="0"/>
    <x v="0"/>
    <s v="No"/>
    <x v="0"/>
    <n v="1"/>
    <n v="52"/>
    <n v="450"/>
    <n v="2.5"/>
    <x v="677"/>
  </r>
  <r>
    <n v="18354665"/>
    <x v="4397"/>
    <n v="1"/>
    <x v="0"/>
    <x v="1"/>
    <x v="5244"/>
    <x v="296"/>
    <x v="297"/>
    <n v="77.057136200000002"/>
    <n v="28.4497559"/>
    <x v="21"/>
    <x v="0"/>
    <x v="0"/>
    <x v="1"/>
    <s v="No"/>
    <x v="0"/>
    <n v="1"/>
    <n v="13"/>
    <n v="350"/>
    <n v="2.4"/>
    <x v="1343"/>
  </r>
  <r>
    <n v="308199"/>
    <x v="4398"/>
    <n v="1"/>
    <x v="0"/>
    <x v="1"/>
    <x v="5245"/>
    <x v="305"/>
    <x v="306"/>
    <n v="77.057390799999993"/>
    <n v="28.4495255"/>
    <x v="56"/>
    <x v="0"/>
    <x v="0"/>
    <x v="0"/>
    <s v="No"/>
    <x v="0"/>
    <n v="1"/>
    <n v="3"/>
    <n v="150"/>
    <n v="1"/>
    <x v="2280"/>
  </r>
  <r>
    <n v="309021"/>
    <x v="4399"/>
    <n v="1"/>
    <x v="0"/>
    <x v="1"/>
    <x v="5246"/>
    <x v="297"/>
    <x v="298"/>
    <n v="77.058926700000001"/>
    <n v="28.434926600000001"/>
    <x v="41"/>
    <x v="0"/>
    <x v="0"/>
    <x v="0"/>
    <s v="No"/>
    <x v="0"/>
    <n v="1"/>
    <n v="28"/>
    <n v="250"/>
    <n v="2.9"/>
    <x v="907"/>
  </r>
  <r>
    <n v="310454"/>
    <x v="4400"/>
    <n v="1"/>
    <x v="0"/>
    <x v="1"/>
    <x v="5247"/>
    <x v="297"/>
    <x v="298"/>
    <n v="77.0598983"/>
    <n v="28.443904499999999"/>
    <x v="20"/>
    <x v="0"/>
    <x v="0"/>
    <x v="0"/>
    <s v="No"/>
    <x v="0"/>
    <n v="1"/>
    <n v="1"/>
    <n v="150"/>
    <n v="1"/>
    <x v="2037"/>
  </r>
  <r>
    <n v="308191"/>
    <x v="4401"/>
    <n v="1"/>
    <x v="0"/>
    <x v="1"/>
    <x v="5248"/>
    <x v="284"/>
    <x v="285"/>
    <n v="77.015562700000004"/>
    <n v="28.465128499999999"/>
    <x v="121"/>
    <x v="0"/>
    <x v="0"/>
    <x v="0"/>
    <s v="No"/>
    <x v="0"/>
    <n v="1"/>
    <n v="16"/>
    <n v="350"/>
    <n v="3.2"/>
    <x v="279"/>
  </r>
  <r>
    <n v="1654"/>
    <x v="1006"/>
    <n v="1"/>
    <x v="0"/>
    <x v="1"/>
    <x v="5249"/>
    <x v="285"/>
    <x v="286"/>
    <n v="77.099264199999993"/>
    <n v="28.4661404"/>
    <x v="2"/>
    <x v="0"/>
    <x v="0"/>
    <x v="0"/>
    <s v="No"/>
    <x v="0"/>
    <n v="2"/>
    <n v="398"/>
    <n v="650"/>
    <n v="4"/>
    <x v="1298"/>
  </r>
  <r>
    <n v="18336504"/>
    <x v="4402"/>
    <n v="1"/>
    <x v="0"/>
    <x v="1"/>
    <x v="5250"/>
    <x v="259"/>
    <x v="260"/>
    <n v="77.0443061"/>
    <n v="28.405738299999999"/>
    <x v="99"/>
    <x v="0"/>
    <x v="0"/>
    <x v="1"/>
    <s v="No"/>
    <x v="0"/>
    <n v="1"/>
    <n v="20"/>
    <n v="200"/>
    <n v="3.4"/>
    <x v="2034"/>
  </r>
  <r>
    <n v="18261309"/>
    <x v="4403"/>
    <n v="1"/>
    <x v="0"/>
    <x v="1"/>
    <x v="5251"/>
    <x v="259"/>
    <x v="260"/>
    <n v="77.042149339999995"/>
    <n v="28.413855720000001"/>
    <x v="919"/>
    <x v="0"/>
    <x v="0"/>
    <x v="1"/>
    <s v="No"/>
    <x v="0"/>
    <n v="1"/>
    <n v="30"/>
    <n v="200"/>
    <n v="3.5"/>
    <x v="271"/>
  </r>
  <r>
    <n v="254"/>
    <x v="1481"/>
    <n v="1"/>
    <x v="0"/>
    <x v="1"/>
    <x v="5252"/>
    <x v="299"/>
    <x v="300"/>
    <n v="77.074618900000004"/>
    <n v="28.468405799999999"/>
    <x v="32"/>
    <x v="0"/>
    <x v="0"/>
    <x v="1"/>
    <s v="No"/>
    <x v="0"/>
    <n v="3"/>
    <n v="80"/>
    <n v="1000"/>
    <n v="2.8"/>
    <x v="1896"/>
  </r>
  <r>
    <n v="18411599"/>
    <x v="4404"/>
    <n v="1"/>
    <x v="0"/>
    <x v="1"/>
    <x v="5253"/>
    <x v="299"/>
    <x v="300"/>
    <n v="77.081403899999998"/>
    <n v="28.450310600000002"/>
    <x v="100"/>
    <x v="0"/>
    <x v="0"/>
    <x v="0"/>
    <s v="No"/>
    <x v="0"/>
    <n v="1"/>
    <n v="3"/>
    <n v="250"/>
    <n v="1"/>
    <x v="1298"/>
  </r>
  <r>
    <n v="309451"/>
    <x v="4405"/>
    <n v="1"/>
    <x v="0"/>
    <x v="1"/>
    <x v="5254"/>
    <x v="306"/>
    <x v="307"/>
    <n v="77.079695299999997"/>
    <n v="28.460995"/>
    <x v="0"/>
    <x v="0"/>
    <x v="0"/>
    <x v="1"/>
    <s v="No"/>
    <x v="0"/>
    <n v="2"/>
    <n v="117"/>
    <n v="650"/>
    <n v="3.4"/>
    <x v="1462"/>
  </r>
  <r>
    <n v="304279"/>
    <x v="4406"/>
    <n v="1"/>
    <x v="0"/>
    <x v="1"/>
    <x v="5255"/>
    <x v="307"/>
    <x v="308"/>
    <n v="77.040089800000004"/>
    <n v="28.466141799999999"/>
    <x v="10"/>
    <x v="0"/>
    <x v="1"/>
    <x v="0"/>
    <s v="No"/>
    <x v="0"/>
    <n v="3"/>
    <n v="10"/>
    <n v="1600"/>
    <n v="3"/>
    <x v="2544"/>
  </r>
  <r>
    <n v="310487"/>
    <x v="4407"/>
    <n v="1"/>
    <x v="0"/>
    <x v="1"/>
    <x v="5256"/>
    <x v="261"/>
    <x v="262"/>
    <n v="77.065261199999995"/>
    <n v="28.4875966"/>
    <x v="45"/>
    <x v="0"/>
    <x v="0"/>
    <x v="1"/>
    <s v="No"/>
    <x v="0"/>
    <n v="1"/>
    <n v="12"/>
    <n v="200"/>
    <n v="3.3"/>
    <x v="1898"/>
  </r>
  <r>
    <n v="18352277"/>
    <x v="211"/>
    <n v="1"/>
    <x v="0"/>
    <x v="1"/>
    <x v="5257"/>
    <x v="261"/>
    <x v="262"/>
    <n v="77.088159000000005"/>
    <n v="28.499116099999998"/>
    <x v="2"/>
    <x v="0"/>
    <x v="0"/>
    <x v="1"/>
    <s v="No"/>
    <x v="0"/>
    <n v="3"/>
    <n v="7"/>
    <n v="1000"/>
    <n v="2.7"/>
    <x v="2451"/>
  </r>
  <r>
    <n v="302243"/>
    <x v="326"/>
    <n v="1"/>
    <x v="0"/>
    <x v="1"/>
    <x v="5210"/>
    <x v="300"/>
    <x v="301"/>
    <n v="77.0715115"/>
    <n v="28.509779000000002"/>
    <x v="7"/>
    <x v="0"/>
    <x v="0"/>
    <x v="0"/>
    <s v="No"/>
    <x v="0"/>
    <n v="1"/>
    <n v="10"/>
    <n v="450"/>
    <n v="3.1"/>
    <x v="2545"/>
  </r>
  <r>
    <n v="309308"/>
    <x v="4402"/>
    <n v="1"/>
    <x v="0"/>
    <x v="1"/>
    <x v="5210"/>
    <x v="300"/>
    <x v="301"/>
    <n v="77.071781299999998"/>
    <n v="28.509984299999999"/>
    <x v="99"/>
    <x v="0"/>
    <x v="0"/>
    <x v="1"/>
    <s v="No"/>
    <x v="0"/>
    <n v="1"/>
    <n v="49"/>
    <n v="200"/>
    <n v="2.4"/>
    <x v="2453"/>
  </r>
  <r>
    <n v="4188"/>
    <x v="4408"/>
    <n v="1"/>
    <x v="0"/>
    <x v="1"/>
    <x v="5258"/>
    <x v="308"/>
    <x v="309"/>
    <n v="77.031663499999993"/>
    <n v="28.508804300000001"/>
    <x v="24"/>
    <x v="0"/>
    <x v="0"/>
    <x v="0"/>
    <s v="No"/>
    <x v="0"/>
    <n v="1"/>
    <n v="6"/>
    <n v="250"/>
    <n v="2.9"/>
    <x v="1636"/>
  </r>
  <r>
    <n v="2817"/>
    <x v="4409"/>
    <n v="1"/>
    <x v="0"/>
    <x v="1"/>
    <x v="5259"/>
    <x v="308"/>
    <x v="309"/>
    <n v="77.031393699999995"/>
    <n v="28.508867800000001"/>
    <x v="20"/>
    <x v="0"/>
    <x v="0"/>
    <x v="1"/>
    <s v="No"/>
    <x v="0"/>
    <n v="1"/>
    <n v="13"/>
    <n v="150"/>
    <n v="2.9"/>
    <x v="2546"/>
  </r>
  <r>
    <n v="303699"/>
    <x v="4410"/>
    <n v="1"/>
    <x v="0"/>
    <x v="1"/>
    <x v="5260"/>
    <x v="309"/>
    <x v="310"/>
    <n v="77.042009100000001"/>
    <n v="28.511416199999999"/>
    <x v="21"/>
    <x v="0"/>
    <x v="0"/>
    <x v="0"/>
    <s v="No"/>
    <x v="0"/>
    <n v="1"/>
    <n v="4"/>
    <n v="250"/>
    <n v="3"/>
    <x v="1377"/>
  </r>
  <r>
    <n v="18429842"/>
    <x v="4411"/>
    <n v="1"/>
    <x v="0"/>
    <x v="1"/>
    <x v="5261"/>
    <x v="310"/>
    <x v="311"/>
    <n v="77.075661199999999"/>
    <n v="28.441949300000001"/>
    <x v="11"/>
    <x v="0"/>
    <x v="0"/>
    <x v="0"/>
    <s v="No"/>
    <x v="0"/>
    <n v="1"/>
    <n v="3"/>
    <n v="350"/>
    <n v="1"/>
    <x v="597"/>
  </r>
  <r>
    <n v="309090"/>
    <x v="4412"/>
    <n v="1"/>
    <x v="0"/>
    <x v="1"/>
    <x v="5262"/>
    <x v="311"/>
    <x v="312"/>
    <n v="77.068498599999998"/>
    <n v="28.334941799999999"/>
    <x v="469"/>
    <x v="0"/>
    <x v="1"/>
    <x v="0"/>
    <s v="No"/>
    <x v="0"/>
    <n v="3"/>
    <n v="19"/>
    <n v="1300"/>
    <n v="3.4"/>
    <x v="1903"/>
  </r>
  <r>
    <n v="311297"/>
    <x v="4413"/>
    <n v="1"/>
    <x v="0"/>
    <x v="1"/>
    <x v="5263"/>
    <x v="289"/>
    <x v="290"/>
    <n v="77.083247499999999"/>
    <n v="28.468374099999998"/>
    <x v="172"/>
    <x v="0"/>
    <x v="1"/>
    <x v="1"/>
    <s v="No"/>
    <x v="0"/>
    <n v="2"/>
    <n v="364"/>
    <n v="800"/>
    <n v="3.7"/>
    <x v="2547"/>
  </r>
  <r>
    <n v="306142"/>
    <x v="4402"/>
    <n v="1"/>
    <x v="0"/>
    <x v="1"/>
    <x v="5264"/>
    <x v="267"/>
    <x v="268"/>
    <n v="77.088867699999994"/>
    <n v="28.495225099999999"/>
    <x v="99"/>
    <x v="0"/>
    <x v="0"/>
    <x v="1"/>
    <s v="No"/>
    <x v="0"/>
    <n v="1"/>
    <n v="544"/>
    <n v="200"/>
    <n v="3.7"/>
    <x v="300"/>
  </r>
  <r>
    <n v="308020"/>
    <x v="3237"/>
    <n v="1"/>
    <x v="0"/>
    <x v="1"/>
    <x v="5265"/>
    <x v="267"/>
    <x v="268"/>
    <n v="77.088687899999996"/>
    <n v="28.4952079"/>
    <x v="93"/>
    <x v="0"/>
    <x v="0"/>
    <x v="1"/>
    <s v="No"/>
    <x v="0"/>
    <n v="1"/>
    <n v="425"/>
    <n v="350"/>
    <n v="3.9"/>
    <x v="2507"/>
  </r>
  <r>
    <n v="306131"/>
    <x v="1772"/>
    <n v="1"/>
    <x v="0"/>
    <x v="1"/>
    <x v="5266"/>
    <x v="267"/>
    <x v="268"/>
    <n v="77.088687899999996"/>
    <n v="28.4952079"/>
    <x v="369"/>
    <x v="0"/>
    <x v="0"/>
    <x v="1"/>
    <s v="No"/>
    <x v="0"/>
    <n v="2"/>
    <n v="365"/>
    <n v="700"/>
    <n v="3.6"/>
    <x v="2160"/>
  </r>
  <r>
    <n v="18277030"/>
    <x v="4414"/>
    <n v="1"/>
    <x v="0"/>
    <x v="1"/>
    <x v="5267"/>
    <x v="267"/>
    <x v="268"/>
    <n v="77.088560950000002"/>
    <n v="28.494271390000002"/>
    <x v="920"/>
    <x v="0"/>
    <x v="1"/>
    <x v="1"/>
    <s v="No"/>
    <x v="0"/>
    <n v="2"/>
    <n v="199"/>
    <n v="800"/>
    <n v="4"/>
    <x v="1464"/>
  </r>
  <r>
    <n v="18245277"/>
    <x v="732"/>
    <n v="1"/>
    <x v="0"/>
    <x v="1"/>
    <x v="5268"/>
    <x v="267"/>
    <x v="268"/>
    <n v="77.0882383"/>
    <n v="28.494088999999999"/>
    <x v="28"/>
    <x v="0"/>
    <x v="1"/>
    <x v="1"/>
    <s v="No"/>
    <x v="0"/>
    <n v="2"/>
    <n v="219"/>
    <n v="900"/>
    <n v="4"/>
    <x v="682"/>
  </r>
  <r>
    <n v="18208920"/>
    <x v="4415"/>
    <n v="1"/>
    <x v="0"/>
    <x v="1"/>
    <x v="5269"/>
    <x v="267"/>
    <x v="268"/>
    <n v="77.088065099999994"/>
    <n v="28.494422400000001"/>
    <x v="921"/>
    <x v="0"/>
    <x v="1"/>
    <x v="0"/>
    <s v="No"/>
    <x v="0"/>
    <n v="3"/>
    <n v="353"/>
    <n v="1750"/>
    <n v="4.0999999999999996"/>
    <x v="291"/>
  </r>
  <r>
    <n v="18247015"/>
    <x v="4416"/>
    <n v="1"/>
    <x v="0"/>
    <x v="1"/>
    <x v="5270"/>
    <x v="268"/>
    <x v="269"/>
    <n v="77.081811900000005"/>
    <n v="28.467466099999999"/>
    <x v="18"/>
    <x v="0"/>
    <x v="0"/>
    <x v="1"/>
    <s v="No"/>
    <x v="0"/>
    <n v="2"/>
    <n v="136"/>
    <n v="650"/>
    <n v="3.9"/>
    <x v="832"/>
  </r>
  <r>
    <n v="307272"/>
    <x v="4417"/>
    <n v="1"/>
    <x v="0"/>
    <x v="1"/>
    <x v="5271"/>
    <x v="269"/>
    <x v="270"/>
    <n v="77.093588600000004"/>
    <n v="28.472684699999999"/>
    <x v="19"/>
    <x v="0"/>
    <x v="0"/>
    <x v="1"/>
    <s v="No"/>
    <x v="0"/>
    <n v="2"/>
    <n v="184"/>
    <n v="800"/>
    <n v="3.2"/>
    <x v="2548"/>
  </r>
  <r>
    <n v="18025115"/>
    <x v="491"/>
    <n v="1"/>
    <x v="0"/>
    <x v="1"/>
    <x v="5272"/>
    <x v="269"/>
    <x v="270"/>
    <n v="77.099747800000003"/>
    <n v="28.466058799999999"/>
    <x v="21"/>
    <x v="0"/>
    <x v="0"/>
    <x v="0"/>
    <s v="No"/>
    <x v="0"/>
    <n v="1"/>
    <n v="4"/>
    <n v="200"/>
    <n v="2.9"/>
    <x v="757"/>
  </r>
  <r>
    <n v="307935"/>
    <x v="4418"/>
    <n v="1"/>
    <x v="0"/>
    <x v="1"/>
    <x v="5273"/>
    <x v="254"/>
    <x v="254"/>
    <n v="77.092692"/>
    <n v="28.490744299999999"/>
    <x v="59"/>
    <x v="0"/>
    <x v="0"/>
    <x v="1"/>
    <s v="No"/>
    <x v="0"/>
    <n v="1"/>
    <n v="71"/>
    <n v="350"/>
    <n v="3.1"/>
    <x v="526"/>
  </r>
  <r>
    <n v="3586"/>
    <x v="996"/>
    <n v="1"/>
    <x v="0"/>
    <x v="1"/>
    <x v="5274"/>
    <x v="270"/>
    <x v="271"/>
    <n v="77.080864399999996"/>
    <n v="28.4788581"/>
    <x v="7"/>
    <x v="0"/>
    <x v="0"/>
    <x v="1"/>
    <s v="No"/>
    <x v="0"/>
    <n v="2"/>
    <n v="25"/>
    <n v="650"/>
    <n v="3.3"/>
    <x v="1049"/>
  </r>
  <r>
    <n v="18312471"/>
    <x v="4419"/>
    <n v="1"/>
    <x v="0"/>
    <x v="1"/>
    <x v="5275"/>
    <x v="312"/>
    <x v="313"/>
    <n v="77.093077120000004"/>
    <n v="28.47579915"/>
    <x v="569"/>
    <x v="0"/>
    <x v="0"/>
    <x v="1"/>
    <s v="No"/>
    <x v="0"/>
    <n v="2"/>
    <n v="86"/>
    <n v="550"/>
    <n v="3.6"/>
    <x v="848"/>
  </r>
  <r>
    <n v="18427868"/>
    <x v="4420"/>
    <n v="1"/>
    <x v="0"/>
    <x v="1"/>
    <x v="5276"/>
    <x v="256"/>
    <x v="256"/>
    <n v="77.102108000000001"/>
    <n v="28.441123000000001"/>
    <x v="922"/>
    <x v="0"/>
    <x v="0"/>
    <x v="1"/>
    <s v="No"/>
    <x v="0"/>
    <n v="3"/>
    <n v="150"/>
    <n v="1000"/>
    <n v="4.5999999999999996"/>
    <x v="1809"/>
  </r>
  <r>
    <n v="303430"/>
    <x v="4421"/>
    <n v="1"/>
    <x v="0"/>
    <x v="1"/>
    <x v="5277"/>
    <x v="313"/>
    <x v="314"/>
    <n v="77.038660699999994"/>
    <n v="28.465599699999999"/>
    <x v="14"/>
    <x v="0"/>
    <x v="1"/>
    <x v="0"/>
    <s v="No"/>
    <x v="0"/>
    <n v="3"/>
    <n v="15"/>
    <n v="1500"/>
    <n v="2.8"/>
    <x v="2549"/>
  </r>
  <r>
    <n v="309421"/>
    <x v="4422"/>
    <n v="1"/>
    <x v="0"/>
    <x v="1"/>
    <x v="5278"/>
    <x v="314"/>
    <x v="315"/>
    <n v="77.038217599999996"/>
    <n v="28.455396199999999"/>
    <x v="29"/>
    <x v="0"/>
    <x v="1"/>
    <x v="0"/>
    <s v="No"/>
    <x v="0"/>
    <n v="3"/>
    <n v="13"/>
    <n v="1300"/>
    <n v="2.7"/>
    <x v="54"/>
  </r>
  <r>
    <n v="5032"/>
    <x v="4423"/>
    <n v="1"/>
    <x v="0"/>
    <x v="1"/>
    <x v="5279"/>
    <x v="315"/>
    <x v="316"/>
    <n v="77.088553000000005"/>
    <n v="28.4797315"/>
    <x v="923"/>
    <x v="0"/>
    <x v="1"/>
    <x v="0"/>
    <s v="No"/>
    <x v="0"/>
    <n v="3"/>
    <n v="91"/>
    <n v="1850"/>
    <n v="2.8"/>
    <x v="1264"/>
  </r>
  <r>
    <n v="2144"/>
    <x v="4424"/>
    <n v="1"/>
    <x v="0"/>
    <x v="1"/>
    <x v="5280"/>
    <x v="27"/>
    <x v="259"/>
    <n v="77.081112599999997"/>
    <n v="28.477569899999999"/>
    <x v="924"/>
    <x v="0"/>
    <x v="1"/>
    <x v="1"/>
    <s v="No"/>
    <x v="0"/>
    <n v="3"/>
    <n v="665"/>
    <n v="1600"/>
    <n v="3.8"/>
    <x v="1052"/>
  </r>
  <r>
    <n v="18446889"/>
    <x v="4425"/>
    <n v="1"/>
    <x v="0"/>
    <x v="1"/>
    <x v="5281"/>
    <x v="274"/>
    <x v="275"/>
    <n v="77.081673699999996"/>
    <n v="28.478487600000001"/>
    <x v="60"/>
    <x v="0"/>
    <x v="0"/>
    <x v="0"/>
    <s v="No"/>
    <x v="0"/>
    <n v="1"/>
    <n v="5"/>
    <n v="350"/>
    <n v="3"/>
    <x v="2550"/>
  </r>
  <r>
    <n v="18381642"/>
    <x v="4426"/>
    <n v="1"/>
    <x v="0"/>
    <x v="1"/>
    <x v="5282"/>
    <x v="275"/>
    <x v="276"/>
    <n v="77.080234899999994"/>
    <n v="28.4808594"/>
    <x v="14"/>
    <x v="0"/>
    <x v="1"/>
    <x v="0"/>
    <s v="No"/>
    <x v="0"/>
    <n v="3"/>
    <n v="55"/>
    <n v="1500"/>
    <n v="3.5"/>
    <x v="832"/>
  </r>
  <r>
    <n v="18198825"/>
    <x v="4427"/>
    <n v="1"/>
    <x v="0"/>
    <x v="1"/>
    <x v="5283"/>
    <x v="276"/>
    <x v="277"/>
    <n v="77.0204947"/>
    <n v="28.4669375"/>
    <x v="22"/>
    <x v="0"/>
    <x v="0"/>
    <x v="0"/>
    <s v="No"/>
    <x v="0"/>
    <n v="1"/>
    <n v="4"/>
    <n v="200"/>
    <n v="3"/>
    <x v="59"/>
  </r>
  <r>
    <n v="309987"/>
    <x v="407"/>
    <n v="1"/>
    <x v="0"/>
    <x v="1"/>
    <x v="5284"/>
    <x v="276"/>
    <x v="277"/>
    <n v="77.018917400000007"/>
    <n v="28.470940800000001"/>
    <x v="84"/>
    <x v="0"/>
    <x v="0"/>
    <x v="0"/>
    <s v="No"/>
    <x v="0"/>
    <n v="1"/>
    <n v="5"/>
    <n v="350"/>
    <n v="2.9"/>
    <x v="52"/>
  </r>
  <r>
    <n v="18391155"/>
    <x v="4428"/>
    <n v="1"/>
    <x v="0"/>
    <x v="1"/>
    <x v="5285"/>
    <x v="277"/>
    <x v="278"/>
    <n v="77.097919509999997"/>
    <n v="28.451122819999998"/>
    <x v="175"/>
    <x v="0"/>
    <x v="0"/>
    <x v="0"/>
    <s v="No"/>
    <x v="0"/>
    <n v="3"/>
    <n v="12"/>
    <n v="1800"/>
    <n v="3.2"/>
    <x v="2387"/>
  </r>
  <r>
    <n v="18324432"/>
    <x v="4429"/>
    <n v="1"/>
    <x v="0"/>
    <x v="1"/>
    <x v="5286"/>
    <x v="278"/>
    <x v="279"/>
    <n v="77.022531799999996"/>
    <n v="28.497571000000001"/>
    <x v="24"/>
    <x v="0"/>
    <x v="0"/>
    <x v="0"/>
    <s v="No"/>
    <x v="0"/>
    <n v="2"/>
    <n v="1"/>
    <n v="700"/>
    <n v="1"/>
    <x v="2044"/>
  </r>
  <r>
    <n v="306037"/>
    <x v="4430"/>
    <n v="1"/>
    <x v="0"/>
    <x v="1"/>
    <x v="5287"/>
    <x v="316"/>
    <x v="317"/>
    <n v="77.0318264"/>
    <n v="28.459079500000001"/>
    <x v="225"/>
    <x v="0"/>
    <x v="1"/>
    <x v="0"/>
    <s v="No"/>
    <x v="0"/>
    <n v="3"/>
    <n v="13"/>
    <n v="1500"/>
    <n v="3.2"/>
    <x v="1300"/>
  </r>
  <r>
    <n v="3953"/>
    <x v="4431"/>
    <n v="1"/>
    <x v="0"/>
    <x v="1"/>
    <x v="5288"/>
    <x v="317"/>
    <x v="318"/>
    <n v="77.0865747"/>
    <n v="28.479720700000001"/>
    <x v="31"/>
    <x v="0"/>
    <x v="0"/>
    <x v="0"/>
    <s v="No"/>
    <x v="0"/>
    <n v="3"/>
    <n v="53"/>
    <n v="1800"/>
    <n v="2.4"/>
    <x v="1225"/>
  </r>
  <r>
    <n v="2071"/>
    <x v="4432"/>
    <n v="1"/>
    <x v="0"/>
    <x v="1"/>
    <x v="5289"/>
    <x v="260"/>
    <x v="261"/>
    <n v="77.047460700000002"/>
    <n v="28.474026599999998"/>
    <x v="20"/>
    <x v="0"/>
    <x v="0"/>
    <x v="0"/>
    <s v="No"/>
    <x v="0"/>
    <n v="1"/>
    <n v="41"/>
    <n v="200"/>
    <n v="3.1"/>
    <x v="1566"/>
  </r>
  <r>
    <n v="5129"/>
    <x v="4433"/>
    <n v="1"/>
    <x v="0"/>
    <x v="1"/>
    <x v="5290"/>
    <x v="260"/>
    <x v="261"/>
    <n v="77.043268499999996"/>
    <n v="28.475148600000001"/>
    <x v="3"/>
    <x v="0"/>
    <x v="1"/>
    <x v="0"/>
    <s v="No"/>
    <x v="0"/>
    <n v="2"/>
    <n v="17"/>
    <n v="900"/>
    <n v="3.1"/>
    <x v="956"/>
  </r>
  <r>
    <n v="303747"/>
    <x v="4434"/>
    <n v="1"/>
    <x v="0"/>
    <x v="1"/>
    <x v="5291"/>
    <x v="260"/>
    <x v="261"/>
    <n v="77.036330500000005"/>
    <n v="28.475864099999999"/>
    <x v="0"/>
    <x v="0"/>
    <x v="0"/>
    <x v="0"/>
    <s v="No"/>
    <x v="0"/>
    <n v="1"/>
    <n v="6"/>
    <n v="200"/>
    <n v="2.9"/>
    <x v="301"/>
  </r>
  <r>
    <n v="7225"/>
    <x v="4435"/>
    <n v="1"/>
    <x v="0"/>
    <x v="1"/>
    <x v="5292"/>
    <x v="260"/>
    <x v="261"/>
    <n v="77.037225000000007"/>
    <n v="28.467152779999999"/>
    <x v="29"/>
    <x v="0"/>
    <x v="1"/>
    <x v="0"/>
    <s v="No"/>
    <x v="0"/>
    <n v="3"/>
    <n v="5"/>
    <n v="1000"/>
    <n v="3"/>
    <x v="1468"/>
  </r>
  <r>
    <n v="18268726"/>
    <x v="4436"/>
    <n v="1"/>
    <x v="0"/>
    <x v="1"/>
    <x v="5293"/>
    <x v="260"/>
    <x v="261"/>
    <n v="77.035143500000004"/>
    <n v="28.477162100000001"/>
    <x v="2"/>
    <x v="0"/>
    <x v="0"/>
    <x v="0"/>
    <s v="No"/>
    <x v="0"/>
    <n v="1"/>
    <n v="2"/>
    <n v="350"/>
    <n v="1"/>
    <x v="295"/>
  </r>
  <r>
    <n v="305072"/>
    <x v="4437"/>
    <n v="1"/>
    <x v="0"/>
    <x v="1"/>
    <x v="5294"/>
    <x v="304"/>
    <x v="305"/>
    <n v="77.051884999999999"/>
    <n v="28.5046578"/>
    <x v="19"/>
    <x v="0"/>
    <x v="1"/>
    <x v="0"/>
    <s v="No"/>
    <x v="0"/>
    <n v="2"/>
    <n v="169"/>
    <n v="850"/>
    <n v="3.6"/>
    <x v="1184"/>
  </r>
  <r>
    <n v="836"/>
    <x v="211"/>
    <n v="1"/>
    <x v="0"/>
    <x v="1"/>
    <x v="5295"/>
    <x v="282"/>
    <x v="283"/>
    <n v="77.064406399999996"/>
    <n v="28.468041299999999"/>
    <x v="2"/>
    <x v="0"/>
    <x v="0"/>
    <x v="1"/>
    <s v="No"/>
    <x v="0"/>
    <n v="2"/>
    <n v="1022"/>
    <n v="800"/>
    <n v="3.4"/>
    <x v="2159"/>
  </r>
  <r>
    <n v="18336483"/>
    <x v="4438"/>
    <n v="1"/>
    <x v="0"/>
    <x v="1"/>
    <x v="5296"/>
    <x v="282"/>
    <x v="283"/>
    <n v="77.063142999999997"/>
    <n v="28.468336999999998"/>
    <x v="925"/>
    <x v="0"/>
    <x v="1"/>
    <x v="0"/>
    <s v="No"/>
    <x v="0"/>
    <n v="3"/>
    <n v="134"/>
    <n v="1400"/>
    <n v="3.5"/>
    <x v="600"/>
  </r>
  <r>
    <n v="5052"/>
    <x v="1129"/>
    <n v="1"/>
    <x v="0"/>
    <x v="1"/>
    <x v="5297"/>
    <x v="282"/>
    <x v="283"/>
    <n v="77.063417000000001"/>
    <n v="28.4683943"/>
    <x v="476"/>
    <x v="0"/>
    <x v="1"/>
    <x v="0"/>
    <s v="No"/>
    <x v="0"/>
    <n v="3"/>
    <n v="853"/>
    <n v="1500"/>
    <n v="3.5"/>
    <x v="1299"/>
  </r>
  <r>
    <n v="309339"/>
    <x v="1357"/>
    <n v="1"/>
    <x v="0"/>
    <x v="1"/>
    <x v="5298"/>
    <x v="282"/>
    <x v="283"/>
    <n v="77.064046599999998"/>
    <n v="28.4673792"/>
    <x v="472"/>
    <x v="0"/>
    <x v="1"/>
    <x v="0"/>
    <s v="No"/>
    <x v="0"/>
    <n v="3"/>
    <n v="1317"/>
    <n v="1500"/>
    <n v="3.8"/>
    <x v="2044"/>
  </r>
  <r>
    <n v="1851"/>
    <x v="1104"/>
    <n v="1"/>
    <x v="0"/>
    <x v="1"/>
    <x v="5299"/>
    <x v="282"/>
    <x v="283"/>
    <n v="77.062877400000005"/>
    <n v="28.469687100000002"/>
    <x v="340"/>
    <x v="0"/>
    <x v="1"/>
    <x v="0"/>
    <s v="No"/>
    <x v="0"/>
    <n v="3"/>
    <n v="289"/>
    <n v="1500"/>
    <n v="3.6"/>
    <x v="1229"/>
  </r>
  <r>
    <n v="18273972"/>
    <x v="4439"/>
    <n v="1"/>
    <x v="0"/>
    <x v="1"/>
    <x v="5300"/>
    <x v="282"/>
    <x v="283"/>
    <n v="77.071601400000006"/>
    <n v="28.472319500000001"/>
    <x v="926"/>
    <x v="0"/>
    <x v="1"/>
    <x v="1"/>
    <s v="No"/>
    <x v="0"/>
    <n v="3"/>
    <n v="226"/>
    <n v="1200"/>
    <n v="4"/>
    <x v="2459"/>
  </r>
  <r>
    <n v="18352295"/>
    <x v="4440"/>
    <n v="1"/>
    <x v="0"/>
    <x v="1"/>
    <x v="5301"/>
    <x v="296"/>
    <x v="297"/>
    <n v="77.050631699999997"/>
    <n v="28.452741199999998"/>
    <x v="100"/>
    <x v="0"/>
    <x v="0"/>
    <x v="0"/>
    <s v="No"/>
    <x v="0"/>
    <n v="1"/>
    <n v="8"/>
    <n v="250"/>
    <n v="3.3"/>
    <x v="2551"/>
  </r>
  <r>
    <n v="18224532"/>
    <x v="4441"/>
    <n v="1"/>
    <x v="0"/>
    <x v="1"/>
    <x v="5302"/>
    <x v="296"/>
    <x v="297"/>
    <n v="77.044861600000004"/>
    <n v="28.445748900000002"/>
    <x v="3"/>
    <x v="0"/>
    <x v="0"/>
    <x v="1"/>
    <s v="No"/>
    <x v="0"/>
    <n v="1"/>
    <n v="142"/>
    <n v="250"/>
    <n v="3.8"/>
    <x v="42"/>
  </r>
  <r>
    <n v="18356357"/>
    <x v="4442"/>
    <n v="1"/>
    <x v="0"/>
    <x v="1"/>
    <x v="5303"/>
    <x v="296"/>
    <x v="297"/>
    <n v="77.050290200000006"/>
    <n v="28.453036099999998"/>
    <x v="166"/>
    <x v="0"/>
    <x v="1"/>
    <x v="1"/>
    <s v="No"/>
    <x v="0"/>
    <n v="2"/>
    <n v="22"/>
    <n v="650"/>
    <n v="3.5"/>
    <x v="2552"/>
  </r>
  <r>
    <n v="18241896"/>
    <x v="1459"/>
    <n v="1"/>
    <x v="0"/>
    <x v="1"/>
    <x v="5304"/>
    <x v="318"/>
    <x v="319"/>
    <n v="77.101186499999997"/>
    <n v="28.445484700000002"/>
    <x v="500"/>
    <x v="0"/>
    <x v="1"/>
    <x v="1"/>
    <s v="No"/>
    <x v="0"/>
    <n v="3"/>
    <n v="233"/>
    <n v="1600"/>
    <n v="3.9"/>
    <x v="2345"/>
  </r>
  <r>
    <n v="18398839"/>
    <x v="4443"/>
    <n v="1"/>
    <x v="0"/>
    <x v="1"/>
    <x v="5305"/>
    <x v="319"/>
    <x v="320"/>
    <n v="77.021362100000005"/>
    <n v="28.4591855"/>
    <x v="21"/>
    <x v="0"/>
    <x v="0"/>
    <x v="0"/>
    <s v="No"/>
    <x v="0"/>
    <n v="1"/>
    <n v="3"/>
    <n v="250"/>
    <n v="1"/>
    <x v="47"/>
  </r>
  <r>
    <n v="5080"/>
    <x v="4444"/>
    <n v="1"/>
    <x v="0"/>
    <x v="1"/>
    <x v="5306"/>
    <x v="285"/>
    <x v="286"/>
    <n v="77.100017600000001"/>
    <n v="28.465994999999999"/>
    <x v="42"/>
    <x v="0"/>
    <x v="0"/>
    <x v="0"/>
    <s v="No"/>
    <x v="0"/>
    <n v="1"/>
    <n v="16"/>
    <n v="100"/>
    <n v="3.2"/>
    <x v="52"/>
  </r>
  <r>
    <n v="18397469"/>
    <x v="4445"/>
    <n v="1"/>
    <x v="0"/>
    <x v="1"/>
    <x v="5307"/>
    <x v="285"/>
    <x v="286"/>
    <n v="77.098707399999995"/>
    <n v="28.466215800000001"/>
    <x v="325"/>
    <x v="0"/>
    <x v="0"/>
    <x v="0"/>
    <s v="No"/>
    <x v="0"/>
    <n v="1"/>
    <n v="28"/>
    <n v="200"/>
    <n v="3.6"/>
    <x v="51"/>
  </r>
  <r>
    <n v="18383504"/>
    <x v="4446"/>
    <n v="1"/>
    <x v="0"/>
    <x v="1"/>
    <x v="5308"/>
    <x v="259"/>
    <x v="260"/>
    <n v="77.043268499999996"/>
    <n v="28.413376599999999"/>
    <x v="192"/>
    <x v="0"/>
    <x v="1"/>
    <x v="0"/>
    <s v="No"/>
    <x v="0"/>
    <n v="3"/>
    <n v="28"/>
    <n v="1600"/>
    <n v="3.7"/>
    <x v="1809"/>
  </r>
  <r>
    <n v="7528"/>
    <x v="4447"/>
    <n v="1"/>
    <x v="0"/>
    <x v="1"/>
    <x v="5309"/>
    <x v="320"/>
    <x v="321"/>
    <n v="77.105277400000006"/>
    <n v="28.433457400000002"/>
    <x v="2"/>
    <x v="0"/>
    <x v="1"/>
    <x v="1"/>
    <s v="No"/>
    <x v="0"/>
    <n v="3"/>
    <n v="1262"/>
    <n v="1800"/>
    <n v="4.5"/>
    <x v="289"/>
  </r>
  <r>
    <n v="300097"/>
    <x v="3602"/>
    <n v="1"/>
    <x v="0"/>
    <x v="1"/>
    <x v="5310"/>
    <x v="288"/>
    <x v="289"/>
    <n v="77.083975600000002"/>
    <n v="28.459856200000001"/>
    <x v="42"/>
    <x v="0"/>
    <x v="0"/>
    <x v="1"/>
    <s v="No"/>
    <x v="0"/>
    <n v="1"/>
    <n v="151"/>
    <n v="150"/>
    <n v="3.4"/>
    <x v="48"/>
  </r>
  <r>
    <n v="18265678"/>
    <x v="4448"/>
    <n v="1"/>
    <x v="0"/>
    <x v="1"/>
    <x v="5311"/>
    <x v="288"/>
    <x v="289"/>
    <n v="77.084056799999999"/>
    <n v="28.459934799999999"/>
    <x v="667"/>
    <x v="0"/>
    <x v="0"/>
    <x v="1"/>
    <s v="No"/>
    <x v="0"/>
    <n v="1"/>
    <n v="60"/>
    <n v="250"/>
    <n v="3.6"/>
    <x v="2553"/>
  </r>
  <r>
    <n v="5915"/>
    <x v="4449"/>
    <n v="1"/>
    <x v="0"/>
    <x v="1"/>
    <x v="5312"/>
    <x v="309"/>
    <x v="310"/>
    <n v="77.041964100000001"/>
    <n v="28.5114567"/>
    <x v="43"/>
    <x v="0"/>
    <x v="0"/>
    <x v="0"/>
    <s v="No"/>
    <x v="0"/>
    <n v="1"/>
    <n v="5"/>
    <n v="200"/>
    <n v="3"/>
    <x v="2467"/>
  </r>
  <r>
    <n v="18353710"/>
    <x v="4450"/>
    <n v="1"/>
    <x v="0"/>
    <x v="1"/>
    <x v="5313"/>
    <x v="310"/>
    <x v="311"/>
    <n v="77.075767099999993"/>
    <n v="28.4418793"/>
    <x v="58"/>
    <x v="0"/>
    <x v="0"/>
    <x v="0"/>
    <s v="No"/>
    <x v="0"/>
    <n v="1"/>
    <n v="4"/>
    <n v="350"/>
    <n v="2.9"/>
    <x v="694"/>
  </r>
  <r>
    <n v="309252"/>
    <x v="4451"/>
    <n v="1"/>
    <x v="0"/>
    <x v="1"/>
    <x v="5314"/>
    <x v="267"/>
    <x v="268"/>
    <n v="77.088241600000003"/>
    <n v="28.494757100000001"/>
    <x v="927"/>
    <x v="0"/>
    <x v="1"/>
    <x v="1"/>
    <s v="No"/>
    <x v="0"/>
    <n v="3"/>
    <n v="793"/>
    <n v="1000"/>
    <n v="3.3"/>
    <x v="2554"/>
  </r>
  <r>
    <n v="18303709"/>
    <x v="4452"/>
    <n v="1"/>
    <x v="0"/>
    <x v="1"/>
    <x v="5315"/>
    <x v="267"/>
    <x v="268"/>
    <n v="77.088732899999997"/>
    <n v="28.494629499999999"/>
    <x v="928"/>
    <x v="0"/>
    <x v="1"/>
    <x v="0"/>
    <s v="No"/>
    <x v="0"/>
    <n v="3"/>
    <n v="563"/>
    <n v="1500"/>
    <n v="4.5999999999999996"/>
    <x v="1409"/>
  </r>
  <r>
    <n v="306127"/>
    <x v="4453"/>
    <n v="1"/>
    <x v="0"/>
    <x v="1"/>
    <x v="5316"/>
    <x v="267"/>
    <x v="268"/>
    <n v="77.088687899999996"/>
    <n v="28.495387099999999"/>
    <x v="929"/>
    <x v="0"/>
    <x v="1"/>
    <x v="1"/>
    <s v="No"/>
    <x v="0"/>
    <n v="3"/>
    <n v="384"/>
    <n v="1400"/>
    <n v="3.5"/>
    <x v="2554"/>
  </r>
  <r>
    <n v="278"/>
    <x v="4454"/>
    <n v="1"/>
    <x v="0"/>
    <x v="1"/>
    <x v="5317"/>
    <x v="290"/>
    <x v="291"/>
    <n v="77.087563900000006"/>
    <n v="28.494248200000001"/>
    <x v="18"/>
    <x v="0"/>
    <x v="0"/>
    <x v="0"/>
    <s v="No"/>
    <x v="0"/>
    <n v="3"/>
    <n v="333"/>
    <n v="1500"/>
    <n v="3.8"/>
    <x v="195"/>
  </r>
  <r>
    <n v="3346"/>
    <x v="4455"/>
    <n v="1"/>
    <x v="0"/>
    <x v="1"/>
    <x v="5318"/>
    <x v="268"/>
    <x v="269"/>
    <n v="77.081763699999996"/>
    <n v="28.4673798"/>
    <x v="2"/>
    <x v="0"/>
    <x v="1"/>
    <x v="1"/>
    <s v="No"/>
    <x v="0"/>
    <n v="2"/>
    <n v="239"/>
    <n v="700"/>
    <n v="3.8"/>
    <x v="531"/>
  </r>
  <r>
    <n v="18422652"/>
    <x v="4456"/>
    <n v="1"/>
    <x v="0"/>
    <x v="1"/>
    <x v="5319"/>
    <x v="269"/>
    <x v="270"/>
    <n v="77.099298300000001"/>
    <n v="28.466105299999999"/>
    <x v="13"/>
    <x v="0"/>
    <x v="0"/>
    <x v="0"/>
    <s v="No"/>
    <x v="0"/>
    <n v="2"/>
    <n v="10"/>
    <n v="550"/>
    <n v="3.2"/>
    <x v="2467"/>
  </r>
  <r>
    <n v="18138457"/>
    <x v="4457"/>
    <n v="1"/>
    <x v="0"/>
    <x v="1"/>
    <x v="5320"/>
    <x v="269"/>
    <x v="270"/>
    <n v="77.092855999999998"/>
    <n v="28.481300999999998"/>
    <x v="319"/>
    <x v="0"/>
    <x v="0"/>
    <x v="0"/>
    <s v="No"/>
    <x v="0"/>
    <n v="2"/>
    <n v="35"/>
    <n v="700"/>
    <n v="2.9"/>
    <x v="688"/>
  </r>
  <r>
    <n v="18464003"/>
    <x v="4458"/>
    <n v="1"/>
    <x v="0"/>
    <x v="1"/>
    <x v="5321"/>
    <x v="269"/>
    <x v="270"/>
    <n v="77.10031841"/>
    <n v="28.47773187"/>
    <x v="11"/>
    <x v="0"/>
    <x v="0"/>
    <x v="1"/>
    <s v="No"/>
    <x v="0"/>
    <n v="1"/>
    <n v="1"/>
    <n v="250"/>
    <n v="1"/>
    <x v="2171"/>
  </r>
  <r>
    <n v="575"/>
    <x v="1009"/>
    <n v="1"/>
    <x v="0"/>
    <x v="1"/>
    <x v="5322"/>
    <x v="254"/>
    <x v="254"/>
    <n v="77.103658999999993"/>
    <n v="28.4878161"/>
    <x v="292"/>
    <x v="0"/>
    <x v="0"/>
    <x v="1"/>
    <s v="No"/>
    <x v="0"/>
    <n v="2"/>
    <n v="371"/>
    <n v="800"/>
    <n v="3.7"/>
    <x v="533"/>
  </r>
  <r>
    <n v="18371404"/>
    <x v="1482"/>
    <n v="1"/>
    <x v="0"/>
    <x v="1"/>
    <x v="5174"/>
    <x v="255"/>
    <x v="255"/>
    <n v="77.081306900000001"/>
    <n v="28.466633300000002"/>
    <x v="159"/>
    <x v="0"/>
    <x v="0"/>
    <x v="1"/>
    <s v="No"/>
    <x v="0"/>
    <n v="3"/>
    <n v="98"/>
    <n v="1000"/>
    <n v="3.7"/>
    <x v="2490"/>
  </r>
  <r>
    <n v="18281982"/>
    <x v="4459"/>
    <n v="1"/>
    <x v="0"/>
    <x v="1"/>
    <x v="5323"/>
    <x v="255"/>
    <x v="255"/>
    <n v="77.088838199999998"/>
    <n v="28.461475700000001"/>
    <x v="930"/>
    <x v="0"/>
    <x v="0"/>
    <x v="1"/>
    <s v="No"/>
    <x v="0"/>
    <n v="2"/>
    <n v="115"/>
    <n v="700"/>
    <n v="3.8"/>
    <x v="1066"/>
  </r>
  <r>
    <n v="303100"/>
    <x v="4460"/>
    <n v="1"/>
    <x v="0"/>
    <x v="1"/>
    <x v="5324"/>
    <x v="255"/>
    <x v="255"/>
    <n v="77.087968500000002"/>
    <n v="28.461700199999999"/>
    <x v="2"/>
    <x v="0"/>
    <x v="0"/>
    <x v="1"/>
    <s v="No"/>
    <x v="0"/>
    <n v="2"/>
    <n v="213"/>
    <n v="750"/>
    <n v="3.6"/>
    <x v="65"/>
  </r>
  <r>
    <n v="18241497"/>
    <x v="4461"/>
    <n v="1"/>
    <x v="0"/>
    <x v="1"/>
    <x v="5325"/>
    <x v="255"/>
    <x v="255"/>
    <n v="77.0875226"/>
    <n v="28.462258899999998"/>
    <x v="163"/>
    <x v="0"/>
    <x v="0"/>
    <x v="1"/>
    <s v="No"/>
    <x v="0"/>
    <n v="2"/>
    <n v="161"/>
    <n v="750"/>
    <n v="4.4000000000000004"/>
    <x v="2349"/>
  </r>
  <r>
    <n v="18138430"/>
    <x v="1578"/>
    <n v="1"/>
    <x v="0"/>
    <x v="1"/>
    <x v="5326"/>
    <x v="292"/>
    <x v="293"/>
    <n v="77.099478099999999"/>
    <n v="28.4476522"/>
    <x v="931"/>
    <x v="0"/>
    <x v="1"/>
    <x v="0"/>
    <s v="No"/>
    <x v="0"/>
    <n v="3"/>
    <n v="83"/>
    <n v="1000"/>
    <n v="4.4000000000000004"/>
    <x v="193"/>
  </r>
  <r>
    <n v="18378048"/>
    <x v="785"/>
    <n v="1"/>
    <x v="0"/>
    <x v="1"/>
    <x v="5327"/>
    <x v="312"/>
    <x v="313"/>
    <n v="77.093093999999994"/>
    <n v="28.476268000000001"/>
    <x v="0"/>
    <x v="0"/>
    <x v="1"/>
    <x v="1"/>
    <s v="No"/>
    <x v="0"/>
    <n v="3"/>
    <n v="29"/>
    <n v="1000"/>
    <n v="3.6"/>
    <x v="66"/>
  </r>
  <r>
    <n v="18430557"/>
    <x v="4462"/>
    <n v="1"/>
    <x v="0"/>
    <x v="1"/>
    <x v="5328"/>
    <x v="256"/>
    <x v="256"/>
    <n v="77.101544599999997"/>
    <n v="28.445116299999999"/>
    <x v="247"/>
    <x v="0"/>
    <x v="1"/>
    <x v="0"/>
    <s v="No"/>
    <x v="0"/>
    <n v="3"/>
    <n v="67"/>
    <n v="1700"/>
    <n v="3.9"/>
    <x v="1722"/>
  </r>
  <r>
    <n v="311662"/>
    <x v="4442"/>
    <n v="1"/>
    <x v="0"/>
    <x v="1"/>
    <x v="5329"/>
    <x v="256"/>
    <x v="256"/>
    <n v="77.102882940000001"/>
    <n v="28.43849033"/>
    <x v="932"/>
    <x v="0"/>
    <x v="1"/>
    <x v="1"/>
    <s v="No"/>
    <x v="0"/>
    <n v="3"/>
    <n v="259"/>
    <n v="1000"/>
    <n v="4"/>
    <x v="1186"/>
  </r>
  <r>
    <n v="8019"/>
    <x v="4463"/>
    <n v="1"/>
    <x v="0"/>
    <x v="1"/>
    <x v="5330"/>
    <x v="321"/>
    <x v="322"/>
    <n v="77.108199499999998"/>
    <n v="28.480586800000001"/>
    <x v="31"/>
    <x v="0"/>
    <x v="1"/>
    <x v="0"/>
    <s v="No"/>
    <x v="0"/>
    <n v="3"/>
    <n v="23"/>
    <n v="1600"/>
    <n v="3.4"/>
    <x v="2052"/>
  </r>
  <r>
    <n v="307225"/>
    <x v="4464"/>
    <n v="1"/>
    <x v="0"/>
    <x v="1"/>
    <x v="5178"/>
    <x v="293"/>
    <x v="294"/>
    <n v="77.039535299999997"/>
    <n v="28.470506100000001"/>
    <x v="248"/>
    <x v="0"/>
    <x v="1"/>
    <x v="0"/>
    <s v="No"/>
    <x v="0"/>
    <n v="3"/>
    <n v="19"/>
    <n v="1400"/>
    <n v="3"/>
    <x v="1726"/>
  </r>
  <r>
    <n v="305682"/>
    <x v="4465"/>
    <n v="1"/>
    <x v="0"/>
    <x v="1"/>
    <x v="5331"/>
    <x v="27"/>
    <x v="259"/>
    <n v="77.102608700000005"/>
    <n v="28.4806694"/>
    <x v="534"/>
    <x v="0"/>
    <x v="0"/>
    <x v="1"/>
    <s v="No"/>
    <x v="0"/>
    <n v="2"/>
    <n v="69"/>
    <n v="550"/>
    <n v="3.6"/>
    <x v="1916"/>
  </r>
  <r>
    <n v="2760"/>
    <x v="4466"/>
    <n v="1"/>
    <x v="0"/>
    <x v="1"/>
    <x v="5332"/>
    <x v="322"/>
    <x v="323"/>
    <n v="77.089279199999993"/>
    <n v="28.479803100000002"/>
    <x v="933"/>
    <x v="0"/>
    <x v="0"/>
    <x v="0"/>
    <s v="No"/>
    <x v="0"/>
    <n v="3"/>
    <n v="1902"/>
    <n v="1500"/>
    <n v="3.7"/>
    <x v="1233"/>
  </r>
  <r>
    <n v="311758"/>
    <x v="4467"/>
    <n v="1"/>
    <x v="0"/>
    <x v="1"/>
    <x v="5333"/>
    <x v="275"/>
    <x v="276"/>
    <n v="77.080212399999994"/>
    <n v="28.480252100000001"/>
    <x v="249"/>
    <x v="0"/>
    <x v="0"/>
    <x v="0"/>
    <s v="No"/>
    <x v="0"/>
    <n v="2"/>
    <n v="40"/>
    <n v="550"/>
    <n v="3.3"/>
    <x v="2466"/>
  </r>
  <r>
    <n v="18311926"/>
    <x v="4468"/>
    <n v="1"/>
    <x v="0"/>
    <x v="1"/>
    <x v="5334"/>
    <x v="276"/>
    <x v="277"/>
    <n v="77.019363600000005"/>
    <n v="28.470213000000001"/>
    <x v="0"/>
    <x v="0"/>
    <x v="0"/>
    <x v="0"/>
    <s v="No"/>
    <x v="0"/>
    <n v="2"/>
    <n v="25"/>
    <n v="700"/>
    <n v="3.2"/>
    <x v="2555"/>
  </r>
  <r>
    <n v="303779"/>
    <x v="4469"/>
    <n v="1"/>
    <x v="0"/>
    <x v="1"/>
    <x v="5335"/>
    <x v="323"/>
    <x v="324"/>
    <n v="77.031317200000004"/>
    <n v="28.4623451"/>
    <x v="0"/>
    <x v="0"/>
    <x v="0"/>
    <x v="0"/>
    <s v="No"/>
    <x v="0"/>
    <n v="1"/>
    <n v="16"/>
    <n v="250"/>
    <n v="3.1"/>
    <x v="63"/>
  </r>
  <r>
    <n v="303730"/>
    <x v="4470"/>
    <n v="1"/>
    <x v="0"/>
    <x v="1"/>
    <x v="5336"/>
    <x v="260"/>
    <x v="261"/>
    <n v="77.0404135"/>
    <n v="28.475519899999998"/>
    <x v="889"/>
    <x v="0"/>
    <x v="0"/>
    <x v="0"/>
    <s v="No"/>
    <x v="0"/>
    <n v="1"/>
    <n v="6"/>
    <n v="150"/>
    <n v="2.8"/>
    <x v="311"/>
  </r>
  <r>
    <n v="18291476"/>
    <x v="4471"/>
    <n v="1"/>
    <x v="0"/>
    <x v="1"/>
    <x v="5337"/>
    <x v="260"/>
    <x v="261"/>
    <n v="77.042400799999996"/>
    <n v="28.474104100000002"/>
    <x v="891"/>
    <x v="0"/>
    <x v="0"/>
    <x v="0"/>
    <s v="No"/>
    <x v="0"/>
    <n v="1"/>
    <n v="5"/>
    <n v="200"/>
    <n v="3"/>
    <x v="911"/>
  </r>
  <r>
    <n v="305996"/>
    <x v="4472"/>
    <n v="1"/>
    <x v="0"/>
    <x v="1"/>
    <x v="5338"/>
    <x v="282"/>
    <x v="283"/>
    <n v="77.062427700000001"/>
    <n v="28.468657700000001"/>
    <x v="2"/>
    <x v="0"/>
    <x v="1"/>
    <x v="1"/>
    <s v="No"/>
    <x v="0"/>
    <n v="3"/>
    <n v="586"/>
    <n v="1400"/>
    <n v="3.3"/>
    <x v="1058"/>
  </r>
  <r>
    <n v="4959"/>
    <x v="4473"/>
    <n v="1"/>
    <x v="0"/>
    <x v="1"/>
    <x v="5339"/>
    <x v="282"/>
    <x v="283"/>
    <n v="77.063192200000003"/>
    <n v="28.468327899999998"/>
    <x v="469"/>
    <x v="0"/>
    <x v="0"/>
    <x v="0"/>
    <s v="No"/>
    <x v="0"/>
    <n v="3"/>
    <n v="3569"/>
    <n v="1800"/>
    <n v="4.4000000000000004"/>
    <x v="1057"/>
  </r>
  <r>
    <n v="313456"/>
    <x v="4474"/>
    <n v="1"/>
    <x v="0"/>
    <x v="1"/>
    <x v="5340"/>
    <x v="296"/>
    <x v="297"/>
    <n v="0"/>
    <n v="0"/>
    <x v="46"/>
    <x v="0"/>
    <x v="0"/>
    <x v="0"/>
    <s v="No"/>
    <x v="0"/>
    <n v="1"/>
    <n v="9"/>
    <n v="350"/>
    <n v="3.1"/>
    <x v="871"/>
  </r>
  <r>
    <n v="894"/>
    <x v="4475"/>
    <n v="1"/>
    <x v="0"/>
    <x v="1"/>
    <x v="5341"/>
    <x v="297"/>
    <x v="298"/>
    <n v="77.059622899999994"/>
    <n v="28.4448577"/>
    <x v="402"/>
    <x v="0"/>
    <x v="0"/>
    <x v="1"/>
    <s v="No"/>
    <x v="0"/>
    <n v="2"/>
    <n v="92"/>
    <n v="700"/>
    <n v="2.4"/>
    <x v="603"/>
  </r>
  <r>
    <n v="18314053"/>
    <x v="4476"/>
    <n v="1"/>
    <x v="0"/>
    <x v="1"/>
    <x v="5151"/>
    <x v="257"/>
    <x v="257"/>
    <n v="77.099598240000006"/>
    <n v="28.425179350000001"/>
    <x v="45"/>
    <x v="0"/>
    <x v="0"/>
    <x v="0"/>
    <s v="No"/>
    <x v="0"/>
    <n v="1"/>
    <n v="4"/>
    <n v="100"/>
    <n v="3"/>
    <x v="1731"/>
  </r>
  <r>
    <n v="306975"/>
    <x v="4477"/>
    <n v="1"/>
    <x v="0"/>
    <x v="1"/>
    <x v="5342"/>
    <x v="259"/>
    <x v="260"/>
    <n v="77.041829199999995"/>
    <n v="28.411623899999999"/>
    <x v="43"/>
    <x v="0"/>
    <x v="0"/>
    <x v="1"/>
    <s v="No"/>
    <x v="0"/>
    <n v="1"/>
    <n v="26"/>
    <n v="200"/>
    <n v="2.2999999999999998"/>
    <x v="2229"/>
  </r>
  <r>
    <n v="312265"/>
    <x v="4478"/>
    <n v="1"/>
    <x v="0"/>
    <x v="1"/>
    <x v="5343"/>
    <x v="324"/>
    <x v="325"/>
    <n v="77.088989089999998"/>
    <n v="28.431856419999999"/>
    <x v="48"/>
    <x v="0"/>
    <x v="0"/>
    <x v="0"/>
    <s v="No"/>
    <x v="0"/>
    <n v="2"/>
    <n v="33"/>
    <n v="700"/>
    <n v="3.1"/>
    <x v="1346"/>
  </r>
  <r>
    <n v="18157408"/>
    <x v="4479"/>
    <n v="1"/>
    <x v="0"/>
    <x v="1"/>
    <x v="5344"/>
    <x v="299"/>
    <x v="300"/>
    <n v="77.085315699999995"/>
    <n v="28.4543176"/>
    <x v="0"/>
    <x v="0"/>
    <x v="0"/>
    <x v="0"/>
    <s v="No"/>
    <x v="0"/>
    <n v="1"/>
    <n v="26"/>
    <n v="150"/>
    <n v="3.5"/>
    <x v="604"/>
  </r>
  <r>
    <n v="18400489"/>
    <x v="4480"/>
    <n v="1"/>
    <x v="0"/>
    <x v="1"/>
    <x v="5345"/>
    <x v="299"/>
    <x v="300"/>
    <n v="77.076277899999994"/>
    <n v="28.451342199999999"/>
    <x v="146"/>
    <x v="0"/>
    <x v="0"/>
    <x v="0"/>
    <s v="No"/>
    <x v="0"/>
    <n v="2"/>
    <n v="1"/>
    <n v="800"/>
    <n v="1"/>
    <x v="2058"/>
  </r>
  <r>
    <n v="18265082"/>
    <x v="4481"/>
    <n v="1"/>
    <x v="0"/>
    <x v="1"/>
    <x v="5346"/>
    <x v="299"/>
    <x v="300"/>
    <n v="77.083022600000007"/>
    <n v="28.455756000000001"/>
    <x v="45"/>
    <x v="0"/>
    <x v="0"/>
    <x v="0"/>
    <s v="No"/>
    <x v="0"/>
    <n v="1"/>
    <n v="2"/>
    <n v="250"/>
    <n v="1"/>
    <x v="1307"/>
  </r>
  <r>
    <n v="312540"/>
    <x v="4482"/>
    <n v="1"/>
    <x v="0"/>
    <x v="1"/>
    <x v="5347"/>
    <x v="306"/>
    <x v="307"/>
    <n v="77.079352099999994"/>
    <n v="28.4607475"/>
    <x v="63"/>
    <x v="0"/>
    <x v="0"/>
    <x v="0"/>
    <s v="No"/>
    <x v="0"/>
    <n v="1"/>
    <n v="10"/>
    <n v="250"/>
    <n v="3.1"/>
    <x v="2057"/>
  </r>
  <r>
    <n v="18203171"/>
    <x v="4483"/>
    <n v="1"/>
    <x v="0"/>
    <x v="1"/>
    <x v="5348"/>
    <x v="306"/>
    <x v="307"/>
    <n v="77.079091599999998"/>
    <n v="28.461070500000002"/>
    <x v="1"/>
    <x v="0"/>
    <x v="0"/>
    <x v="1"/>
    <s v="No"/>
    <x v="0"/>
    <n v="2"/>
    <n v="67"/>
    <n v="700"/>
    <n v="3.4"/>
    <x v="2490"/>
  </r>
  <r>
    <n v="5768"/>
    <x v="4484"/>
    <n v="1"/>
    <x v="0"/>
    <x v="1"/>
    <x v="5349"/>
    <x v="325"/>
    <x v="326"/>
    <n v="77.0529662"/>
    <n v="28.504749100000002"/>
    <x v="934"/>
    <x v="0"/>
    <x v="1"/>
    <x v="0"/>
    <s v="No"/>
    <x v="0"/>
    <n v="3"/>
    <n v="19"/>
    <n v="1500"/>
    <n v="2.7"/>
    <x v="195"/>
  </r>
  <r>
    <n v="309134"/>
    <x v="4485"/>
    <n v="1"/>
    <x v="0"/>
    <x v="1"/>
    <x v="5350"/>
    <x v="287"/>
    <x v="288"/>
    <n v="77.055035009999997"/>
    <n v="28.44359498"/>
    <x v="0"/>
    <x v="0"/>
    <x v="0"/>
    <x v="0"/>
    <s v="No"/>
    <x v="0"/>
    <n v="2"/>
    <n v="276"/>
    <n v="750"/>
    <n v="3.7"/>
    <x v="692"/>
  </r>
  <r>
    <n v="3431"/>
    <x v="4486"/>
    <n v="1"/>
    <x v="0"/>
    <x v="1"/>
    <x v="5351"/>
    <x v="326"/>
    <x v="327"/>
    <n v="77.097185300000007"/>
    <n v="28.502612800000001"/>
    <x v="935"/>
    <x v="0"/>
    <x v="1"/>
    <x v="1"/>
    <s v="No"/>
    <x v="0"/>
    <n v="3"/>
    <n v="802"/>
    <n v="1400"/>
    <n v="4"/>
    <x v="2556"/>
  </r>
  <r>
    <n v="7507"/>
    <x v="4487"/>
    <n v="1"/>
    <x v="0"/>
    <x v="1"/>
    <x v="5352"/>
    <x v="327"/>
    <x v="328"/>
    <n v="77.067644200000004"/>
    <n v="28.461987799999999"/>
    <x v="239"/>
    <x v="0"/>
    <x v="1"/>
    <x v="0"/>
    <s v="No"/>
    <x v="0"/>
    <n v="3"/>
    <n v="91"/>
    <n v="1500"/>
    <n v="3.8"/>
    <x v="2064"/>
  </r>
  <r>
    <n v="304832"/>
    <x v="4488"/>
    <n v="1"/>
    <x v="0"/>
    <x v="1"/>
    <x v="5353"/>
    <x v="289"/>
    <x v="290"/>
    <n v="77.083537500000006"/>
    <n v="28.468368269999999"/>
    <x v="936"/>
    <x v="0"/>
    <x v="0"/>
    <x v="0"/>
    <s v="No"/>
    <x v="0"/>
    <n v="3"/>
    <n v="231"/>
    <n v="1700"/>
    <n v="3.9"/>
    <x v="1934"/>
  </r>
  <r>
    <n v="305670"/>
    <x v="4489"/>
    <n v="1"/>
    <x v="0"/>
    <x v="1"/>
    <x v="5354"/>
    <x v="267"/>
    <x v="268"/>
    <n v="77.088598000000005"/>
    <n v="28.495109599999999"/>
    <x v="2"/>
    <x v="0"/>
    <x v="1"/>
    <x v="0"/>
    <s v="No"/>
    <x v="0"/>
    <n v="3"/>
    <n v="1595"/>
    <n v="1500"/>
    <n v="4"/>
    <x v="534"/>
  </r>
  <r>
    <n v="305815"/>
    <x v="1135"/>
    <n v="1"/>
    <x v="0"/>
    <x v="1"/>
    <x v="5355"/>
    <x v="267"/>
    <x v="268"/>
    <n v="77.088867699999994"/>
    <n v="28.495494099999998"/>
    <x v="350"/>
    <x v="0"/>
    <x v="1"/>
    <x v="1"/>
    <s v="No"/>
    <x v="0"/>
    <n v="3"/>
    <n v="1730"/>
    <n v="1200"/>
    <n v="4"/>
    <x v="763"/>
  </r>
  <r>
    <n v="312536"/>
    <x v="4490"/>
    <n v="1"/>
    <x v="0"/>
    <x v="1"/>
    <x v="5128"/>
    <x v="269"/>
    <x v="270"/>
    <n v="77.095701599999998"/>
    <n v="28.469435900000001"/>
    <x v="573"/>
    <x v="0"/>
    <x v="0"/>
    <x v="1"/>
    <s v="No"/>
    <x v="0"/>
    <n v="2"/>
    <n v="38"/>
    <n v="700"/>
    <n v="3.6"/>
    <x v="2557"/>
  </r>
  <r>
    <n v="308673"/>
    <x v="4491"/>
    <n v="1"/>
    <x v="0"/>
    <x v="1"/>
    <x v="5356"/>
    <x v="254"/>
    <x v="254"/>
    <n v="77.093543600000004"/>
    <n v="28.493433499999998"/>
    <x v="73"/>
    <x v="0"/>
    <x v="0"/>
    <x v="0"/>
    <s v="No"/>
    <x v="0"/>
    <n v="1"/>
    <n v="36"/>
    <n v="200"/>
    <n v="2.6"/>
    <x v="1934"/>
  </r>
  <r>
    <n v="1694"/>
    <x v="4492"/>
    <n v="1"/>
    <x v="0"/>
    <x v="1"/>
    <x v="5357"/>
    <x v="254"/>
    <x v="254"/>
    <n v="77.0947642"/>
    <n v="28.4899703"/>
    <x v="24"/>
    <x v="0"/>
    <x v="0"/>
    <x v="0"/>
    <s v="No"/>
    <x v="0"/>
    <n v="1"/>
    <n v="19"/>
    <n v="200"/>
    <n v="2.7"/>
    <x v="2236"/>
  </r>
  <r>
    <n v="18398610"/>
    <x v="4493"/>
    <n v="1"/>
    <x v="0"/>
    <x v="1"/>
    <x v="5358"/>
    <x v="254"/>
    <x v="254"/>
    <n v="77.093543600000004"/>
    <n v="28.491192399999999"/>
    <x v="225"/>
    <x v="0"/>
    <x v="0"/>
    <x v="1"/>
    <s v="No"/>
    <x v="0"/>
    <n v="2"/>
    <n v="35"/>
    <n v="550"/>
    <n v="3.4"/>
    <x v="1821"/>
  </r>
  <r>
    <n v="18450609"/>
    <x v="4494"/>
    <n v="1"/>
    <x v="0"/>
    <x v="1"/>
    <x v="5359"/>
    <x v="254"/>
    <x v="254"/>
    <n v="77.093543600000004"/>
    <n v="28.493433499999998"/>
    <x v="63"/>
    <x v="0"/>
    <x v="0"/>
    <x v="1"/>
    <s v="No"/>
    <x v="0"/>
    <n v="1"/>
    <n v="28"/>
    <n v="250"/>
    <n v="3.5"/>
    <x v="2441"/>
  </r>
  <r>
    <n v="18254524"/>
    <x v="4495"/>
    <n v="1"/>
    <x v="0"/>
    <x v="1"/>
    <x v="5360"/>
    <x v="255"/>
    <x v="255"/>
    <n v="77.0857654"/>
    <n v="28.470050499999999"/>
    <x v="937"/>
    <x v="0"/>
    <x v="0"/>
    <x v="1"/>
    <s v="No"/>
    <x v="0"/>
    <n v="2"/>
    <n v="86"/>
    <n v="800"/>
    <n v="3.8"/>
    <x v="2558"/>
  </r>
  <r>
    <n v="18232093"/>
    <x v="997"/>
    <n v="1"/>
    <x v="0"/>
    <x v="1"/>
    <x v="5222"/>
    <x v="255"/>
    <x v="255"/>
    <n v="77.088013500000002"/>
    <n v="28.461569999999998"/>
    <x v="288"/>
    <x v="0"/>
    <x v="0"/>
    <x v="1"/>
    <s v="No"/>
    <x v="0"/>
    <n v="2"/>
    <n v="134"/>
    <n v="650"/>
    <n v="4.0999999999999996"/>
    <x v="1272"/>
  </r>
  <r>
    <n v="304552"/>
    <x v="4496"/>
    <n v="1"/>
    <x v="0"/>
    <x v="1"/>
    <x v="5361"/>
    <x v="292"/>
    <x v="293"/>
    <n v="77.099028500000003"/>
    <n v="28.4481471"/>
    <x v="246"/>
    <x v="0"/>
    <x v="1"/>
    <x v="1"/>
    <s v="No"/>
    <x v="0"/>
    <n v="3"/>
    <n v="129"/>
    <n v="1100"/>
    <n v="3.4"/>
    <x v="1234"/>
  </r>
  <r>
    <n v="313047"/>
    <x v="4497"/>
    <n v="1"/>
    <x v="0"/>
    <x v="1"/>
    <x v="5362"/>
    <x v="292"/>
    <x v="293"/>
    <n v="77.099118399999995"/>
    <n v="28.448066000000001"/>
    <x v="938"/>
    <x v="0"/>
    <x v="1"/>
    <x v="1"/>
    <s v="No"/>
    <x v="0"/>
    <n v="3"/>
    <n v="120"/>
    <n v="1000"/>
    <n v="3.8"/>
    <x v="2390"/>
  </r>
  <r>
    <n v="2825"/>
    <x v="4147"/>
    <n v="1"/>
    <x v="0"/>
    <x v="1"/>
    <x v="5363"/>
    <x v="270"/>
    <x v="271"/>
    <n v="77.080864399999996"/>
    <n v="28.4788581"/>
    <x v="0"/>
    <x v="0"/>
    <x v="1"/>
    <x v="1"/>
    <s v="No"/>
    <x v="0"/>
    <n v="3"/>
    <n v="426"/>
    <n v="1100"/>
    <n v="2.7"/>
    <x v="2423"/>
  </r>
  <r>
    <n v="312111"/>
    <x v="4498"/>
    <n v="1"/>
    <x v="0"/>
    <x v="1"/>
    <x v="5364"/>
    <x v="256"/>
    <x v="256"/>
    <n v="77.098633899999996"/>
    <n v="28.449924599999999"/>
    <x v="24"/>
    <x v="0"/>
    <x v="1"/>
    <x v="0"/>
    <s v="No"/>
    <x v="0"/>
    <n v="2"/>
    <n v="14"/>
    <n v="800"/>
    <n v="2.8"/>
    <x v="73"/>
  </r>
  <r>
    <n v="18408031"/>
    <x v="4499"/>
    <n v="1"/>
    <x v="0"/>
    <x v="1"/>
    <x v="5108"/>
    <x v="256"/>
    <x v="256"/>
    <n v="77.100426799999994"/>
    <n v="28.437213799999999"/>
    <x v="297"/>
    <x v="0"/>
    <x v="0"/>
    <x v="1"/>
    <s v="No"/>
    <x v="0"/>
    <n v="2"/>
    <n v="36"/>
    <n v="550"/>
    <n v="3.6"/>
    <x v="2559"/>
  </r>
  <r>
    <n v="308997"/>
    <x v="4500"/>
    <n v="1"/>
    <x v="0"/>
    <x v="1"/>
    <x v="5365"/>
    <x v="272"/>
    <x v="273"/>
    <n v="77.072725520000006"/>
    <n v="28.45938349"/>
    <x v="159"/>
    <x v="0"/>
    <x v="0"/>
    <x v="1"/>
    <s v="No"/>
    <x v="0"/>
    <n v="2"/>
    <n v="144"/>
    <n v="800"/>
    <n v="3.6"/>
    <x v="2294"/>
  </r>
  <r>
    <n v="7472"/>
    <x v="4501"/>
    <n v="1"/>
    <x v="0"/>
    <x v="1"/>
    <x v="5366"/>
    <x v="315"/>
    <x v="316"/>
    <n v="77.088687899999996"/>
    <n v="28.4797893"/>
    <x v="10"/>
    <x v="0"/>
    <x v="1"/>
    <x v="0"/>
    <s v="No"/>
    <x v="0"/>
    <n v="3"/>
    <n v="70"/>
    <n v="1000"/>
    <n v="3.6"/>
    <x v="1350"/>
  </r>
  <r>
    <n v="8437"/>
    <x v="4502"/>
    <n v="1"/>
    <x v="0"/>
    <x v="1"/>
    <x v="5367"/>
    <x v="328"/>
    <x v="329"/>
    <n v="77.068348400000005"/>
    <n v="28.4684937"/>
    <x v="939"/>
    <x v="0"/>
    <x v="0"/>
    <x v="0"/>
    <s v="No"/>
    <x v="0"/>
    <n v="3"/>
    <n v="179"/>
    <n v="1000"/>
    <n v="3.7"/>
    <x v="83"/>
  </r>
  <r>
    <n v="303477"/>
    <x v="4503"/>
    <n v="1"/>
    <x v="0"/>
    <x v="1"/>
    <x v="5368"/>
    <x v="27"/>
    <x v="259"/>
    <n v="77.082883499999994"/>
    <n v="28.476160700000001"/>
    <x v="48"/>
    <x v="0"/>
    <x v="0"/>
    <x v="1"/>
    <s v="No"/>
    <x v="0"/>
    <n v="2"/>
    <n v="75"/>
    <n v="550"/>
    <n v="3.2"/>
    <x v="2390"/>
  </r>
  <r>
    <n v="310445"/>
    <x v="4504"/>
    <n v="1"/>
    <x v="0"/>
    <x v="1"/>
    <x v="5369"/>
    <x v="27"/>
    <x v="259"/>
    <n v="77.096363199999999"/>
    <n v="28.4821819"/>
    <x v="534"/>
    <x v="0"/>
    <x v="0"/>
    <x v="1"/>
    <s v="No"/>
    <x v="0"/>
    <n v="1"/>
    <n v="43"/>
    <n v="200"/>
    <n v="3.6"/>
    <x v="1579"/>
  </r>
  <r>
    <n v="1599"/>
    <x v="1963"/>
    <n v="1"/>
    <x v="0"/>
    <x v="1"/>
    <x v="5370"/>
    <x v="275"/>
    <x v="276"/>
    <n v="77.0803248"/>
    <n v="28.4803301"/>
    <x v="69"/>
    <x v="0"/>
    <x v="0"/>
    <x v="1"/>
    <s v="No"/>
    <x v="0"/>
    <n v="2"/>
    <n v="61"/>
    <n v="700"/>
    <n v="2.6"/>
    <x v="316"/>
  </r>
  <r>
    <n v="18358183"/>
    <x v="4505"/>
    <n v="1"/>
    <x v="0"/>
    <x v="1"/>
    <x v="5371"/>
    <x v="276"/>
    <x v="277"/>
    <n v="77.019689299999996"/>
    <n v="28.465355500000001"/>
    <x v="59"/>
    <x v="0"/>
    <x v="0"/>
    <x v="1"/>
    <s v="No"/>
    <x v="0"/>
    <n v="1"/>
    <n v="27"/>
    <n v="200"/>
    <n v="3.4"/>
    <x v="763"/>
  </r>
  <r>
    <n v="6835"/>
    <x v="4506"/>
    <n v="1"/>
    <x v="0"/>
    <x v="1"/>
    <x v="5372"/>
    <x v="276"/>
    <x v="277"/>
    <n v="77.018233100000003"/>
    <n v="28.4730183"/>
    <x v="0"/>
    <x v="0"/>
    <x v="0"/>
    <x v="0"/>
    <s v="No"/>
    <x v="0"/>
    <n v="1"/>
    <n v="5"/>
    <n v="200"/>
    <n v="2.9"/>
    <x v="2511"/>
  </r>
  <r>
    <n v="301936"/>
    <x v="4507"/>
    <n v="1"/>
    <x v="0"/>
    <x v="1"/>
    <x v="5373"/>
    <x v="278"/>
    <x v="279"/>
    <n v="77.020383699999996"/>
    <n v="28.4939088"/>
    <x v="59"/>
    <x v="0"/>
    <x v="0"/>
    <x v="0"/>
    <s v="No"/>
    <x v="0"/>
    <n v="1"/>
    <n v="19"/>
    <n v="450"/>
    <n v="2.9"/>
    <x v="2297"/>
  </r>
  <r>
    <n v="1452"/>
    <x v="4508"/>
    <n v="1"/>
    <x v="0"/>
    <x v="1"/>
    <x v="5374"/>
    <x v="323"/>
    <x v="324"/>
    <n v="77.0268394"/>
    <n v="28.459665699999999"/>
    <x v="40"/>
    <x v="0"/>
    <x v="0"/>
    <x v="0"/>
    <s v="No"/>
    <x v="0"/>
    <n v="1"/>
    <n v="15"/>
    <n v="200"/>
    <n v="3.2"/>
    <x v="2390"/>
  </r>
  <r>
    <n v="18418247"/>
    <x v="4509"/>
    <n v="1"/>
    <x v="0"/>
    <x v="1"/>
    <x v="5375"/>
    <x v="282"/>
    <x v="283"/>
    <n v="77.064136599999998"/>
    <n v="28.467925699999999"/>
    <x v="940"/>
    <x v="0"/>
    <x v="1"/>
    <x v="0"/>
    <s v="No"/>
    <x v="0"/>
    <n v="3"/>
    <n v="69"/>
    <n v="1200"/>
    <n v="4.7"/>
    <x v="2560"/>
  </r>
  <r>
    <n v="18396412"/>
    <x v="4510"/>
    <n v="1"/>
    <x v="0"/>
    <x v="1"/>
    <x v="5376"/>
    <x v="296"/>
    <x v="297"/>
    <n v="77.044670300000007"/>
    <n v="28.445780899999999"/>
    <x v="90"/>
    <x v="0"/>
    <x v="0"/>
    <x v="0"/>
    <s v="No"/>
    <x v="0"/>
    <n v="1"/>
    <n v="7"/>
    <n v="200"/>
    <n v="3.2"/>
    <x v="1924"/>
  </r>
  <r>
    <n v="300491"/>
    <x v="407"/>
    <n v="1"/>
    <x v="0"/>
    <x v="1"/>
    <x v="5377"/>
    <x v="296"/>
    <x v="297"/>
    <n v="77.0512923"/>
    <n v="28.453813400000001"/>
    <x v="84"/>
    <x v="0"/>
    <x v="0"/>
    <x v="0"/>
    <s v="No"/>
    <x v="0"/>
    <n v="1"/>
    <n v="14"/>
    <n v="350"/>
    <n v="3.1"/>
    <x v="1929"/>
  </r>
  <r>
    <n v="18358189"/>
    <x v="4325"/>
    <n v="1"/>
    <x v="0"/>
    <x v="1"/>
    <x v="5378"/>
    <x v="305"/>
    <x v="306"/>
    <n v="77.04963807"/>
    <n v="28.453214280000001"/>
    <x v="11"/>
    <x v="0"/>
    <x v="0"/>
    <x v="0"/>
    <s v="No"/>
    <x v="0"/>
    <n v="1"/>
    <n v="5"/>
    <n v="150"/>
    <n v="3"/>
    <x v="1489"/>
  </r>
  <r>
    <n v="18204811"/>
    <x v="4391"/>
    <n v="1"/>
    <x v="0"/>
    <x v="1"/>
    <x v="5379"/>
    <x v="297"/>
    <x v="298"/>
    <n v="77.072403300000005"/>
    <n v="28.4471752"/>
    <x v="29"/>
    <x v="0"/>
    <x v="0"/>
    <x v="1"/>
    <s v="No"/>
    <x v="0"/>
    <n v="2"/>
    <n v="427"/>
    <n v="650"/>
    <n v="3.7"/>
    <x v="1734"/>
  </r>
  <r>
    <n v="306540"/>
    <x v="793"/>
    <n v="1"/>
    <x v="0"/>
    <x v="1"/>
    <x v="5380"/>
    <x v="257"/>
    <x v="257"/>
    <n v="77.092196700000002"/>
    <n v="28.430031"/>
    <x v="8"/>
    <x v="0"/>
    <x v="0"/>
    <x v="0"/>
    <s v="No"/>
    <x v="0"/>
    <n v="2"/>
    <n v="66"/>
    <n v="800"/>
    <n v="2.2000000000000002"/>
    <x v="702"/>
  </r>
  <r>
    <n v="9290"/>
    <x v="4374"/>
    <n v="1"/>
    <x v="0"/>
    <x v="1"/>
    <x v="5381"/>
    <x v="286"/>
    <x v="287"/>
    <n v="77.087156699999994"/>
    <n v="28.462596300000001"/>
    <x v="142"/>
    <x v="0"/>
    <x v="1"/>
    <x v="1"/>
    <s v="No"/>
    <x v="0"/>
    <n v="2"/>
    <n v="321"/>
    <n v="800"/>
    <n v="3.6"/>
    <x v="610"/>
  </r>
  <r>
    <n v="18472606"/>
    <x v="4511"/>
    <n v="1"/>
    <x v="0"/>
    <x v="1"/>
    <x v="5382"/>
    <x v="299"/>
    <x v="300"/>
    <n v="77.079003"/>
    <n v="28.460819999999998"/>
    <x v="941"/>
    <x v="0"/>
    <x v="0"/>
    <x v="1"/>
    <s v="No"/>
    <x v="0"/>
    <n v="2"/>
    <n v="34"/>
    <n v="750"/>
    <n v="4"/>
    <x v="2062"/>
  </r>
  <r>
    <n v="18360143"/>
    <x v="4512"/>
    <n v="1"/>
    <x v="0"/>
    <x v="1"/>
    <x v="5383"/>
    <x v="306"/>
    <x v="307"/>
    <n v="77.078706100000005"/>
    <n v="28.460451599999999"/>
    <x v="519"/>
    <x v="0"/>
    <x v="0"/>
    <x v="1"/>
    <s v="No"/>
    <x v="0"/>
    <n v="2"/>
    <n v="41"/>
    <n v="850"/>
    <n v="3.6"/>
    <x v="886"/>
  </r>
  <r>
    <n v="309642"/>
    <x v="4465"/>
    <n v="1"/>
    <x v="0"/>
    <x v="1"/>
    <x v="5384"/>
    <x v="300"/>
    <x v="301"/>
    <n v="77.071693539999998"/>
    <n v="28.50969289"/>
    <x v="534"/>
    <x v="0"/>
    <x v="0"/>
    <x v="0"/>
    <s v="No"/>
    <x v="0"/>
    <n v="2"/>
    <n v="60"/>
    <n v="550"/>
    <n v="3.6"/>
    <x v="2561"/>
  </r>
  <r>
    <n v="18237941"/>
    <x v="211"/>
    <n v="1"/>
    <x v="0"/>
    <x v="1"/>
    <x v="5385"/>
    <x v="262"/>
    <x v="263"/>
    <n v="77.039220400000005"/>
    <n v="28.424912500000001"/>
    <x v="2"/>
    <x v="0"/>
    <x v="1"/>
    <x v="1"/>
    <s v="No"/>
    <x v="0"/>
    <n v="2"/>
    <n v="80"/>
    <n v="800"/>
    <n v="2.7"/>
    <x v="791"/>
  </r>
  <r>
    <n v="300439"/>
    <x v="4513"/>
    <n v="1"/>
    <x v="0"/>
    <x v="1"/>
    <x v="5386"/>
    <x v="310"/>
    <x v="311"/>
    <n v="77.087850829999994"/>
    <n v="28.44070881"/>
    <x v="942"/>
    <x v="0"/>
    <x v="0"/>
    <x v="1"/>
    <s v="No"/>
    <x v="0"/>
    <n v="3"/>
    <n v="57"/>
    <n v="1200"/>
    <n v="3"/>
    <x v="1193"/>
  </r>
  <r>
    <n v="310211"/>
    <x v="4514"/>
    <n v="1"/>
    <x v="0"/>
    <x v="1"/>
    <x v="5387"/>
    <x v="268"/>
    <x v="269"/>
    <n v="77.0821234"/>
    <n v="28.467055800000001"/>
    <x v="42"/>
    <x v="0"/>
    <x v="0"/>
    <x v="1"/>
    <s v="No"/>
    <x v="0"/>
    <n v="1"/>
    <n v="217"/>
    <n v="350"/>
    <n v="3.7"/>
    <x v="1088"/>
  </r>
  <r>
    <n v="310854"/>
    <x v="4515"/>
    <n v="1"/>
    <x v="0"/>
    <x v="1"/>
    <x v="5388"/>
    <x v="268"/>
    <x v="269"/>
    <n v="77.082303199999998"/>
    <n v="28.467431699999999"/>
    <x v="943"/>
    <x v="0"/>
    <x v="0"/>
    <x v="1"/>
    <s v="No"/>
    <x v="0"/>
    <n v="1"/>
    <n v="317"/>
    <n v="350"/>
    <n v="3.8"/>
    <x v="1586"/>
  </r>
  <r>
    <n v="631"/>
    <x v="326"/>
    <n v="1"/>
    <x v="0"/>
    <x v="1"/>
    <x v="5389"/>
    <x v="291"/>
    <x v="292"/>
    <n v="77.093595120000003"/>
    <n v="28.475489410000002"/>
    <x v="7"/>
    <x v="0"/>
    <x v="0"/>
    <x v="0"/>
    <s v="No"/>
    <x v="0"/>
    <n v="1"/>
    <n v="27"/>
    <n v="450"/>
    <n v="2.6"/>
    <x v="2180"/>
  </r>
  <r>
    <n v="301319"/>
    <x v="4516"/>
    <n v="1"/>
    <x v="0"/>
    <x v="1"/>
    <x v="5390"/>
    <x v="291"/>
    <x v="292"/>
    <n v="77.093093999999994"/>
    <n v="28.475909399999999"/>
    <x v="944"/>
    <x v="0"/>
    <x v="0"/>
    <x v="0"/>
    <s v="No"/>
    <x v="0"/>
    <n v="1"/>
    <n v="20"/>
    <n v="350"/>
    <n v="3.3"/>
    <x v="100"/>
  </r>
  <r>
    <n v="18034074"/>
    <x v="4517"/>
    <n v="1"/>
    <x v="0"/>
    <x v="1"/>
    <x v="5307"/>
    <x v="269"/>
    <x v="270"/>
    <n v="77.098803700000005"/>
    <n v="28.466192299999999"/>
    <x v="59"/>
    <x v="0"/>
    <x v="0"/>
    <x v="0"/>
    <s v="No"/>
    <x v="0"/>
    <n v="1"/>
    <n v="1"/>
    <n v="200"/>
    <n v="1"/>
    <x v="2562"/>
  </r>
  <r>
    <n v="18417487"/>
    <x v="4518"/>
    <n v="1"/>
    <x v="0"/>
    <x v="1"/>
    <x v="5391"/>
    <x v="329"/>
    <x v="330"/>
    <n v="77.084371500000003"/>
    <n v="28.490310999999998"/>
    <x v="24"/>
    <x v="0"/>
    <x v="0"/>
    <x v="0"/>
    <s v="No"/>
    <x v="0"/>
    <n v="1"/>
    <n v="1"/>
    <n v="200"/>
    <n v="1"/>
    <x v="2426"/>
  </r>
  <r>
    <n v="308044"/>
    <x v="4519"/>
    <n v="1"/>
    <x v="0"/>
    <x v="1"/>
    <x v="5392"/>
    <x v="254"/>
    <x v="254"/>
    <n v="77.104782900000004"/>
    <n v="28.4874309"/>
    <x v="534"/>
    <x v="0"/>
    <x v="0"/>
    <x v="1"/>
    <s v="No"/>
    <x v="0"/>
    <n v="1"/>
    <n v="18"/>
    <n v="200"/>
    <n v="2.8"/>
    <x v="840"/>
  </r>
  <r>
    <n v="18357544"/>
    <x v="4520"/>
    <n v="1"/>
    <x v="0"/>
    <x v="1"/>
    <x v="5393"/>
    <x v="254"/>
    <x v="254"/>
    <n v="77.099497400000004"/>
    <n v="28.494209300000001"/>
    <x v="75"/>
    <x v="0"/>
    <x v="0"/>
    <x v="1"/>
    <s v="No"/>
    <x v="0"/>
    <n v="2"/>
    <n v="22"/>
    <n v="700"/>
    <n v="2.9"/>
    <x v="615"/>
  </r>
  <r>
    <n v="18336180"/>
    <x v="211"/>
    <n v="1"/>
    <x v="0"/>
    <x v="1"/>
    <x v="5394"/>
    <x v="312"/>
    <x v="313"/>
    <n v="77.093123399999996"/>
    <n v="28.475750900000001"/>
    <x v="2"/>
    <x v="0"/>
    <x v="0"/>
    <x v="1"/>
    <s v="No"/>
    <x v="0"/>
    <n v="2"/>
    <n v="26"/>
    <n v="800"/>
    <n v="2.6"/>
    <x v="1275"/>
  </r>
  <r>
    <n v="309125"/>
    <x v="4521"/>
    <n v="1"/>
    <x v="0"/>
    <x v="1"/>
    <x v="5395"/>
    <x v="302"/>
    <x v="303"/>
    <n v="77.094698899999997"/>
    <n v="28.460408699999999"/>
    <x v="10"/>
    <x v="0"/>
    <x v="1"/>
    <x v="0"/>
    <s v="No"/>
    <x v="0"/>
    <n v="3"/>
    <n v="106"/>
    <n v="1250"/>
    <n v="3.9"/>
    <x v="1273"/>
  </r>
  <r>
    <n v="309136"/>
    <x v="4454"/>
    <n v="1"/>
    <x v="0"/>
    <x v="1"/>
    <x v="5396"/>
    <x v="256"/>
    <x v="256"/>
    <n v="77.098758799999999"/>
    <n v="28.4461485"/>
    <x v="18"/>
    <x v="0"/>
    <x v="0"/>
    <x v="0"/>
    <s v="No"/>
    <x v="0"/>
    <n v="3"/>
    <n v="148"/>
    <n v="1500"/>
    <n v="3.6"/>
    <x v="2563"/>
  </r>
  <r>
    <n v="18161583"/>
    <x v="4522"/>
    <n v="1"/>
    <x v="0"/>
    <x v="1"/>
    <x v="5397"/>
    <x v="256"/>
    <x v="256"/>
    <n v="77.094083100000006"/>
    <n v="28.466321900000001"/>
    <x v="383"/>
    <x v="0"/>
    <x v="0"/>
    <x v="1"/>
    <s v="No"/>
    <x v="0"/>
    <n v="2"/>
    <n v="241"/>
    <n v="850"/>
    <n v="3.6"/>
    <x v="1826"/>
  </r>
  <r>
    <n v="18430602"/>
    <x v="1780"/>
    <n v="1"/>
    <x v="0"/>
    <x v="1"/>
    <x v="5108"/>
    <x v="256"/>
    <x v="256"/>
    <n v="77.095692600000007"/>
    <n v="28.460477699999998"/>
    <x v="603"/>
    <x v="0"/>
    <x v="0"/>
    <x v="1"/>
    <s v="No"/>
    <x v="0"/>
    <n v="2"/>
    <n v="20"/>
    <n v="700"/>
    <n v="4"/>
    <x v="2513"/>
  </r>
  <r>
    <n v="311640"/>
    <x v="4523"/>
    <n v="1"/>
    <x v="0"/>
    <x v="1"/>
    <x v="5398"/>
    <x v="330"/>
    <x v="331"/>
    <n v="77.033939000000004"/>
    <n v="28.4576098"/>
    <x v="3"/>
    <x v="0"/>
    <x v="1"/>
    <x v="0"/>
    <s v="No"/>
    <x v="0"/>
    <n v="3"/>
    <n v="7"/>
    <n v="1400"/>
    <n v="2.8"/>
    <x v="706"/>
  </r>
  <r>
    <n v="311629"/>
    <x v="4524"/>
    <n v="1"/>
    <x v="0"/>
    <x v="1"/>
    <x v="5398"/>
    <x v="330"/>
    <x v="331"/>
    <n v="77.033880400000001"/>
    <n v="28.4576265"/>
    <x v="3"/>
    <x v="0"/>
    <x v="1"/>
    <x v="0"/>
    <s v="No"/>
    <x v="0"/>
    <n v="3"/>
    <n v="2"/>
    <n v="1400"/>
    <n v="1"/>
    <x v="1079"/>
  </r>
  <r>
    <n v="3582"/>
    <x v="4525"/>
    <n v="1"/>
    <x v="0"/>
    <x v="1"/>
    <x v="5399"/>
    <x v="27"/>
    <x v="259"/>
    <n v="77.073106600000003"/>
    <n v="28.477635100000001"/>
    <x v="10"/>
    <x v="0"/>
    <x v="1"/>
    <x v="0"/>
    <s v="No"/>
    <x v="0"/>
    <n v="3"/>
    <n v="39"/>
    <n v="1200"/>
    <n v="3.2"/>
    <x v="2302"/>
  </r>
  <r>
    <n v="18034040"/>
    <x v="4526"/>
    <n v="1"/>
    <x v="0"/>
    <x v="1"/>
    <x v="5400"/>
    <x v="27"/>
    <x v="259"/>
    <n v="77.080594599999998"/>
    <n v="28.478742499999999"/>
    <x v="3"/>
    <x v="0"/>
    <x v="1"/>
    <x v="0"/>
    <s v="No"/>
    <x v="0"/>
    <n v="3"/>
    <n v="23"/>
    <n v="1200"/>
    <n v="2.8"/>
    <x v="764"/>
  </r>
  <r>
    <n v="311759"/>
    <x v="4527"/>
    <n v="1"/>
    <x v="0"/>
    <x v="1"/>
    <x v="5401"/>
    <x v="274"/>
    <x v="275"/>
    <n v="77.082393199999999"/>
    <n v="28.4785568"/>
    <x v="7"/>
    <x v="0"/>
    <x v="0"/>
    <x v="0"/>
    <s v="No"/>
    <x v="0"/>
    <n v="2"/>
    <n v="13"/>
    <n v="650"/>
    <n v="3.2"/>
    <x v="1745"/>
  </r>
  <r>
    <n v="338"/>
    <x v="4528"/>
    <n v="1"/>
    <x v="0"/>
    <x v="1"/>
    <x v="5402"/>
    <x v="275"/>
    <x v="276"/>
    <n v="77.080122599999996"/>
    <n v="28.4805204"/>
    <x v="166"/>
    <x v="0"/>
    <x v="0"/>
    <x v="0"/>
    <s v="No"/>
    <x v="0"/>
    <n v="2"/>
    <n v="205"/>
    <n v="900"/>
    <n v="3.5"/>
    <x v="1081"/>
  </r>
  <r>
    <n v="301989"/>
    <x v="4529"/>
    <n v="1"/>
    <x v="0"/>
    <x v="1"/>
    <x v="5403"/>
    <x v="276"/>
    <x v="277"/>
    <n v="77.017517499999997"/>
    <n v="28.467406799999999"/>
    <x v="0"/>
    <x v="0"/>
    <x v="0"/>
    <x v="0"/>
    <s v="No"/>
    <x v="0"/>
    <n v="1"/>
    <n v="17"/>
    <n v="250"/>
    <n v="3.1"/>
    <x v="2181"/>
  </r>
  <r>
    <n v="304718"/>
    <x v="4530"/>
    <n v="1"/>
    <x v="0"/>
    <x v="1"/>
    <x v="5404"/>
    <x v="276"/>
    <x v="277"/>
    <n v="77.017538200000004"/>
    <n v="28.467286999999999"/>
    <x v="18"/>
    <x v="0"/>
    <x v="0"/>
    <x v="0"/>
    <s v="No"/>
    <x v="0"/>
    <n v="1"/>
    <n v="16"/>
    <n v="200"/>
    <n v="2.8"/>
    <x v="2073"/>
  </r>
  <r>
    <n v="18372397"/>
    <x v="4531"/>
    <n v="1"/>
    <x v="0"/>
    <x v="1"/>
    <x v="5405"/>
    <x v="276"/>
    <x v="277"/>
    <n v="77.015717499999994"/>
    <n v="28.465205399999999"/>
    <x v="21"/>
    <x v="0"/>
    <x v="0"/>
    <x v="0"/>
    <s v="No"/>
    <x v="0"/>
    <n v="2"/>
    <n v="25"/>
    <n v="800"/>
    <n v="3.5"/>
    <x v="2564"/>
  </r>
  <r>
    <n v="3603"/>
    <x v="222"/>
    <n v="1"/>
    <x v="0"/>
    <x v="1"/>
    <x v="5406"/>
    <x v="331"/>
    <x v="332"/>
    <n v="77.043268499999996"/>
    <n v="28.4109555"/>
    <x v="32"/>
    <x v="0"/>
    <x v="0"/>
    <x v="1"/>
    <s v="No"/>
    <x v="0"/>
    <n v="2"/>
    <n v="93"/>
    <n v="800"/>
    <n v="2.2000000000000002"/>
    <x v="1585"/>
  </r>
  <r>
    <n v="18383488"/>
    <x v="4532"/>
    <n v="1"/>
    <x v="0"/>
    <x v="1"/>
    <x v="5407"/>
    <x v="277"/>
    <x v="278"/>
    <n v="77.097140300000007"/>
    <n v="28.4508352"/>
    <x v="144"/>
    <x v="0"/>
    <x v="0"/>
    <x v="1"/>
    <s v="No"/>
    <x v="0"/>
    <n v="2"/>
    <n v="45"/>
    <n v="650"/>
    <n v="3.5"/>
    <x v="1659"/>
  </r>
  <r>
    <n v="18285745"/>
    <x v="1311"/>
    <n v="1"/>
    <x v="0"/>
    <x v="1"/>
    <x v="5408"/>
    <x v="277"/>
    <x v="278"/>
    <n v="77.096818299999995"/>
    <n v="28.451483400000001"/>
    <x v="248"/>
    <x v="0"/>
    <x v="0"/>
    <x v="0"/>
    <s v="No"/>
    <x v="0"/>
    <n v="3"/>
    <n v="81"/>
    <n v="1700"/>
    <n v="3.9"/>
    <x v="2072"/>
  </r>
  <r>
    <n v="18396428"/>
    <x v="4533"/>
    <n v="1"/>
    <x v="0"/>
    <x v="1"/>
    <x v="5409"/>
    <x v="278"/>
    <x v="279"/>
    <n v="77.039471700000007"/>
    <n v="28.511956399999999"/>
    <x v="8"/>
    <x v="0"/>
    <x v="0"/>
    <x v="0"/>
    <s v="No"/>
    <x v="0"/>
    <n v="1"/>
    <n v="5"/>
    <n v="250"/>
    <n v="3"/>
    <x v="1831"/>
  </r>
  <r>
    <n v="304771"/>
    <x v="4534"/>
    <n v="1"/>
    <x v="0"/>
    <x v="1"/>
    <x v="5410"/>
    <x v="278"/>
    <x v="279"/>
    <n v="77.019767700000003"/>
    <n v="28.4859483"/>
    <x v="763"/>
    <x v="0"/>
    <x v="0"/>
    <x v="0"/>
    <s v="No"/>
    <x v="0"/>
    <n v="1"/>
    <n v="1"/>
    <n v="100"/>
    <n v="1"/>
    <x v="2078"/>
  </r>
  <r>
    <n v="305171"/>
    <x v="3207"/>
    <n v="1"/>
    <x v="0"/>
    <x v="1"/>
    <x v="5411"/>
    <x v="294"/>
    <x v="295"/>
    <n v="77.101995700000003"/>
    <n v="28.4722814"/>
    <x v="534"/>
    <x v="0"/>
    <x v="0"/>
    <x v="1"/>
    <s v="No"/>
    <x v="0"/>
    <n v="1"/>
    <n v="84"/>
    <n v="350"/>
    <n v="3.1"/>
    <x v="709"/>
  </r>
  <r>
    <n v="6743"/>
    <x v="326"/>
    <n v="1"/>
    <x v="0"/>
    <x v="1"/>
    <x v="5412"/>
    <x v="294"/>
    <x v="295"/>
    <n v="77.101725900000005"/>
    <n v="28.471807200000001"/>
    <x v="7"/>
    <x v="0"/>
    <x v="0"/>
    <x v="0"/>
    <s v="No"/>
    <x v="0"/>
    <n v="1"/>
    <n v="18"/>
    <n v="450"/>
    <n v="2.8"/>
    <x v="1083"/>
  </r>
  <r>
    <n v="6747"/>
    <x v="213"/>
    <n v="1"/>
    <x v="0"/>
    <x v="1"/>
    <x v="5413"/>
    <x v="294"/>
    <x v="295"/>
    <n v="77.102445200000005"/>
    <n v="28.471965900000001"/>
    <x v="28"/>
    <x v="0"/>
    <x v="0"/>
    <x v="0"/>
    <s v="No"/>
    <x v="0"/>
    <n v="2"/>
    <n v="70"/>
    <n v="700"/>
    <n v="2.8"/>
    <x v="1315"/>
  </r>
  <r>
    <n v="9169"/>
    <x v="4535"/>
    <n v="1"/>
    <x v="0"/>
    <x v="1"/>
    <x v="5414"/>
    <x v="260"/>
    <x v="261"/>
    <n v="77.034954299999995"/>
    <n v="28.4768261"/>
    <x v="0"/>
    <x v="0"/>
    <x v="0"/>
    <x v="0"/>
    <s v="No"/>
    <x v="0"/>
    <n v="2"/>
    <n v="21"/>
    <n v="650"/>
    <n v="3"/>
    <x v="99"/>
  </r>
  <r>
    <n v="5068"/>
    <x v="4536"/>
    <n v="1"/>
    <x v="0"/>
    <x v="1"/>
    <x v="5415"/>
    <x v="260"/>
    <x v="261"/>
    <n v="77.047537800000001"/>
    <n v="28.474317599999999"/>
    <x v="63"/>
    <x v="0"/>
    <x v="0"/>
    <x v="0"/>
    <s v="No"/>
    <x v="0"/>
    <n v="1"/>
    <n v="64"/>
    <n v="200"/>
    <n v="3.5"/>
    <x v="872"/>
  </r>
  <r>
    <n v="18241516"/>
    <x v="4537"/>
    <n v="1"/>
    <x v="0"/>
    <x v="1"/>
    <x v="5416"/>
    <x v="260"/>
    <x v="261"/>
    <n v="77.044437900000005"/>
    <n v="28.476247399999998"/>
    <x v="13"/>
    <x v="0"/>
    <x v="0"/>
    <x v="0"/>
    <s v="No"/>
    <x v="0"/>
    <n v="2"/>
    <n v="2"/>
    <n v="700"/>
    <n v="1"/>
    <x v="1095"/>
  </r>
  <r>
    <n v="4121"/>
    <x v="222"/>
    <n v="1"/>
    <x v="0"/>
    <x v="1"/>
    <x v="5417"/>
    <x v="304"/>
    <x v="305"/>
    <n v="77.054156899999995"/>
    <n v="28.504121999999999"/>
    <x v="32"/>
    <x v="0"/>
    <x v="0"/>
    <x v="1"/>
    <s v="No"/>
    <x v="0"/>
    <n v="2"/>
    <n v="53"/>
    <n v="800"/>
    <n v="2.7"/>
    <x v="1191"/>
  </r>
  <r>
    <n v="5065"/>
    <x v="213"/>
    <n v="1"/>
    <x v="0"/>
    <x v="1"/>
    <x v="5418"/>
    <x v="282"/>
    <x v="283"/>
    <n v="77.063219399999994"/>
    <n v="28.4682247"/>
    <x v="28"/>
    <x v="0"/>
    <x v="0"/>
    <x v="0"/>
    <s v="No"/>
    <x v="0"/>
    <n v="2"/>
    <n v="146"/>
    <n v="700"/>
    <n v="3.6"/>
    <x v="965"/>
  </r>
  <r>
    <n v="310203"/>
    <x v="4538"/>
    <n v="1"/>
    <x v="0"/>
    <x v="1"/>
    <x v="5419"/>
    <x v="282"/>
    <x v="283"/>
    <n v="77.071241700000002"/>
    <n v="28.472016"/>
    <x v="945"/>
    <x v="0"/>
    <x v="1"/>
    <x v="1"/>
    <s v="No"/>
    <x v="0"/>
    <n v="3"/>
    <n v="297"/>
    <n v="1800"/>
    <n v="3.9"/>
    <x v="2513"/>
  </r>
  <r>
    <n v="8430"/>
    <x v="1101"/>
    <n v="1"/>
    <x v="0"/>
    <x v="1"/>
    <x v="5420"/>
    <x v="282"/>
    <x v="283"/>
    <n v="77.064136599999998"/>
    <n v="28.4676568"/>
    <x v="331"/>
    <x v="0"/>
    <x v="1"/>
    <x v="1"/>
    <s v="No"/>
    <x v="0"/>
    <n v="3"/>
    <n v="875"/>
    <n v="1600"/>
    <n v="4.0999999999999996"/>
    <x v="862"/>
  </r>
  <r>
    <n v="598"/>
    <x v="326"/>
    <n v="1"/>
    <x v="0"/>
    <x v="1"/>
    <x v="5421"/>
    <x v="296"/>
    <x v="297"/>
    <n v="77.050456800000006"/>
    <n v="28.453236499999999"/>
    <x v="7"/>
    <x v="0"/>
    <x v="0"/>
    <x v="0"/>
    <s v="No"/>
    <x v="0"/>
    <n v="1"/>
    <n v="23"/>
    <n v="450"/>
    <n v="3.1"/>
    <x v="1747"/>
  </r>
  <r>
    <n v="18345767"/>
    <x v="4539"/>
    <n v="1"/>
    <x v="0"/>
    <x v="1"/>
    <x v="5422"/>
    <x v="257"/>
    <x v="257"/>
    <n v="77.099297300000003"/>
    <n v="28.425232600000001"/>
    <x v="18"/>
    <x v="0"/>
    <x v="0"/>
    <x v="0"/>
    <s v="No"/>
    <x v="0"/>
    <n v="1"/>
    <n v="4"/>
    <n v="200"/>
    <n v="3"/>
    <x v="840"/>
  </r>
  <r>
    <n v="309763"/>
    <x v="4540"/>
    <n v="1"/>
    <x v="0"/>
    <x v="1"/>
    <x v="5423"/>
    <x v="257"/>
    <x v="257"/>
    <n v="77.096151199999994"/>
    <n v="28.418099399999999"/>
    <x v="3"/>
    <x v="0"/>
    <x v="1"/>
    <x v="0"/>
    <s v="No"/>
    <x v="0"/>
    <n v="2"/>
    <n v="8"/>
    <n v="750"/>
    <n v="2.9"/>
    <x v="652"/>
  </r>
  <r>
    <n v="312665"/>
    <x v="4541"/>
    <n v="1"/>
    <x v="0"/>
    <x v="1"/>
    <x v="5424"/>
    <x v="284"/>
    <x v="285"/>
    <n v="77.014892099999997"/>
    <n v="28.464823200000001"/>
    <x v="0"/>
    <x v="0"/>
    <x v="0"/>
    <x v="0"/>
    <s v="No"/>
    <x v="0"/>
    <n v="1"/>
    <n v="27"/>
    <n v="200"/>
    <n v="3.1"/>
    <x v="1585"/>
  </r>
  <r>
    <n v="18357912"/>
    <x v="4542"/>
    <n v="1"/>
    <x v="0"/>
    <x v="1"/>
    <x v="5425"/>
    <x v="319"/>
    <x v="320"/>
    <n v="77.022728000000001"/>
    <n v="28.455974000000001"/>
    <x v="21"/>
    <x v="0"/>
    <x v="0"/>
    <x v="1"/>
    <s v="No"/>
    <x v="0"/>
    <n v="1"/>
    <n v="13"/>
    <n v="350"/>
    <n v="3.2"/>
    <x v="1823"/>
  </r>
  <r>
    <n v="18303696"/>
    <x v="4543"/>
    <n v="1"/>
    <x v="0"/>
    <x v="1"/>
    <x v="5426"/>
    <x v="259"/>
    <x v="260"/>
    <n v="77.038332560000001"/>
    <n v="28.41864781"/>
    <x v="8"/>
    <x v="0"/>
    <x v="0"/>
    <x v="1"/>
    <s v="No"/>
    <x v="0"/>
    <n v="2"/>
    <n v="39"/>
    <n v="950"/>
    <n v="3.5"/>
    <x v="1940"/>
  </r>
  <r>
    <n v="18424627"/>
    <x v="4544"/>
    <n v="1"/>
    <x v="0"/>
    <x v="1"/>
    <x v="5427"/>
    <x v="286"/>
    <x v="287"/>
    <n v="77.087157300000001"/>
    <n v="28.462590500000001"/>
    <x v="2"/>
    <x v="0"/>
    <x v="0"/>
    <x v="1"/>
    <s v="No"/>
    <x v="0"/>
    <n v="2"/>
    <n v="103"/>
    <n v="700"/>
    <n v="4.0999999999999996"/>
    <x v="2424"/>
  </r>
  <r>
    <n v="18265365"/>
    <x v="4545"/>
    <n v="1"/>
    <x v="0"/>
    <x v="1"/>
    <x v="5428"/>
    <x v="299"/>
    <x v="300"/>
    <n v="77.078975900000003"/>
    <n v="28.464780900000001"/>
    <x v="674"/>
    <x v="0"/>
    <x v="0"/>
    <x v="1"/>
    <s v="No"/>
    <x v="0"/>
    <n v="1"/>
    <n v="58"/>
    <n v="250"/>
    <n v="3.7"/>
    <x v="1274"/>
  </r>
  <r>
    <n v="313275"/>
    <x v="4546"/>
    <n v="1"/>
    <x v="0"/>
    <x v="1"/>
    <x v="5429"/>
    <x v="299"/>
    <x v="300"/>
    <n v="77.084011799999999"/>
    <n v="28.460154599999999"/>
    <x v="18"/>
    <x v="0"/>
    <x v="0"/>
    <x v="0"/>
    <s v="No"/>
    <x v="0"/>
    <n v="2"/>
    <n v="38"/>
    <n v="550"/>
    <n v="2.4"/>
    <x v="1591"/>
  </r>
  <r>
    <n v="18216898"/>
    <x v="4547"/>
    <n v="1"/>
    <x v="0"/>
    <x v="1"/>
    <x v="5430"/>
    <x v="261"/>
    <x v="262"/>
    <n v="77.086214999999996"/>
    <n v="28.513031300000002"/>
    <x v="0"/>
    <x v="0"/>
    <x v="0"/>
    <x v="0"/>
    <s v="No"/>
    <x v="0"/>
    <n v="1"/>
    <n v="6"/>
    <n v="200"/>
    <n v="3.1"/>
    <x v="1662"/>
  </r>
  <r>
    <n v="18311959"/>
    <x v="2689"/>
    <n v="1"/>
    <x v="0"/>
    <x v="1"/>
    <x v="5210"/>
    <x v="300"/>
    <x v="301"/>
    <n v="77.071646400000006"/>
    <n v="28.509657600000001"/>
    <x v="60"/>
    <x v="0"/>
    <x v="0"/>
    <x v="0"/>
    <s v="No"/>
    <x v="0"/>
    <n v="1"/>
    <n v="2"/>
    <n v="250"/>
    <n v="1"/>
    <x v="1822"/>
  </r>
  <r>
    <n v="303866"/>
    <x v="4548"/>
    <n v="1"/>
    <x v="0"/>
    <x v="1"/>
    <x v="5431"/>
    <x v="308"/>
    <x v="309"/>
    <n v="77.031393699999995"/>
    <n v="28.508598899999999"/>
    <x v="946"/>
    <x v="0"/>
    <x v="0"/>
    <x v="0"/>
    <s v="No"/>
    <x v="0"/>
    <n v="1"/>
    <n v="5"/>
    <n v="200"/>
    <n v="2.8"/>
    <x v="1275"/>
  </r>
  <r>
    <n v="311866"/>
    <x v="3595"/>
    <n v="1"/>
    <x v="0"/>
    <x v="1"/>
    <x v="5312"/>
    <x v="309"/>
    <x v="310"/>
    <n v="77.041825299999999"/>
    <n v="28.511406699999998"/>
    <x v="11"/>
    <x v="0"/>
    <x v="0"/>
    <x v="0"/>
    <s v="No"/>
    <x v="0"/>
    <n v="1"/>
    <n v="2"/>
    <n v="100"/>
    <n v="1"/>
    <x v="1104"/>
  </r>
  <r>
    <n v="225"/>
    <x v="213"/>
    <n v="1"/>
    <x v="0"/>
    <x v="1"/>
    <x v="5432"/>
    <x v="290"/>
    <x v="291"/>
    <n v="77.089047600000001"/>
    <n v="28.494525299999999"/>
    <x v="28"/>
    <x v="0"/>
    <x v="0"/>
    <x v="0"/>
    <s v="No"/>
    <x v="0"/>
    <n v="2"/>
    <n v="125"/>
    <n v="700"/>
    <n v="2.4"/>
    <x v="353"/>
  </r>
  <r>
    <n v="4876"/>
    <x v="996"/>
    <n v="1"/>
    <x v="0"/>
    <x v="1"/>
    <x v="5390"/>
    <x v="291"/>
    <x v="292"/>
    <n v="77.093135450000005"/>
    <n v="28.475821549999999"/>
    <x v="7"/>
    <x v="0"/>
    <x v="0"/>
    <x v="1"/>
    <s v="No"/>
    <x v="0"/>
    <n v="2"/>
    <n v="18"/>
    <n v="650"/>
    <n v="3.2"/>
    <x v="116"/>
  </r>
  <r>
    <n v="303709"/>
    <x v="222"/>
    <n v="1"/>
    <x v="0"/>
    <x v="1"/>
    <x v="5433"/>
    <x v="291"/>
    <x v="292"/>
    <n v="77.093339639999996"/>
    <n v="28.476263029999998"/>
    <x v="32"/>
    <x v="0"/>
    <x v="0"/>
    <x v="1"/>
    <s v="No"/>
    <x v="0"/>
    <n v="2"/>
    <n v="29"/>
    <n v="800"/>
    <n v="2.8"/>
    <x v="1105"/>
  </r>
  <r>
    <n v="18034048"/>
    <x v="4549"/>
    <n v="1"/>
    <x v="0"/>
    <x v="1"/>
    <x v="5128"/>
    <x v="269"/>
    <x v="270"/>
    <n v="77.099388200000007"/>
    <n v="28.469341499999999"/>
    <x v="24"/>
    <x v="0"/>
    <x v="0"/>
    <x v="0"/>
    <s v="No"/>
    <x v="0"/>
    <n v="2"/>
    <n v="12"/>
    <n v="650"/>
    <n v="3.1"/>
    <x v="1595"/>
  </r>
  <r>
    <n v="18383473"/>
    <x v="4550"/>
    <n v="1"/>
    <x v="0"/>
    <x v="1"/>
    <x v="5434"/>
    <x v="254"/>
    <x v="254"/>
    <n v="77.095701599999998"/>
    <n v="28.494895799999998"/>
    <x v="13"/>
    <x v="0"/>
    <x v="0"/>
    <x v="1"/>
    <s v="No"/>
    <x v="0"/>
    <n v="2"/>
    <n v="17"/>
    <n v="700"/>
    <n v="3.2"/>
    <x v="2082"/>
  </r>
  <r>
    <n v="300054"/>
    <x v="4397"/>
    <n v="1"/>
    <x v="0"/>
    <x v="1"/>
    <x v="5435"/>
    <x v="254"/>
    <x v="254"/>
    <n v="77.094352900000004"/>
    <n v="28.492435499999999"/>
    <x v="21"/>
    <x v="0"/>
    <x v="0"/>
    <x v="1"/>
    <s v="No"/>
    <x v="0"/>
    <n v="1"/>
    <n v="136"/>
    <n v="350"/>
    <n v="2.2000000000000002"/>
    <x v="2565"/>
  </r>
  <r>
    <n v="311725"/>
    <x v="4551"/>
    <n v="1"/>
    <x v="0"/>
    <x v="1"/>
    <x v="5174"/>
    <x v="255"/>
    <x v="255"/>
    <n v="77.085918640000003"/>
    <n v="28.469703110000001"/>
    <x v="947"/>
    <x v="0"/>
    <x v="0"/>
    <x v="1"/>
    <s v="No"/>
    <x v="0"/>
    <n v="2"/>
    <n v="129"/>
    <n v="800"/>
    <n v="3.5"/>
    <x v="718"/>
  </r>
  <r>
    <n v="4618"/>
    <x v="1656"/>
    <n v="1"/>
    <x v="0"/>
    <x v="1"/>
    <x v="5436"/>
    <x v="292"/>
    <x v="293"/>
    <n v="77.099478099999999"/>
    <n v="28.4476522"/>
    <x v="41"/>
    <x v="0"/>
    <x v="0"/>
    <x v="0"/>
    <s v="No"/>
    <x v="0"/>
    <n v="2"/>
    <n v="107"/>
    <n v="800"/>
    <n v="2.9"/>
    <x v="1104"/>
  </r>
  <r>
    <n v="308553"/>
    <x v="4552"/>
    <n v="1"/>
    <x v="0"/>
    <x v="1"/>
    <x v="5437"/>
    <x v="256"/>
    <x v="256"/>
    <n v="77.097513199999995"/>
    <n v="28.4369224"/>
    <x v="8"/>
    <x v="0"/>
    <x v="0"/>
    <x v="1"/>
    <s v="No"/>
    <x v="0"/>
    <n v="2"/>
    <n v="336"/>
    <n v="800"/>
    <n v="3.3"/>
    <x v="1667"/>
  </r>
  <r>
    <n v="18460311"/>
    <x v="4553"/>
    <n v="1"/>
    <x v="0"/>
    <x v="1"/>
    <x v="5438"/>
    <x v="256"/>
    <x v="256"/>
    <n v="77.097410100000005"/>
    <n v="28.454537299999998"/>
    <x v="3"/>
    <x v="0"/>
    <x v="0"/>
    <x v="1"/>
    <s v="No"/>
    <x v="0"/>
    <n v="2"/>
    <n v="27"/>
    <n v="700"/>
    <n v="3.5"/>
    <x v="352"/>
  </r>
  <r>
    <n v="18237346"/>
    <x v="4554"/>
    <n v="1"/>
    <x v="0"/>
    <x v="1"/>
    <x v="5439"/>
    <x v="256"/>
    <x v="256"/>
    <n v="77.109638000000004"/>
    <n v="28.424772900000001"/>
    <x v="948"/>
    <x v="0"/>
    <x v="0"/>
    <x v="1"/>
    <s v="No"/>
    <x v="0"/>
    <n v="3"/>
    <n v="146"/>
    <n v="1200"/>
    <n v="4.2"/>
    <x v="2566"/>
  </r>
  <r>
    <n v="18430882"/>
    <x v="4555"/>
    <n v="1"/>
    <x v="0"/>
    <x v="1"/>
    <x v="5440"/>
    <x v="27"/>
    <x v="259"/>
    <n v="77.076192700000007"/>
    <n v="28.476071999999998"/>
    <x v="582"/>
    <x v="0"/>
    <x v="0"/>
    <x v="0"/>
    <s v="No"/>
    <x v="0"/>
    <n v="2"/>
    <n v="15"/>
    <n v="800"/>
    <n v="2.8"/>
    <x v="970"/>
  </r>
  <r>
    <n v="892"/>
    <x v="4556"/>
    <n v="1"/>
    <x v="0"/>
    <x v="1"/>
    <x v="5441"/>
    <x v="27"/>
    <x v="259"/>
    <n v="77.082438100000005"/>
    <n v="28.475737200000001"/>
    <x v="949"/>
    <x v="0"/>
    <x v="0"/>
    <x v="1"/>
    <s v="No"/>
    <x v="0"/>
    <n v="1"/>
    <n v="31"/>
    <n v="350"/>
    <n v="2.2999999999999998"/>
    <x v="770"/>
  </r>
  <r>
    <n v="18432226"/>
    <x v="4395"/>
    <n v="1"/>
    <x v="0"/>
    <x v="1"/>
    <x v="5442"/>
    <x v="274"/>
    <x v="275"/>
    <n v="77.081673699999996"/>
    <n v="28.478397999999999"/>
    <x v="950"/>
    <x v="0"/>
    <x v="0"/>
    <x v="1"/>
    <s v="No"/>
    <x v="0"/>
    <n v="2"/>
    <n v="18"/>
    <n v="650"/>
    <n v="3.7"/>
    <x v="2242"/>
  </r>
  <r>
    <n v="18466924"/>
    <x v="4557"/>
    <n v="1"/>
    <x v="0"/>
    <x v="1"/>
    <x v="5137"/>
    <x v="275"/>
    <x v="276"/>
    <n v="77.080400389999994"/>
    <n v="28.480281980000001"/>
    <x v="23"/>
    <x v="0"/>
    <x v="0"/>
    <x v="0"/>
    <s v="No"/>
    <x v="0"/>
    <n v="2"/>
    <n v="13"/>
    <n v="700"/>
    <n v="3.1"/>
    <x v="479"/>
  </r>
  <r>
    <n v="18153552"/>
    <x v="4558"/>
    <n v="1"/>
    <x v="0"/>
    <x v="1"/>
    <x v="5443"/>
    <x v="275"/>
    <x v="276"/>
    <n v="77.080372699999998"/>
    <n v="28.4808767"/>
    <x v="29"/>
    <x v="0"/>
    <x v="1"/>
    <x v="0"/>
    <s v="No"/>
    <x v="0"/>
    <n v="3"/>
    <n v="468"/>
    <n v="1400"/>
    <n v="3.8"/>
    <x v="1841"/>
  </r>
  <r>
    <n v="18291436"/>
    <x v="369"/>
    <n v="1"/>
    <x v="0"/>
    <x v="1"/>
    <x v="5444"/>
    <x v="278"/>
    <x v="279"/>
    <n v="77.035280900000004"/>
    <n v="28.514535899999998"/>
    <x v="852"/>
    <x v="0"/>
    <x v="0"/>
    <x v="0"/>
    <s v="No"/>
    <x v="0"/>
    <n v="1"/>
    <n v="9"/>
    <n v="350"/>
    <n v="3.1"/>
    <x v="2567"/>
  </r>
  <r>
    <n v="18274332"/>
    <x v="4559"/>
    <n v="1"/>
    <x v="0"/>
    <x v="1"/>
    <x v="5445"/>
    <x v="278"/>
    <x v="279"/>
    <n v="77.037856599999998"/>
    <n v="28.5125685"/>
    <x v="20"/>
    <x v="0"/>
    <x v="0"/>
    <x v="0"/>
    <s v="No"/>
    <x v="0"/>
    <n v="1"/>
    <n v="2"/>
    <n v="200"/>
    <n v="1"/>
    <x v="1103"/>
  </r>
  <r>
    <n v="18423904"/>
    <x v="4560"/>
    <n v="1"/>
    <x v="0"/>
    <x v="1"/>
    <x v="5446"/>
    <x v="278"/>
    <x v="279"/>
    <n v="77.020372399999999"/>
    <n v="28.4946737"/>
    <x v="67"/>
    <x v="0"/>
    <x v="0"/>
    <x v="0"/>
    <s v="No"/>
    <x v="0"/>
    <n v="1"/>
    <n v="2"/>
    <n v="450"/>
    <n v="1"/>
    <x v="769"/>
  </r>
  <r>
    <n v="1284"/>
    <x v="4561"/>
    <n v="1"/>
    <x v="0"/>
    <x v="1"/>
    <x v="5447"/>
    <x v="294"/>
    <x v="295"/>
    <n v="77.102265399999993"/>
    <n v="28.472038300000001"/>
    <x v="41"/>
    <x v="0"/>
    <x v="0"/>
    <x v="1"/>
    <s v="No"/>
    <x v="0"/>
    <n v="1"/>
    <n v="33"/>
    <n v="250"/>
    <n v="3"/>
    <x v="2568"/>
  </r>
  <r>
    <n v="18449656"/>
    <x v="4562"/>
    <n v="1"/>
    <x v="0"/>
    <x v="1"/>
    <x v="5448"/>
    <x v="304"/>
    <x v="305"/>
    <n v="77.054549699999995"/>
    <n v="28.5041169"/>
    <x v="24"/>
    <x v="0"/>
    <x v="0"/>
    <x v="0"/>
    <s v="No"/>
    <x v="0"/>
    <n v="2"/>
    <n v="2"/>
    <n v="550"/>
    <n v="1"/>
    <x v="769"/>
  </r>
  <r>
    <n v="18238250"/>
    <x v="4563"/>
    <n v="1"/>
    <x v="0"/>
    <x v="1"/>
    <x v="5449"/>
    <x v="282"/>
    <x v="283"/>
    <n v="77.063362699999999"/>
    <n v="28.469554200000001"/>
    <x v="165"/>
    <x v="0"/>
    <x v="1"/>
    <x v="0"/>
    <s v="No"/>
    <x v="0"/>
    <n v="3"/>
    <n v="280"/>
    <n v="1200"/>
    <n v="3.9"/>
    <x v="2569"/>
  </r>
  <r>
    <n v="18385781"/>
    <x v="4564"/>
    <n v="1"/>
    <x v="0"/>
    <x v="1"/>
    <x v="5450"/>
    <x v="296"/>
    <x v="297"/>
    <n v="77.050554700000006"/>
    <n v="28.452901600000001"/>
    <x v="93"/>
    <x v="0"/>
    <x v="0"/>
    <x v="0"/>
    <s v="No"/>
    <x v="0"/>
    <n v="1"/>
    <n v="7"/>
    <n v="200"/>
    <n v="3.1"/>
    <x v="1595"/>
  </r>
  <r>
    <n v="18354655"/>
    <x v="4565"/>
    <n v="1"/>
    <x v="0"/>
    <x v="1"/>
    <x v="5451"/>
    <x v="296"/>
    <x v="297"/>
    <n v="77.057281500000002"/>
    <n v="28.449236899999999"/>
    <x v="59"/>
    <x v="0"/>
    <x v="0"/>
    <x v="0"/>
    <s v="No"/>
    <x v="0"/>
    <n v="1"/>
    <n v="3"/>
    <n v="350"/>
    <n v="1"/>
    <x v="2570"/>
  </r>
  <r>
    <n v="18279913"/>
    <x v="4566"/>
    <n v="1"/>
    <x v="0"/>
    <x v="1"/>
    <x v="5452"/>
    <x v="297"/>
    <x v="298"/>
    <n v="77.059354600000006"/>
    <n v="28.4447042"/>
    <x v="20"/>
    <x v="0"/>
    <x v="0"/>
    <x v="0"/>
    <s v="No"/>
    <x v="0"/>
    <n v="1"/>
    <n v="10"/>
    <n v="200"/>
    <n v="3.2"/>
    <x v="2309"/>
  </r>
  <r>
    <n v="300938"/>
    <x v="4465"/>
    <n v="1"/>
    <x v="0"/>
    <x v="1"/>
    <x v="5453"/>
    <x v="259"/>
    <x v="260"/>
    <n v="77.044762599999999"/>
    <n v="28.4064865"/>
    <x v="534"/>
    <x v="0"/>
    <x v="0"/>
    <x v="1"/>
    <s v="No"/>
    <x v="0"/>
    <n v="2"/>
    <n v="175"/>
    <n v="550"/>
    <n v="3.3"/>
    <x v="1753"/>
  </r>
  <r>
    <n v="309033"/>
    <x v="4567"/>
    <n v="1"/>
    <x v="0"/>
    <x v="1"/>
    <x v="5454"/>
    <x v="259"/>
    <x v="260"/>
    <n v="77.045247500000002"/>
    <n v="28.406213999999999"/>
    <x v="3"/>
    <x v="0"/>
    <x v="1"/>
    <x v="1"/>
    <s v="No"/>
    <x v="0"/>
    <n v="3"/>
    <n v="155"/>
    <n v="1350"/>
    <n v="3.4"/>
    <x v="2183"/>
  </r>
  <r>
    <n v="312684"/>
    <x v="1725"/>
    <n v="1"/>
    <x v="0"/>
    <x v="1"/>
    <x v="5455"/>
    <x v="259"/>
    <x v="260"/>
    <n v="77.044977599999996"/>
    <n v="28.4060983"/>
    <x v="7"/>
    <x v="0"/>
    <x v="0"/>
    <x v="0"/>
    <s v="No"/>
    <x v="0"/>
    <n v="2"/>
    <n v="51"/>
    <n v="700"/>
    <n v="3.7"/>
    <x v="546"/>
  </r>
  <r>
    <n v="305776"/>
    <x v="701"/>
    <n v="1"/>
    <x v="0"/>
    <x v="1"/>
    <x v="5456"/>
    <x v="286"/>
    <x v="287"/>
    <n v="77.087608799999998"/>
    <n v="28.462293200000001"/>
    <x v="142"/>
    <x v="0"/>
    <x v="1"/>
    <x v="1"/>
    <s v="No"/>
    <x v="0"/>
    <n v="2"/>
    <n v="241"/>
    <n v="850"/>
    <n v="3.2"/>
    <x v="1235"/>
  </r>
  <r>
    <n v="4602"/>
    <x v="4568"/>
    <n v="1"/>
    <x v="0"/>
    <x v="1"/>
    <x v="5457"/>
    <x v="299"/>
    <x v="300"/>
    <n v="77.075617199999996"/>
    <n v="28.471414899999999"/>
    <x v="3"/>
    <x v="0"/>
    <x v="0"/>
    <x v="1"/>
    <s v="No"/>
    <x v="0"/>
    <n v="2"/>
    <n v="39"/>
    <n v="700"/>
    <n v="2.7"/>
    <x v="971"/>
  </r>
  <r>
    <n v="18343001"/>
    <x v="4569"/>
    <n v="1"/>
    <x v="0"/>
    <x v="1"/>
    <x v="5458"/>
    <x v="299"/>
    <x v="300"/>
    <n v="77.081552400000007"/>
    <n v="28.451032099999999"/>
    <x v="7"/>
    <x v="0"/>
    <x v="0"/>
    <x v="0"/>
    <s v="No"/>
    <x v="0"/>
    <n v="3"/>
    <n v="62"/>
    <n v="1100"/>
    <n v="4.3"/>
    <x v="1837"/>
  </r>
  <r>
    <n v="313078"/>
    <x v="213"/>
    <n v="1"/>
    <x v="0"/>
    <x v="1"/>
    <x v="5459"/>
    <x v="261"/>
    <x v="262"/>
    <n v="77.067069000000004"/>
    <n v="28.4899846"/>
    <x v="28"/>
    <x v="0"/>
    <x v="0"/>
    <x v="0"/>
    <s v="No"/>
    <x v="0"/>
    <n v="2"/>
    <n v="3"/>
    <n v="700"/>
    <n v="1"/>
    <x v="550"/>
  </r>
  <r>
    <n v="18124368"/>
    <x v="1062"/>
    <n v="1"/>
    <x v="0"/>
    <x v="1"/>
    <x v="5460"/>
    <x v="300"/>
    <x v="301"/>
    <n v="77.0714665"/>
    <n v="28.509640300000001"/>
    <x v="0"/>
    <x v="0"/>
    <x v="0"/>
    <x v="1"/>
    <s v="No"/>
    <x v="0"/>
    <n v="2"/>
    <n v="11"/>
    <n v="700"/>
    <n v="3.2"/>
    <x v="2571"/>
  </r>
  <r>
    <n v="311844"/>
    <x v="4570"/>
    <n v="1"/>
    <x v="0"/>
    <x v="1"/>
    <x v="5461"/>
    <x v="308"/>
    <x v="309"/>
    <n v="77.030982600000002"/>
    <n v="28.508564"/>
    <x v="37"/>
    <x v="0"/>
    <x v="0"/>
    <x v="1"/>
    <s v="No"/>
    <x v="0"/>
    <n v="1"/>
    <n v="10"/>
    <n v="250"/>
    <n v="2.7"/>
    <x v="216"/>
  </r>
  <r>
    <n v="309851"/>
    <x v="4571"/>
    <n v="1"/>
    <x v="0"/>
    <x v="1"/>
    <x v="5462"/>
    <x v="288"/>
    <x v="289"/>
    <n v="77.084191700000005"/>
    <n v="28.460351200000002"/>
    <x v="951"/>
    <x v="0"/>
    <x v="0"/>
    <x v="1"/>
    <s v="No"/>
    <x v="0"/>
    <n v="2"/>
    <n v="153"/>
    <n v="700"/>
    <n v="3.3"/>
    <x v="718"/>
  </r>
  <r>
    <n v="313479"/>
    <x v="4572"/>
    <n v="1"/>
    <x v="0"/>
    <x v="1"/>
    <x v="5463"/>
    <x v="288"/>
    <x v="289"/>
    <n v="77.084326599999997"/>
    <n v="28.459871"/>
    <x v="0"/>
    <x v="0"/>
    <x v="0"/>
    <x v="0"/>
    <s v="No"/>
    <x v="0"/>
    <n v="2"/>
    <n v="21"/>
    <n v="650"/>
    <n v="3.1"/>
    <x v="214"/>
  </r>
  <r>
    <n v="227"/>
    <x v="213"/>
    <n v="1"/>
    <x v="0"/>
    <x v="1"/>
    <x v="5464"/>
    <x v="264"/>
    <x v="265"/>
    <n v="77.101006600000005"/>
    <n v="28.442867100000001"/>
    <x v="28"/>
    <x v="0"/>
    <x v="0"/>
    <x v="0"/>
    <s v="No"/>
    <x v="0"/>
    <n v="2"/>
    <n v="104"/>
    <n v="700"/>
    <n v="3.4"/>
    <x v="2572"/>
  </r>
  <r>
    <n v="300100"/>
    <x v="4573"/>
    <n v="1"/>
    <x v="0"/>
    <x v="1"/>
    <x v="5465"/>
    <x v="264"/>
    <x v="265"/>
    <n v="77.100736900000001"/>
    <n v="28.4431102"/>
    <x v="952"/>
    <x v="0"/>
    <x v="1"/>
    <x v="1"/>
    <s v="No"/>
    <x v="0"/>
    <n v="2"/>
    <n v="218"/>
    <n v="900"/>
    <n v="3.3"/>
    <x v="1520"/>
  </r>
  <r>
    <n v="18233573"/>
    <x v="4574"/>
    <n v="1"/>
    <x v="0"/>
    <x v="1"/>
    <x v="5466"/>
    <x v="289"/>
    <x v="290"/>
    <n v="77.083472299999997"/>
    <n v="28.468171600000002"/>
    <x v="953"/>
    <x v="0"/>
    <x v="1"/>
    <x v="1"/>
    <s v="No"/>
    <x v="0"/>
    <n v="3"/>
    <n v="162"/>
    <n v="1500"/>
    <n v="4"/>
    <x v="1762"/>
  </r>
  <r>
    <n v="18336509"/>
    <x v="4575"/>
    <n v="1"/>
    <x v="0"/>
    <x v="1"/>
    <x v="5355"/>
    <x v="267"/>
    <x v="268"/>
    <n v="77.088311300000001"/>
    <n v="28.4942639"/>
    <x v="954"/>
    <x v="0"/>
    <x v="0"/>
    <x v="1"/>
    <s v="No"/>
    <x v="0"/>
    <n v="2"/>
    <n v="176"/>
    <n v="550"/>
    <n v="3.8"/>
    <x v="978"/>
  </r>
  <r>
    <n v="226"/>
    <x v="213"/>
    <n v="1"/>
    <x v="0"/>
    <x v="1"/>
    <x v="5467"/>
    <x v="291"/>
    <x v="292"/>
    <n v="77.093083149999998"/>
    <n v="28.47577587"/>
    <x v="28"/>
    <x v="0"/>
    <x v="0"/>
    <x v="0"/>
    <s v="No"/>
    <x v="0"/>
    <n v="2"/>
    <n v="30"/>
    <n v="700"/>
    <n v="2.8"/>
    <x v="2573"/>
  </r>
  <r>
    <n v="18454285"/>
    <x v="4576"/>
    <n v="1"/>
    <x v="0"/>
    <x v="1"/>
    <x v="5468"/>
    <x v="269"/>
    <x v="270"/>
    <n v="77.092284699999993"/>
    <n v="28.473321500000001"/>
    <x v="955"/>
    <x v="0"/>
    <x v="0"/>
    <x v="0"/>
    <s v="No"/>
    <x v="0"/>
    <n v="1"/>
    <n v="4"/>
    <n v="250"/>
    <n v="3"/>
    <x v="2187"/>
  </r>
  <r>
    <n v="18265384"/>
    <x v="4577"/>
    <n v="1"/>
    <x v="0"/>
    <x v="1"/>
    <x v="5469"/>
    <x v="254"/>
    <x v="254"/>
    <n v="77.089788729999995"/>
    <n v="28.494884280000001"/>
    <x v="956"/>
    <x v="0"/>
    <x v="0"/>
    <x v="1"/>
    <s v="No"/>
    <x v="0"/>
    <n v="2"/>
    <n v="217"/>
    <n v="700"/>
    <n v="4.3"/>
    <x v="974"/>
  </r>
  <r>
    <n v="18453035"/>
    <x v="4578"/>
    <n v="1"/>
    <x v="0"/>
    <x v="1"/>
    <x v="5470"/>
    <x v="292"/>
    <x v="293"/>
    <n v="77.099048800000006"/>
    <n v="28.447992200000002"/>
    <x v="957"/>
    <x v="0"/>
    <x v="1"/>
    <x v="0"/>
    <s v="No"/>
    <x v="0"/>
    <n v="3"/>
    <n v="27"/>
    <n v="1200"/>
    <n v="3.6"/>
    <x v="2573"/>
  </r>
  <r>
    <n v="302455"/>
    <x v="4579"/>
    <n v="1"/>
    <x v="0"/>
    <x v="1"/>
    <x v="5471"/>
    <x v="292"/>
    <x v="293"/>
    <n v="77.099478099999999"/>
    <n v="28.4476522"/>
    <x v="958"/>
    <x v="0"/>
    <x v="1"/>
    <x v="1"/>
    <s v="No"/>
    <x v="0"/>
    <n v="3"/>
    <n v="259"/>
    <n v="1800"/>
    <n v="3.5"/>
    <x v="1111"/>
  </r>
  <r>
    <n v="311486"/>
    <x v="4580"/>
    <n v="1"/>
    <x v="0"/>
    <x v="1"/>
    <x v="5472"/>
    <x v="292"/>
    <x v="293"/>
    <n v="77.099388200000007"/>
    <n v="28.447733299999999"/>
    <x v="180"/>
    <x v="0"/>
    <x v="1"/>
    <x v="1"/>
    <s v="No"/>
    <x v="0"/>
    <n v="3"/>
    <n v="192"/>
    <n v="1600"/>
    <n v="4"/>
    <x v="125"/>
  </r>
  <r>
    <n v="18276997"/>
    <x v="4581"/>
    <n v="1"/>
    <x v="0"/>
    <x v="1"/>
    <x v="5473"/>
    <x v="270"/>
    <x v="271"/>
    <n v="77.080761420000002"/>
    <n v="28.479075439999999"/>
    <x v="7"/>
    <x v="0"/>
    <x v="0"/>
    <x v="0"/>
    <s v="No"/>
    <x v="0"/>
    <n v="1"/>
    <n v="35"/>
    <n v="150"/>
    <n v="3.8"/>
    <x v="483"/>
  </r>
  <r>
    <n v="2475"/>
    <x v="4582"/>
    <n v="1"/>
    <x v="0"/>
    <x v="1"/>
    <x v="5474"/>
    <x v="256"/>
    <x v="256"/>
    <n v="77.094143200000005"/>
    <n v="28.466795300000001"/>
    <x v="3"/>
    <x v="0"/>
    <x v="1"/>
    <x v="0"/>
    <s v="No"/>
    <x v="0"/>
    <n v="2"/>
    <n v="37"/>
    <n v="850"/>
    <n v="3.2"/>
    <x v="723"/>
  </r>
  <r>
    <n v="4879"/>
    <x v="996"/>
    <n v="1"/>
    <x v="0"/>
    <x v="1"/>
    <x v="5475"/>
    <x v="27"/>
    <x v="259"/>
    <n v="77.102372599999995"/>
    <n v="28.480540399999999"/>
    <x v="7"/>
    <x v="0"/>
    <x v="0"/>
    <x v="0"/>
    <s v="No"/>
    <x v="0"/>
    <n v="2"/>
    <n v="22"/>
    <n v="650"/>
    <n v="3.3"/>
    <x v="627"/>
  </r>
  <r>
    <n v="308013"/>
    <x v="4583"/>
    <n v="1"/>
    <x v="0"/>
    <x v="1"/>
    <x v="5332"/>
    <x v="322"/>
    <x v="323"/>
    <n v="77.089227399999999"/>
    <n v="28.479841100000002"/>
    <x v="959"/>
    <x v="0"/>
    <x v="1"/>
    <x v="0"/>
    <s v="No"/>
    <x v="0"/>
    <n v="3"/>
    <n v="240"/>
    <n v="1500"/>
    <n v="3.5"/>
    <x v="773"/>
  </r>
  <r>
    <n v="3213"/>
    <x v="4584"/>
    <n v="1"/>
    <x v="0"/>
    <x v="1"/>
    <x v="5137"/>
    <x v="275"/>
    <x v="276"/>
    <n v="77.080171100000001"/>
    <n v="28.480532199999999"/>
    <x v="960"/>
    <x v="0"/>
    <x v="1"/>
    <x v="1"/>
    <s v="No"/>
    <x v="0"/>
    <n v="3"/>
    <n v="496"/>
    <n v="1000"/>
    <n v="3.6"/>
    <x v="1671"/>
  </r>
  <r>
    <n v="18396399"/>
    <x v="4585"/>
    <n v="1"/>
    <x v="0"/>
    <x v="1"/>
    <x v="5476"/>
    <x v="276"/>
    <x v="277"/>
    <n v="77.020417399999999"/>
    <n v="28.466854900000001"/>
    <x v="11"/>
    <x v="0"/>
    <x v="0"/>
    <x v="0"/>
    <s v="No"/>
    <x v="0"/>
    <n v="1"/>
    <n v="7"/>
    <n v="100"/>
    <n v="3.2"/>
    <x v="1322"/>
  </r>
  <r>
    <n v="302027"/>
    <x v="4586"/>
    <n v="1"/>
    <x v="0"/>
    <x v="1"/>
    <x v="5140"/>
    <x v="276"/>
    <x v="277"/>
    <n v="77.025907799999999"/>
    <n v="28.459755600000001"/>
    <x v="534"/>
    <x v="0"/>
    <x v="0"/>
    <x v="0"/>
    <s v="No"/>
    <x v="0"/>
    <n v="1"/>
    <n v="11"/>
    <n v="150"/>
    <n v="3"/>
    <x v="2096"/>
  </r>
  <r>
    <n v="2177"/>
    <x v="4587"/>
    <n v="1"/>
    <x v="0"/>
    <x v="1"/>
    <x v="5477"/>
    <x v="276"/>
    <x v="277"/>
    <n v="77.018762499999994"/>
    <n v="28.470938"/>
    <x v="11"/>
    <x v="0"/>
    <x v="0"/>
    <x v="0"/>
    <s v="No"/>
    <x v="0"/>
    <n v="1"/>
    <n v="15"/>
    <n v="200"/>
    <n v="3"/>
    <x v="2494"/>
  </r>
  <r>
    <n v="230"/>
    <x v="213"/>
    <n v="1"/>
    <x v="0"/>
    <x v="1"/>
    <x v="5478"/>
    <x v="332"/>
    <x v="333"/>
    <n v="77.043178499999996"/>
    <n v="28.411395200000001"/>
    <x v="28"/>
    <x v="0"/>
    <x v="0"/>
    <x v="0"/>
    <s v="No"/>
    <x v="0"/>
    <n v="2"/>
    <n v="112"/>
    <n v="700"/>
    <n v="2.4"/>
    <x v="2315"/>
  </r>
  <r>
    <n v="7083"/>
    <x v="4588"/>
    <n v="1"/>
    <x v="0"/>
    <x v="1"/>
    <x v="5479"/>
    <x v="278"/>
    <x v="279"/>
    <n v="77.030404000000004"/>
    <n v="28.502946999999999"/>
    <x v="843"/>
    <x v="0"/>
    <x v="0"/>
    <x v="0"/>
    <s v="No"/>
    <x v="0"/>
    <n v="1"/>
    <n v="18"/>
    <n v="200"/>
    <n v="3.2"/>
    <x v="2574"/>
  </r>
  <r>
    <n v="18430874"/>
    <x v="4589"/>
    <n v="1"/>
    <x v="0"/>
    <x v="1"/>
    <x v="5480"/>
    <x v="278"/>
    <x v="279"/>
    <n v="77.043621900000005"/>
    <n v="28.521691700000002"/>
    <x v="45"/>
    <x v="0"/>
    <x v="0"/>
    <x v="0"/>
    <s v="No"/>
    <x v="0"/>
    <n v="1"/>
    <n v="10"/>
    <n v="200"/>
    <n v="3.2"/>
    <x v="1522"/>
  </r>
  <r>
    <n v="303859"/>
    <x v="4590"/>
    <n v="1"/>
    <x v="0"/>
    <x v="1"/>
    <x v="5481"/>
    <x v="278"/>
    <x v="279"/>
    <n v="77.0199219"/>
    <n v="28.486525700000001"/>
    <x v="3"/>
    <x v="0"/>
    <x v="1"/>
    <x v="0"/>
    <s v="No"/>
    <x v="0"/>
    <n v="2"/>
    <n v="11"/>
    <n v="800"/>
    <n v="2.7"/>
    <x v="2575"/>
  </r>
  <r>
    <n v="303209"/>
    <x v="4591"/>
    <n v="1"/>
    <x v="0"/>
    <x v="1"/>
    <x v="5482"/>
    <x v="278"/>
    <x v="279"/>
    <n v="77.033671200000001"/>
    <n v="28.503435899999999"/>
    <x v="0"/>
    <x v="0"/>
    <x v="0"/>
    <x v="0"/>
    <s v="No"/>
    <x v="0"/>
    <n v="1"/>
    <n v="12"/>
    <n v="350"/>
    <n v="3.1"/>
    <x v="1671"/>
  </r>
  <r>
    <n v="5721"/>
    <x v="4592"/>
    <n v="1"/>
    <x v="0"/>
    <x v="1"/>
    <x v="5483"/>
    <x v="333"/>
    <x v="334"/>
    <n v="77.075769699999995"/>
    <n v="28.459251900000002"/>
    <x v="20"/>
    <x v="0"/>
    <x v="0"/>
    <x v="0"/>
    <s v="No"/>
    <x v="0"/>
    <n v="3"/>
    <n v="26"/>
    <n v="1200"/>
    <n v="3.2"/>
    <x v="363"/>
  </r>
  <r>
    <n v="6804"/>
    <x v="407"/>
    <n v="1"/>
    <x v="0"/>
    <x v="1"/>
    <x v="5484"/>
    <x v="294"/>
    <x v="295"/>
    <n v="77.102265399999993"/>
    <n v="28.472128000000001"/>
    <x v="84"/>
    <x v="0"/>
    <x v="0"/>
    <x v="0"/>
    <s v="No"/>
    <x v="0"/>
    <n v="1"/>
    <n v="16"/>
    <n v="350"/>
    <n v="2.8"/>
    <x v="628"/>
  </r>
  <r>
    <n v="18445653"/>
    <x v="4593"/>
    <n v="1"/>
    <x v="0"/>
    <x v="1"/>
    <x v="5485"/>
    <x v="260"/>
    <x v="261"/>
    <n v="77.047517400000004"/>
    <n v="28.474015000000001"/>
    <x v="20"/>
    <x v="0"/>
    <x v="0"/>
    <x v="0"/>
    <s v="No"/>
    <x v="0"/>
    <n v="1"/>
    <n v="7"/>
    <n v="200"/>
    <n v="3.1"/>
    <x v="2495"/>
  </r>
  <r>
    <n v="1131"/>
    <x v="4594"/>
    <n v="1"/>
    <x v="0"/>
    <x v="1"/>
    <x v="5486"/>
    <x v="260"/>
    <x v="261"/>
    <n v="77.044167999999999"/>
    <n v="28.475145699999999"/>
    <x v="626"/>
    <x v="0"/>
    <x v="1"/>
    <x v="0"/>
    <s v="No"/>
    <x v="0"/>
    <n v="2"/>
    <n v="32"/>
    <n v="900"/>
    <n v="3.3"/>
    <x v="365"/>
  </r>
  <r>
    <n v="18382626"/>
    <x v="4595"/>
    <n v="1"/>
    <x v="0"/>
    <x v="1"/>
    <x v="5487"/>
    <x v="260"/>
    <x v="261"/>
    <n v="77.046209599999997"/>
    <n v="28.478398500000001"/>
    <x v="5"/>
    <x v="0"/>
    <x v="0"/>
    <x v="0"/>
    <s v="No"/>
    <x v="0"/>
    <n v="1"/>
    <n v="32"/>
    <n v="150"/>
    <n v="3.5"/>
    <x v="1755"/>
  </r>
  <r>
    <n v="301221"/>
    <x v="4596"/>
    <n v="1"/>
    <x v="0"/>
    <x v="1"/>
    <x v="5488"/>
    <x v="280"/>
    <x v="281"/>
    <n v="77.033231000000001"/>
    <n v="28.456851100000002"/>
    <x v="3"/>
    <x v="0"/>
    <x v="1"/>
    <x v="0"/>
    <s v="No"/>
    <x v="0"/>
    <n v="3"/>
    <n v="5"/>
    <n v="1000"/>
    <n v="2.9"/>
    <x v="2254"/>
  </r>
  <r>
    <n v="304793"/>
    <x v="4597"/>
    <n v="1"/>
    <x v="0"/>
    <x v="1"/>
    <x v="5489"/>
    <x v="281"/>
    <x v="282"/>
    <n v="77.060324199999997"/>
    <n v="28.475383399999998"/>
    <x v="56"/>
    <x v="0"/>
    <x v="0"/>
    <x v="0"/>
    <s v="No"/>
    <x v="0"/>
    <n v="1"/>
    <n v="2"/>
    <n v="100"/>
    <n v="1"/>
    <x v="1280"/>
  </r>
  <r>
    <n v="18128900"/>
    <x v="4598"/>
    <n v="1"/>
    <x v="0"/>
    <x v="1"/>
    <x v="5490"/>
    <x v="282"/>
    <x v="283"/>
    <n v="77.063810599999996"/>
    <n v="28.467384899999999"/>
    <x v="961"/>
    <x v="0"/>
    <x v="1"/>
    <x v="0"/>
    <s v="No"/>
    <x v="0"/>
    <n v="3"/>
    <n v="254"/>
    <n v="1600"/>
    <n v="3.6"/>
    <x v="1279"/>
  </r>
  <r>
    <n v="306719"/>
    <x v="4599"/>
    <n v="1"/>
    <x v="0"/>
    <x v="1"/>
    <x v="5491"/>
    <x v="296"/>
    <x v="297"/>
    <n v="77.051069799999993"/>
    <n v="28.453492700000002"/>
    <x v="48"/>
    <x v="0"/>
    <x v="0"/>
    <x v="0"/>
    <s v="No"/>
    <x v="0"/>
    <n v="1"/>
    <n v="73"/>
    <n v="450"/>
    <n v="2.7"/>
    <x v="1421"/>
  </r>
  <r>
    <n v="18249121"/>
    <x v="4402"/>
    <n v="1"/>
    <x v="0"/>
    <x v="1"/>
    <x v="5492"/>
    <x v="296"/>
    <x v="297"/>
    <n v="77.054933599999998"/>
    <n v="28.464546500000001"/>
    <x v="99"/>
    <x v="0"/>
    <x v="0"/>
    <x v="1"/>
    <s v="No"/>
    <x v="0"/>
    <n v="1"/>
    <n v="10"/>
    <n v="200"/>
    <n v="2.9"/>
    <x v="1240"/>
  </r>
  <r>
    <n v="18351822"/>
    <x v="4600"/>
    <n v="1"/>
    <x v="0"/>
    <x v="1"/>
    <x v="5493"/>
    <x v="257"/>
    <x v="257"/>
    <n v="0"/>
    <n v="0"/>
    <x v="962"/>
    <x v="0"/>
    <x v="0"/>
    <x v="0"/>
    <s v="No"/>
    <x v="0"/>
    <n v="1"/>
    <n v="6"/>
    <n v="120"/>
    <n v="3.1"/>
    <x v="2185"/>
  </r>
  <r>
    <n v="18319384"/>
    <x v="4601"/>
    <n v="1"/>
    <x v="0"/>
    <x v="1"/>
    <x v="5201"/>
    <x v="257"/>
    <x v="257"/>
    <n v="0"/>
    <n v="0"/>
    <x v="0"/>
    <x v="0"/>
    <x v="0"/>
    <x v="0"/>
    <s v="No"/>
    <x v="0"/>
    <n v="1"/>
    <n v="1"/>
    <n v="200"/>
    <n v="1"/>
    <x v="786"/>
  </r>
  <r>
    <n v="18357570"/>
    <x v="4602"/>
    <n v="1"/>
    <x v="0"/>
    <x v="1"/>
    <x v="5494"/>
    <x v="284"/>
    <x v="285"/>
    <n v="77.016259199999993"/>
    <n v="28.468137500000001"/>
    <x v="963"/>
    <x v="0"/>
    <x v="0"/>
    <x v="1"/>
    <s v="No"/>
    <x v="0"/>
    <n v="2"/>
    <n v="45"/>
    <n v="550"/>
    <n v="3.7"/>
    <x v="2185"/>
  </r>
  <r>
    <n v="311455"/>
    <x v="4603"/>
    <n v="1"/>
    <x v="0"/>
    <x v="1"/>
    <x v="5495"/>
    <x v="319"/>
    <x v="320"/>
    <n v="77.023699300000004"/>
    <n v="28.4525161"/>
    <x v="56"/>
    <x v="0"/>
    <x v="0"/>
    <x v="0"/>
    <s v="No"/>
    <x v="0"/>
    <n v="1"/>
    <n v="7"/>
    <n v="200"/>
    <n v="2.8"/>
    <x v="1846"/>
  </r>
  <r>
    <n v="1920"/>
    <x v="3448"/>
    <n v="1"/>
    <x v="0"/>
    <x v="1"/>
    <x v="5496"/>
    <x v="285"/>
    <x v="286"/>
    <n v="77.099868900000004"/>
    <n v="28.465836500000002"/>
    <x v="56"/>
    <x v="0"/>
    <x v="0"/>
    <x v="0"/>
    <s v="No"/>
    <x v="0"/>
    <n v="1"/>
    <n v="37"/>
    <n v="250"/>
    <n v="3.4"/>
    <x v="2251"/>
  </r>
  <r>
    <n v="303606"/>
    <x v="4604"/>
    <n v="1"/>
    <x v="0"/>
    <x v="1"/>
    <x v="5497"/>
    <x v="259"/>
    <x v="260"/>
    <n v="77.027615100000006"/>
    <n v="28.457951399999999"/>
    <x v="0"/>
    <x v="0"/>
    <x v="0"/>
    <x v="0"/>
    <s v="No"/>
    <x v="0"/>
    <n v="1"/>
    <n v="20"/>
    <n v="150"/>
    <n v="3.4"/>
    <x v="1962"/>
  </r>
  <r>
    <n v="18014135"/>
    <x v="2122"/>
    <n v="1"/>
    <x v="0"/>
    <x v="1"/>
    <x v="5498"/>
    <x v="259"/>
    <x v="260"/>
    <n v="77.037169399999996"/>
    <n v="28.427082899999998"/>
    <x v="0"/>
    <x v="0"/>
    <x v="0"/>
    <x v="0"/>
    <s v="No"/>
    <x v="0"/>
    <n v="1"/>
    <n v="42"/>
    <n v="450"/>
    <n v="2.4"/>
    <x v="776"/>
  </r>
  <r>
    <n v="18306553"/>
    <x v="4082"/>
    <n v="1"/>
    <x v="0"/>
    <x v="1"/>
    <x v="5499"/>
    <x v="306"/>
    <x v="307"/>
    <n v="77.079801500000002"/>
    <n v="28.460761000000002"/>
    <x v="0"/>
    <x v="0"/>
    <x v="0"/>
    <x v="1"/>
    <s v="No"/>
    <x v="0"/>
    <n v="2"/>
    <n v="35"/>
    <n v="700"/>
    <n v="3.1"/>
    <x v="1199"/>
  </r>
  <r>
    <n v="18292458"/>
    <x v="4605"/>
    <n v="1"/>
    <x v="0"/>
    <x v="1"/>
    <x v="5500"/>
    <x v="306"/>
    <x v="307"/>
    <n v="77.079271500000004"/>
    <n v="28.460829"/>
    <x v="577"/>
    <x v="0"/>
    <x v="0"/>
    <x v="1"/>
    <s v="No"/>
    <x v="0"/>
    <n v="3"/>
    <n v="21"/>
    <n v="1200"/>
    <n v="3.4"/>
    <x v="1278"/>
  </r>
  <r>
    <n v="304276"/>
    <x v="4606"/>
    <n v="1"/>
    <x v="0"/>
    <x v="1"/>
    <x v="5255"/>
    <x v="307"/>
    <x v="308"/>
    <n v="77.039569599999993"/>
    <n v="28.466403499999998"/>
    <x v="44"/>
    <x v="0"/>
    <x v="1"/>
    <x v="0"/>
    <s v="No"/>
    <x v="0"/>
    <n v="2"/>
    <n v="6"/>
    <n v="800"/>
    <n v="3"/>
    <x v="1386"/>
  </r>
  <r>
    <n v="18175288"/>
    <x v="4607"/>
    <n v="1"/>
    <x v="0"/>
    <x v="1"/>
    <x v="5501"/>
    <x v="300"/>
    <x v="301"/>
    <n v="77.071470300000001"/>
    <n v="28.509685399999999"/>
    <x v="42"/>
    <x v="0"/>
    <x v="0"/>
    <x v="0"/>
    <s v="No"/>
    <x v="0"/>
    <n v="1"/>
    <n v="11"/>
    <n v="200"/>
    <n v="2.5"/>
    <x v="843"/>
  </r>
  <r>
    <n v="303749"/>
    <x v="4608"/>
    <n v="1"/>
    <x v="0"/>
    <x v="1"/>
    <x v="5502"/>
    <x v="264"/>
    <x v="265"/>
    <n v="77.100826799999993"/>
    <n v="28.442939500000001"/>
    <x v="964"/>
    <x v="0"/>
    <x v="1"/>
    <x v="1"/>
    <s v="No"/>
    <x v="0"/>
    <n v="3"/>
    <n v="184"/>
    <n v="1600"/>
    <n v="3.8"/>
    <x v="1531"/>
  </r>
  <r>
    <n v="18277179"/>
    <x v="4609"/>
    <n v="1"/>
    <x v="0"/>
    <x v="1"/>
    <x v="5355"/>
    <x v="267"/>
    <x v="268"/>
    <n v="77.088598700000006"/>
    <n v="28.4950762"/>
    <x v="965"/>
    <x v="0"/>
    <x v="0"/>
    <x v="0"/>
    <s v="No"/>
    <x v="0"/>
    <n v="3"/>
    <n v="407"/>
    <n v="1800"/>
    <n v="4.5"/>
    <x v="1766"/>
  </r>
  <r>
    <n v="306128"/>
    <x v="4338"/>
    <n v="1"/>
    <x v="0"/>
    <x v="1"/>
    <x v="5355"/>
    <x v="267"/>
    <x v="268"/>
    <n v="77.088598000000005"/>
    <n v="28.495109599999999"/>
    <x v="123"/>
    <x v="0"/>
    <x v="1"/>
    <x v="0"/>
    <s v="No"/>
    <x v="0"/>
    <n v="3"/>
    <n v="625"/>
    <n v="1500"/>
    <n v="3.6"/>
    <x v="1534"/>
  </r>
  <r>
    <n v="3483"/>
    <x v="4610"/>
    <n v="1"/>
    <x v="0"/>
    <x v="1"/>
    <x v="5128"/>
    <x v="269"/>
    <x v="270"/>
    <n v="77.100287300000005"/>
    <n v="28.4778552"/>
    <x v="966"/>
    <x v="0"/>
    <x v="0"/>
    <x v="0"/>
    <s v="No"/>
    <x v="0"/>
    <n v="2"/>
    <n v="65"/>
    <n v="800"/>
    <n v="3.4"/>
    <x v="935"/>
  </r>
  <r>
    <n v="3565"/>
    <x v="4611"/>
    <n v="1"/>
    <x v="0"/>
    <x v="1"/>
    <x v="5503"/>
    <x v="254"/>
    <x v="254"/>
    <n v="77.094207600000004"/>
    <n v="28.489992099999998"/>
    <x v="19"/>
    <x v="0"/>
    <x v="0"/>
    <x v="1"/>
    <s v="No"/>
    <x v="0"/>
    <n v="1"/>
    <n v="16"/>
    <n v="350"/>
    <n v="2.5"/>
    <x v="1132"/>
  </r>
  <r>
    <n v="304185"/>
    <x v="4612"/>
    <n v="1"/>
    <x v="0"/>
    <x v="1"/>
    <x v="5129"/>
    <x v="254"/>
    <x v="254"/>
    <n v="77.102632490000005"/>
    <n v="28.487503660000002"/>
    <x v="3"/>
    <x v="0"/>
    <x v="0"/>
    <x v="0"/>
    <s v="No"/>
    <x v="0"/>
    <n v="2"/>
    <n v="14"/>
    <n v="700"/>
    <n v="3"/>
    <x v="395"/>
  </r>
  <r>
    <n v="18425765"/>
    <x v="4293"/>
    <n v="1"/>
    <x v="0"/>
    <x v="1"/>
    <x v="5504"/>
    <x v="254"/>
    <x v="254"/>
    <n v="77.093032199999996"/>
    <n v="28.4906544"/>
    <x v="0"/>
    <x v="0"/>
    <x v="0"/>
    <x v="1"/>
    <s v="No"/>
    <x v="0"/>
    <n v="2"/>
    <n v="29"/>
    <n v="550"/>
    <n v="3.4"/>
    <x v="387"/>
  </r>
  <r>
    <n v="2827"/>
    <x v="4613"/>
    <n v="1"/>
    <x v="0"/>
    <x v="1"/>
    <x v="5505"/>
    <x v="254"/>
    <x v="254"/>
    <n v="77.095164400000002"/>
    <n v="28.489767100000002"/>
    <x v="3"/>
    <x v="0"/>
    <x v="0"/>
    <x v="0"/>
    <s v="No"/>
    <x v="0"/>
    <n v="1"/>
    <n v="22"/>
    <n v="450"/>
    <n v="2.7"/>
    <x v="2195"/>
  </r>
  <r>
    <n v="308248"/>
    <x v="4516"/>
    <n v="1"/>
    <x v="0"/>
    <x v="1"/>
    <x v="5506"/>
    <x v="292"/>
    <x v="293"/>
    <n v="77.099163399999995"/>
    <n v="28.448294499999999"/>
    <x v="944"/>
    <x v="0"/>
    <x v="0"/>
    <x v="0"/>
    <s v="No"/>
    <x v="0"/>
    <n v="1"/>
    <n v="34"/>
    <n v="350"/>
    <n v="3.5"/>
    <x v="1971"/>
  </r>
  <r>
    <n v="18462584"/>
    <x v="4614"/>
    <n v="1"/>
    <x v="0"/>
    <x v="1"/>
    <x v="5507"/>
    <x v="312"/>
    <x v="313"/>
    <n v="77.093352039999999"/>
    <n v="28.475652090000001"/>
    <x v="297"/>
    <x v="0"/>
    <x v="0"/>
    <x v="1"/>
    <s v="No"/>
    <x v="0"/>
    <n v="2"/>
    <n v="43"/>
    <n v="700"/>
    <n v="3.8"/>
    <x v="852"/>
  </r>
  <r>
    <n v="304897"/>
    <x v="4615"/>
    <n v="1"/>
    <x v="0"/>
    <x v="1"/>
    <x v="5508"/>
    <x v="256"/>
    <x v="256"/>
    <n v="77.102559999999997"/>
    <n v="28.441296999999999"/>
    <x v="779"/>
    <x v="0"/>
    <x v="0"/>
    <x v="0"/>
    <s v="No"/>
    <x v="0"/>
    <n v="2"/>
    <n v="224"/>
    <n v="700"/>
    <n v="3.7"/>
    <x v="2323"/>
  </r>
  <r>
    <n v="4256"/>
    <x v="4616"/>
    <n v="1"/>
    <x v="0"/>
    <x v="1"/>
    <x v="5509"/>
    <x v="334"/>
    <x v="335"/>
    <n v="77.099393399999997"/>
    <n v="28.447022799999999"/>
    <x v="559"/>
    <x v="0"/>
    <x v="1"/>
    <x v="0"/>
    <s v="No"/>
    <x v="0"/>
    <n v="3"/>
    <n v="96"/>
    <n v="1000"/>
    <n v="2.7"/>
    <x v="1855"/>
  </r>
  <r>
    <n v="302024"/>
    <x v="4617"/>
    <n v="1"/>
    <x v="0"/>
    <x v="1"/>
    <x v="5510"/>
    <x v="276"/>
    <x v="277"/>
    <n v="77.020395300000004"/>
    <n v="28.466760699999998"/>
    <x v="8"/>
    <x v="0"/>
    <x v="0"/>
    <x v="0"/>
    <s v="No"/>
    <x v="0"/>
    <n v="2"/>
    <n v="31"/>
    <n v="700"/>
    <n v="3.2"/>
    <x v="2576"/>
  </r>
  <r>
    <n v="6834"/>
    <x v="4618"/>
    <n v="1"/>
    <x v="0"/>
    <x v="1"/>
    <x v="5511"/>
    <x v="276"/>
    <x v="277"/>
    <n v="77.018193400000001"/>
    <n v="28.473084"/>
    <x v="0"/>
    <x v="0"/>
    <x v="0"/>
    <x v="0"/>
    <s v="No"/>
    <x v="0"/>
    <n v="1"/>
    <n v="12"/>
    <n v="150"/>
    <n v="3.1"/>
    <x v="1979"/>
  </r>
  <r>
    <n v="18285742"/>
    <x v="1590"/>
    <n v="1"/>
    <x v="0"/>
    <x v="1"/>
    <x v="5408"/>
    <x v="277"/>
    <x v="278"/>
    <n v="77.097410100000005"/>
    <n v="28.4511301"/>
    <x v="304"/>
    <x v="0"/>
    <x v="1"/>
    <x v="1"/>
    <s v="No"/>
    <x v="0"/>
    <n v="2"/>
    <n v="36"/>
    <n v="800"/>
    <n v="3.4"/>
    <x v="2198"/>
  </r>
  <r>
    <n v="18462613"/>
    <x v="4619"/>
    <n v="1"/>
    <x v="0"/>
    <x v="1"/>
    <x v="5512"/>
    <x v="278"/>
    <x v="279"/>
    <n v="77.038697400000004"/>
    <n v="28.512312349999998"/>
    <x v="22"/>
    <x v="0"/>
    <x v="0"/>
    <x v="0"/>
    <s v="No"/>
    <x v="0"/>
    <n v="1"/>
    <n v="1"/>
    <n v="250"/>
    <n v="1"/>
    <x v="2256"/>
  </r>
  <r>
    <n v="3536"/>
    <x v="996"/>
    <n v="1"/>
    <x v="0"/>
    <x v="1"/>
    <x v="5513"/>
    <x v="294"/>
    <x v="295"/>
    <n v="77.102277799999996"/>
    <n v="28.471514599999999"/>
    <x v="7"/>
    <x v="0"/>
    <x v="0"/>
    <x v="0"/>
    <s v="No"/>
    <x v="0"/>
    <n v="2"/>
    <n v="41"/>
    <n v="650"/>
    <n v="3.3"/>
    <x v="1204"/>
  </r>
  <r>
    <n v="4290"/>
    <x v="4620"/>
    <n v="1"/>
    <x v="0"/>
    <x v="1"/>
    <x v="5514"/>
    <x v="335"/>
    <x v="336"/>
    <n v="77.0706524"/>
    <n v="28.449739600000001"/>
    <x v="967"/>
    <x v="0"/>
    <x v="1"/>
    <x v="0"/>
    <s v="No"/>
    <x v="0"/>
    <n v="3"/>
    <n v="194"/>
    <n v="1500"/>
    <n v="3.5"/>
    <x v="1126"/>
  </r>
  <r>
    <n v="300174"/>
    <x v="491"/>
    <n v="1"/>
    <x v="0"/>
    <x v="1"/>
    <x v="5515"/>
    <x v="260"/>
    <x v="261"/>
    <n v="77.0424589"/>
    <n v="28.473994900000001"/>
    <x v="21"/>
    <x v="0"/>
    <x v="0"/>
    <x v="0"/>
    <s v="No"/>
    <x v="0"/>
    <n v="1"/>
    <n v="10"/>
    <n v="200"/>
    <n v="2.9"/>
    <x v="2198"/>
  </r>
  <r>
    <n v="889"/>
    <x v="4389"/>
    <n v="1"/>
    <x v="0"/>
    <x v="1"/>
    <x v="5516"/>
    <x v="260"/>
    <x v="261"/>
    <n v="77.043988100000007"/>
    <n v="28.4754869"/>
    <x v="43"/>
    <x v="0"/>
    <x v="0"/>
    <x v="1"/>
    <s v="No"/>
    <x v="0"/>
    <n v="1"/>
    <n v="43"/>
    <n v="200"/>
    <n v="3.3"/>
    <x v="1675"/>
  </r>
  <r>
    <n v="300772"/>
    <x v="1302"/>
    <n v="1"/>
    <x v="0"/>
    <x v="1"/>
    <x v="5517"/>
    <x v="282"/>
    <x v="283"/>
    <n v="77.062360299999995"/>
    <n v="28.4686372"/>
    <x v="18"/>
    <x v="0"/>
    <x v="1"/>
    <x v="0"/>
    <s v="No"/>
    <x v="0"/>
    <n v="3"/>
    <n v="563"/>
    <n v="1800"/>
    <n v="3.3"/>
    <x v="1976"/>
  </r>
  <r>
    <n v="4133"/>
    <x v="4621"/>
    <n v="1"/>
    <x v="0"/>
    <x v="1"/>
    <x v="5518"/>
    <x v="282"/>
    <x v="283"/>
    <n v="77.062697499999999"/>
    <n v="28.468235400000001"/>
    <x v="18"/>
    <x v="0"/>
    <x v="1"/>
    <x v="1"/>
    <s v="No"/>
    <x v="0"/>
    <n v="3"/>
    <n v="429"/>
    <n v="1500"/>
    <n v="3.5"/>
    <x v="2433"/>
  </r>
  <r>
    <n v="18281955"/>
    <x v="4622"/>
    <n v="1"/>
    <x v="0"/>
    <x v="1"/>
    <x v="5519"/>
    <x v="282"/>
    <x v="283"/>
    <n v="77.064226500000004"/>
    <n v="28.467934400000001"/>
    <x v="968"/>
    <x v="0"/>
    <x v="0"/>
    <x v="0"/>
    <s v="No"/>
    <x v="0"/>
    <n v="3"/>
    <n v="105"/>
    <n v="1500"/>
    <n v="4.0999999999999996"/>
    <x v="486"/>
  </r>
  <r>
    <n v="18037824"/>
    <x v="4623"/>
    <n v="1"/>
    <x v="0"/>
    <x v="1"/>
    <x v="5520"/>
    <x v="297"/>
    <x v="298"/>
    <n v="77.059306599999999"/>
    <n v="28.435157199999999"/>
    <x v="142"/>
    <x v="0"/>
    <x v="0"/>
    <x v="1"/>
    <s v="No"/>
    <x v="0"/>
    <n v="2"/>
    <n v="64"/>
    <n v="550"/>
    <n v="3.4"/>
    <x v="1326"/>
  </r>
  <r>
    <n v="18279459"/>
    <x v="4624"/>
    <n v="1"/>
    <x v="0"/>
    <x v="1"/>
    <x v="5379"/>
    <x v="297"/>
    <x v="298"/>
    <n v="77.071717199999995"/>
    <n v="28.441805899999999"/>
    <x v="673"/>
    <x v="0"/>
    <x v="0"/>
    <x v="0"/>
    <s v="No"/>
    <x v="0"/>
    <n v="1"/>
    <n v="3"/>
    <n v="350"/>
    <n v="1"/>
    <x v="2102"/>
  </r>
  <r>
    <n v="313401"/>
    <x v="4625"/>
    <n v="1"/>
    <x v="0"/>
    <x v="1"/>
    <x v="5521"/>
    <x v="257"/>
    <x v="257"/>
    <n v="77.100152499999993"/>
    <n v="28.428392599999999"/>
    <x v="3"/>
    <x v="0"/>
    <x v="0"/>
    <x v="1"/>
    <s v="No"/>
    <x v="0"/>
    <n v="2"/>
    <n v="37"/>
    <n v="650"/>
    <n v="3.1"/>
    <x v="2577"/>
  </r>
  <r>
    <n v="6877"/>
    <x v="213"/>
    <n v="1"/>
    <x v="0"/>
    <x v="1"/>
    <x v="5522"/>
    <x v="259"/>
    <x v="260"/>
    <n v="77.039310299999997"/>
    <n v="28.4248315"/>
    <x v="28"/>
    <x v="0"/>
    <x v="0"/>
    <x v="0"/>
    <s v="No"/>
    <x v="0"/>
    <n v="2"/>
    <n v="70"/>
    <n v="700"/>
    <n v="2.2999999999999998"/>
    <x v="1135"/>
  </r>
  <r>
    <n v="18336214"/>
    <x v="1402"/>
    <n v="1"/>
    <x v="0"/>
    <x v="1"/>
    <x v="5523"/>
    <x v="299"/>
    <x v="300"/>
    <n v="77.084394599999996"/>
    <n v="28.4602529"/>
    <x v="8"/>
    <x v="0"/>
    <x v="0"/>
    <x v="1"/>
    <s v="No"/>
    <x v="0"/>
    <n v="2"/>
    <n v="52"/>
    <n v="550"/>
    <n v="3.7"/>
    <x v="1532"/>
  </r>
  <r>
    <n v="18377905"/>
    <x v="4626"/>
    <n v="1"/>
    <x v="0"/>
    <x v="1"/>
    <x v="5524"/>
    <x v="299"/>
    <x v="300"/>
    <n v="77.077941699999997"/>
    <n v="28.460602300000001"/>
    <x v="2"/>
    <x v="0"/>
    <x v="1"/>
    <x v="1"/>
    <s v="No"/>
    <x v="0"/>
    <n v="3"/>
    <n v="32"/>
    <n v="1500"/>
    <n v="4"/>
    <x v="2578"/>
  </r>
  <r>
    <n v="312570"/>
    <x v="4627"/>
    <n v="1"/>
    <x v="0"/>
    <x v="1"/>
    <x v="5525"/>
    <x v="306"/>
    <x v="307"/>
    <n v="77.081131099999993"/>
    <n v="28.453272599999998"/>
    <x v="42"/>
    <x v="0"/>
    <x v="0"/>
    <x v="0"/>
    <s v="No"/>
    <x v="0"/>
    <n v="1"/>
    <n v="26"/>
    <n v="200"/>
    <n v="3.3"/>
    <x v="567"/>
  </r>
  <r>
    <n v="18441791"/>
    <x v="4628"/>
    <n v="1"/>
    <x v="0"/>
    <x v="1"/>
    <x v="5526"/>
    <x v="288"/>
    <x v="289"/>
    <n v="77.084326599999997"/>
    <n v="28.460588300000001"/>
    <x v="56"/>
    <x v="0"/>
    <x v="0"/>
    <x v="0"/>
    <s v="No"/>
    <x v="0"/>
    <n v="1"/>
    <n v="2"/>
    <n v="150"/>
    <n v="1"/>
    <x v="387"/>
  </r>
  <r>
    <n v="7076"/>
    <x v="4517"/>
    <n v="1"/>
    <x v="0"/>
    <x v="1"/>
    <x v="5312"/>
    <x v="309"/>
    <x v="310"/>
    <n v="77.042009100000001"/>
    <n v="28.5115059"/>
    <x v="18"/>
    <x v="0"/>
    <x v="0"/>
    <x v="0"/>
    <s v="No"/>
    <x v="0"/>
    <n v="1"/>
    <n v="10"/>
    <n v="200"/>
    <n v="3"/>
    <x v="1859"/>
  </r>
  <r>
    <n v="300488"/>
    <x v="4412"/>
    <n v="1"/>
    <x v="0"/>
    <x v="1"/>
    <x v="5121"/>
    <x v="265"/>
    <x v="266"/>
    <n v="77.037780999999995"/>
    <n v="28.468434299999998"/>
    <x v="225"/>
    <x v="0"/>
    <x v="1"/>
    <x v="0"/>
    <s v="No"/>
    <x v="0"/>
    <n v="3"/>
    <n v="37"/>
    <n v="1800"/>
    <n v="3.5"/>
    <x v="2478"/>
  </r>
  <r>
    <n v="303858"/>
    <x v="1269"/>
    <n v="1"/>
    <x v="0"/>
    <x v="1"/>
    <x v="5527"/>
    <x v="289"/>
    <x v="290"/>
    <n v="77.083022600000007"/>
    <n v="28.468397299999999"/>
    <x v="432"/>
    <x v="0"/>
    <x v="1"/>
    <x v="0"/>
    <s v="No"/>
    <x v="0"/>
    <n v="3"/>
    <n v="127"/>
    <n v="1700"/>
    <n v="3.7"/>
    <x v="2522"/>
  </r>
  <r>
    <n v="306001"/>
    <x v="1725"/>
    <n v="1"/>
    <x v="0"/>
    <x v="1"/>
    <x v="5528"/>
    <x v="267"/>
    <x v="268"/>
    <n v="77.089198199999998"/>
    <n v="28.495645700000001"/>
    <x v="7"/>
    <x v="0"/>
    <x v="0"/>
    <x v="0"/>
    <s v="No"/>
    <x v="0"/>
    <n v="2"/>
    <n v="560"/>
    <n v="700"/>
    <n v="3.9"/>
    <x v="398"/>
  </r>
  <r>
    <n v="18336176"/>
    <x v="4629"/>
    <n v="1"/>
    <x v="0"/>
    <x v="1"/>
    <x v="5529"/>
    <x v="267"/>
    <x v="268"/>
    <n v="77.088777800000003"/>
    <n v="28.4949476"/>
    <x v="183"/>
    <x v="0"/>
    <x v="1"/>
    <x v="0"/>
    <s v="No"/>
    <x v="0"/>
    <n v="3"/>
    <n v="173"/>
    <n v="1700"/>
    <n v="3.7"/>
    <x v="1430"/>
  </r>
  <r>
    <n v="18381226"/>
    <x v="4630"/>
    <n v="1"/>
    <x v="0"/>
    <x v="1"/>
    <x v="5530"/>
    <x v="267"/>
    <x v="268"/>
    <n v="77.088468899999995"/>
    <n v="28.494070399999998"/>
    <x v="248"/>
    <x v="0"/>
    <x v="1"/>
    <x v="0"/>
    <s v="No"/>
    <x v="0"/>
    <n v="3"/>
    <n v="209"/>
    <n v="1500"/>
    <n v="4"/>
    <x v="398"/>
  </r>
  <r>
    <n v="309387"/>
    <x v="732"/>
    <n v="1"/>
    <x v="0"/>
    <x v="1"/>
    <x v="5531"/>
    <x v="268"/>
    <x v="269"/>
    <n v="77.0821234"/>
    <n v="28.467504000000002"/>
    <x v="28"/>
    <x v="0"/>
    <x v="1"/>
    <x v="1"/>
    <s v="No"/>
    <x v="0"/>
    <n v="2"/>
    <n v="426"/>
    <n v="900"/>
    <n v="3.6"/>
    <x v="2113"/>
  </r>
  <r>
    <n v="311718"/>
    <x v="4631"/>
    <n v="1"/>
    <x v="0"/>
    <x v="1"/>
    <x v="5532"/>
    <x v="268"/>
    <x v="269"/>
    <n v="77.082303199999998"/>
    <n v="28.467431699999999"/>
    <x v="18"/>
    <x v="0"/>
    <x v="1"/>
    <x v="1"/>
    <s v="No"/>
    <x v="0"/>
    <n v="2"/>
    <n v="169"/>
    <n v="800"/>
    <n v="4"/>
    <x v="2330"/>
  </r>
  <r>
    <n v="307627"/>
    <x v="1249"/>
    <n v="1"/>
    <x v="0"/>
    <x v="1"/>
    <x v="5533"/>
    <x v="269"/>
    <x v="270"/>
    <n v="77.100368700000004"/>
    <n v="28.4778418"/>
    <x v="420"/>
    <x v="0"/>
    <x v="0"/>
    <x v="1"/>
    <s v="No"/>
    <x v="0"/>
    <n v="3"/>
    <n v="360"/>
    <n v="1500"/>
    <n v="3.9"/>
    <x v="409"/>
  </r>
  <r>
    <n v="301302"/>
    <x v="4632"/>
    <n v="1"/>
    <x v="0"/>
    <x v="1"/>
    <x v="5534"/>
    <x v="269"/>
    <x v="270"/>
    <n v="77.092284699999993"/>
    <n v="28.473321500000001"/>
    <x v="20"/>
    <x v="0"/>
    <x v="0"/>
    <x v="1"/>
    <s v="No"/>
    <x v="0"/>
    <n v="1"/>
    <n v="326"/>
    <n v="200"/>
    <n v="3.8"/>
    <x v="2259"/>
  </r>
  <r>
    <n v="18161609"/>
    <x v="326"/>
    <n v="1"/>
    <x v="0"/>
    <x v="1"/>
    <x v="5535"/>
    <x v="254"/>
    <x v="254"/>
    <n v="77.093271240000007"/>
    <n v="28.494578130000001"/>
    <x v="7"/>
    <x v="0"/>
    <x v="0"/>
    <x v="0"/>
    <s v="No"/>
    <x v="0"/>
    <n v="1"/>
    <n v="9"/>
    <n v="450"/>
    <n v="3.1"/>
    <x v="2579"/>
  </r>
  <r>
    <n v="611"/>
    <x v="326"/>
    <n v="1"/>
    <x v="0"/>
    <x v="1"/>
    <x v="5536"/>
    <x v="254"/>
    <x v="254"/>
    <n v="77.091585140000007"/>
    <n v="28.490349649999999"/>
    <x v="7"/>
    <x v="0"/>
    <x v="0"/>
    <x v="0"/>
    <s v="No"/>
    <x v="0"/>
    <n v="1"/>
    <n v="26"/>
    <n v="450"/>
    <n v="3.2"/>
    <x v="1857"/>
  </r>
  <r>
    <n v="313209"/>
    <x v="4633"/>
    <n v="1"/>
    <x v="0"/>
    <x v="1"/>
    <x v="5537"/>
    <x v="254"/>
    <x v="254"/>
    <n v="77.093813400000002"/>
    <n v="28.493459399999999"/>
    <x v="100"/>
    <x v="0"/>
    <x v="0"/>
    <x v="1"/>
    <s v="No"/>
    <x v="0"/>
    <n v="1"/>
    <n v="42"/>
    <n v="200"/>
    <n v="3.2"/>
    <x v="1992"/>
  </r>
  <r>
    <n v="18337747"/>
    <x v="4634"/>
    <n v="1"/>
    <x v="0"/>
    <x v="1"/>
    <x v="5538"/>
    <x v="254"/>
    <x v="254"/>
    <n v="77.094892400000006"/>
    <n v="28.4932941"/>
    <x v="3"/>
    <x v="0"/>
    <x v="0"/>
    <x v="1"/>
    <s v="No"/>
    <x v="0"/>
    <n v="1"/>
    <n v="12"/>
    <n v="350"/>
    <n v="3"/>
    <x v="572"/>
  </r>
  <r>
    <n v="6915"/>
    <x v="4635"/>
    <n v="1"/>
    <x v="0"/>
    <x v="1"/>
    <x v="5539"/>
    <x v="254"/>
    <x v="254"/>
    <n v="77.094262999999998"/>
    <n v="28.4900962"/>
    <x v="969"/>
    <x v="0"/>
    <x v="0"/>
    <x v="0"/>
    <s v="No"/>
    <x v="0"/>
    <n v="1"/>
    <n v="23"/>
    <n v="350"/>
    <n v="2.7"/>
    <x v="228"/>
  </r>
  <r>
    <n v="18153541"/>
    <x v="4636"/>
    <n v="1"/>
    <x v="0"/>
    <x v="1"/>
    <x v="5540"/>
    <x v="255"/>
    <x v="255"/>
    <n v="77.088867699999994"/>
    <n v="28.4616072"/>
    <x v="970"/>
    <x v="0"/>
    <x v="1"/>
    <x v="1"/>
    <s v="No"/>
    <x v="0"/>
    <n v="3"/>
    <n v="255"/>
    <n v="1300"/>
    <n v="4.0999999999999996"/>
    <x v="1776"/>
  </r>
  <r>
    <n v="9895"/>
    <x v="4637"/>
    <n v="1"/>
    <x v="0"/>
    <x v="1"/>
    <x v="5541"/>
    <x v="292"/>
    <x v="293"/>
    <n v="77.099215599999994"/>
    <n v="28.4480264"/>
    <x v="971"/>
    <x v="0"/>
    <x v="1"/>
    <x v="1"/>
    <s v="No"/>
    <x v="0"/>
    <n v="3"/>
    <n v="296"/>
    <n v="1100"/>
    <n v="3.6"/>
    <x v="2116"/>
  </r>
  <r>
    <n v="9742"/>
    <x v="823"/>
    <n v="1"/>
    <x v="0"/>
    <x v="1"/>
    <x v="5542"/>
    <x v="336"/>
    <x v="337"/>
    <n v="77.052545100000003"/>
    <n v="28.461655199999999"/>
    <x v="2"/>
    <x v="0"/>
    <x v="0"/>
    <x v="1"/>
    <s v="No"/>
    <x v="0"/>
    <n v="3"/>
    <n v="229"/>
    <n v="1600"/>
    <n v="4.0999999999999996"/>
    <x v="2115"/>
  </r>
  <r>
    <n v="302880"/>
    <x v="731"/>
    <n v="1"/>
    <x v="0"/>
    <x v="1"/>
    <x v="5543"/>
    <x v="302"/>
    <x v="303"/>
    <n v="77.094892400000006"/>
    <n v="28.460302899999999"/>
    <x v="23"/>
    <x v="0"/>
    <x v="1"/>
    <x v="1"/>
    <s v="No"/>
    <x v="0"/>
    <n v="3"/>
    <n v="261"/>
    <n v="1000"/>
    <n v="2.8"/>
    <x v="1541"/>
  </r>
  <r>
    <n v="18463965"/>
    <x v="4638"/>
    <n v="1"/>
    <x v="0"/>
    <x v="1"/>
    <x v="5544"/>
    <x v="302"/>
    <x v="303"/>
    <n v="77.094982299999998"/>
    <n v="28.4603115"/>
    <x v="972"/>
    <x v="0"/>
    <x v="1"/>
    <x v="0"/>
    <s v="No"/>
    <x v="0"/>
    <n v="3"/>
    <n v="31"/>
    <n v="1600"/>
    <n v="3.8"/>
    <x v="412"/>
  </r>
  <r>
    <n v="18408054"/>
    <x v="4639"/>
    <n v="1"/>
    <x v="0"/>
    <x v="1"/>
    <x v="5545"/>
    <x v="302"/>
    <x v="303"/>
    <n v="77.095431899999994"/>
    <n v="28.4604444"/>
    <x v="973"/>
    <x v="0"/>
    <x v="0"/>
    <x v="1"/>
    <s v="No"/>
    <x v="0"/>
    <n v="2"/>
    <n v="84"/>
    <n v="700"/>
    <n v="4.0999999999999996"/>
    <x v="2113"/>
  </r>
  <r>
    <n v="307043"/>
    <x v="4640"/>
    <n v="1"/>
    <x v="0"/>
    <x v="1"/>
    <x v="5546"/>
    <x v="256"/>
    <x v="256"/>
    <n v="77.104756199999997"/>
    <n v="28.432476399999999"/>
    <x v="36"/>
    <x v="0"/>
    <x v="1"/>
    <x v="1"/>
    <s v="No"/>
    <x v="0"/>
    <n v="3"/>
    <n v="106"/>
    <n v="1000"/>
    <n v="3.4"/>
    <x v="2258"/>
  </r>
  <r>
    <n v="18408063"/>
    <x v="4641"/>
    <n v="1"/>
    <x v="0"/>
    <x v="1"/>
    <x v="5547"/>
    <x v="256"/>
    <x v="256"/>
    <n v="77.104201200000006"/>
    <n v="28.434017999999998"/>
    <x v="2"/>
    <x v="0"/>
    <x v="0"/>
    <x v="1"/>
    <s v="No"/>
    <x v="0"/>
    <n v="2"/>
    <n v="110"/>
    <n v="900"/>
    <n v="3.6"/>
    <x v="2580"/>
  </r>
  <r>
    <n v="8931"/>
    <x v="1243"/>
    <n v="1"/>
    <x v="0"/>
    <x v="1"/>
    <x v="5108"/>
    <x v="256"/>
    <x v="256"/>
    <n v="77.098654429999996"/>
    <n v="28.43823059"/>
    <x v="416"/>
    <x v="0"/>
    <x v="0"/>
    <x v="1"/>
    <s v="No"/>
    <x v="0"/>
    <n v="3"/>
    <n v="81"/>
    <n v="1500"/>
    <n v="3.5"/>
    <x v="2410"/>
  </r>
  <r>
    <n v="309423"/>
    <x v="4642"/>
    <n v="1"/>
    <x v="0"/>
    <x v="1"/>
    <x v="5548"/>
    <x v="314"/>
    <x v="315"/>
    <n v="77.038228899999993"/>
    <n v="28.455388599999999"/>
    <x v="31"/>
    <x v="0"/>
    <x v="1"/>
    <x v="0"/>
    <s v="No"/>
    <x v="0"/>
    <n v="3"/>
    <n v="6"/>
    <n v="1000"/>
    <n v="2.9"/>
    <x v="415"/>
  </r>
  <r>
    <n v="311777"/>
    <x v="1725"/>
    <n v="1"/>
    <x v="0"/>
    <x v="1"/>
    <x v="5549"/>
    <x v="274"/>
    <x v="275"/>
    <n v="77.081866700000006"/>
    <n v="28.479142599999999"/>
    <x v="7"/>
    <x v="0"/>
    <x v="0"/>
    <x v="0"/>
    <s v="No"/>
    <x v="0"/>
    <n v="2"/>
    <n v="66"/>
    <n v="700"/>
    <n v="3.5"/>
    <x v="407"/>
  </r>
  <r>
    <n v="2061"/>
    <x v="4643"/>
    <n v="1"/>
    <x v="0"/>
    <x v="1"/>
    <x v="5370"/>
    <x v="275"/>
    <x v="276"/>
    <n v="77.080221499999993"/>
    <n v="28.480652299999999"/>
    <x v="18"/>
    <x v="0"/>
    <x v="0"/>
    <x v="0"/>
    <s v="No"/>
    <x v="0"/>
    <n v="2"/>
    <n v="42"/>
    <n v="750"/>
    <n v="2.9"/>
    <x v="1139"/>
  </r>
  <r>
    <n v="8147"/>
    <x v="4644"/>
    <n v="1"/>
    <x v="0"/>
    <x v="1"/>
    <x v="5550"/>
    <x v="303"/>
    <x v="304"/>
    <n v="77.041375599999995"/>
    <n v="28.416702600000001"/>
    <x v="974"/>
    <x v="0"/>
    <x v="1"/>
    <x v="1"/>
    <s v="No"/>
    <x v="0"/>
    <n v="3"/>
    <n v="165"/>
    <n v="1500"/>
    <n v="3.4"/>
    <x v="1685"/>
  </r>
  <r>
    <n v="18370499"/>
    <x v="4645"/>
    <n v="1"/>
    <x v="0"/>
    <x v="1"/>
    <x v="5551"/>
    <x v="276"/>
    <x v="277"/>
    <n v="77.021227199999998"/>
    <n v="28.468898299999999"/>
    <x v="0"/>
    <x v="0"/>
    <x v="0"/>
    <x v="0"/>
    <s v="No"/>
    <x v="0"/>
    <n v="1"/>
    <n v="1"/>
    <n v="200"/>
    <n v="1"/>
    <x v="224"/>
  </r>
  <r>
    <n v="18285725"/>
    <x v="1434"/>
    <n v="1"/>
    <x v="0"/>
    <x v="1"/>
    <x v="5552"/>
    <x v="277"/>
    <x v="278"/>
    <n v="77.097410100000005"/>
    <n v="28.4511301"/>
    <x v="975"/>
    <x v="0"/>
    <x v="0"/>
    <x v="1"/>
    <s v="No"/>
    <x v="0"/>
    <n v="3"/>
    <n v="101"/>
    <n v="1400"/>
    <n v="3.8"/>
    <x v="1209"/>
  </r>
  <r>
    <n v="18264717"/>
    <x v="4646"/>
    <n v="1"/>
    <x v="0"/>
    <x v="1"/>
    <x v="5553"/>
    <x v="278"/>
    <x v="279"/>
    <n v="77.021047199999998"/>
    <n v="28.496845"/>
    <x v="674"/>
    <x v="0"/>
    <x v="0"/>
    <x v="0"/>
    <s v="No"/>
    <x v="0"/>
    <n v="2"/>
    <n v="15"/>
    <n v="700"/>
    <n v="3.2"/>
    <x v="1985"/>
  </r>
  <r>
    <n v="301737"/>
    <x v="4647"/>
    <n v="1"/>
    <x v="0"/>
    <x v="1"/>
    <x v="5554"/>
    <x v="294"/>
    <x v="295"/>
    <n v="77.101725900000005"/>
    <n v="28.471538299999999"/>
    <x v="56"/>
    <x v="0"/>
    <x v="0"/>
    <x v="0"/>
    <s v="No"/>
    <x v="0"/>
    <n v="1"/>
    <n v="22"/>
    <n v="200"/>
    <n v="3.3"/>
    <x v="1857"/>
  </r>
  <r>
    <n v="300156"/>
    <x v="4321"/>
    <n v="1"/>
    <x v="0"/>
    <x v="1"/>
    <x v="5555"/>
    <x v="260"/>
    <x v="261"/>
    <n v="77.038480199999995"/>
    <n v="28.475654500000001"/>
    <x v="0"/>
    <x v="0"/>
    <x v="0"/>
    <x v="0"/>
    <s v="No"/>
    <x v="0"/>
    <n v="1"/>
    <n v="3"/>
    <n v="350"/>
    <n v="1"/>
    <x v="938"/>
  </r>
  <r>
    <n v="2154"/>
    <x v="4648"/>
    <n v="1"/>
    <x v="0"/>
    <x v="1"/>
    <x v="5556"/>
    <x v="280"/>
    <x v="281"/>
    <n v="77.043509499999999"/>
    <n v="28.458454700000001"/>
    <x v="18"/>
    <x v="0"/>
    <x v="0"/>
    <x v="0"/>
    <s v="No"/>
    <x v="0"/>
    <n v="1"/>
    <n v="36"/>
    <n v="350"/>
    <n v="2.7"/>
    <x v="1150"/>
  </r>
  <r>
    <n v="302251"/>
    <x v="213"/>
    <n v="1"/>
    <x v="0"/>
    <x v="1"/>
    <x v="5557"/>
    <x v="295"/>
    <x v="296"/>
    <n v="77.0714215"/>
    <n v="28.509770400000001"/>
    <x v="28"/>
    <x v="0"/>
    <x v="0"/>
    <x v="0"/>
    <s v="No"/>
    <x v="0"/>
    <n v="2"/>
    <n v="32"/>
    <n v="700"/>
    <n v="3.3"/>
    <x v="2581"/>
  </r>
  <r>
    <n v="18463970"/>
    <x v="4330"/>
    <n v="1"/>
    <x v="0"/>
    <x v="1"/>
    <x v="5558"/>
    <x v="304"/>
    <x v="305"/>
    <n v="77.053560599999997"/>
    <n v="28.504104099999999"/>
    <x v="901"/>
    <x v="0"/>
    <x v="1"/>
    <x v="1"/>
    <s v="No"/>
    <x v="0"/>
    <n v="3"/>
    <n v="8"/>
    <n v="1100"/>
    <n v="3.3"/>
    <x v="2582"/>
  </r>
  <r>
    <n v="309867"/>
    <x v="4649"/>
    <n v="1"/>
    <x v="0"/>
    <x v="1"/>
    <x v="5559"/>
    <x v="304"/>
    <x v="305"/>
    <n v="77.064663300000007"/>
    <n v="28.5029179"/>
    <x v="13"/>
    <x v="0"/>
    <x v="0"/>
    <x v="1"/>
    <s v="No"/>
    <x v="0"/>
    <n v="2"/>
    <n v="27"/>
    <n v="700"/>
    <n v="2.9"/>
    <x v="1612"/>
  </r>
  <r>
    <n v="18157413"/>
    <x v="4650"/>
    <n v="1"/>
    <x v="0"/>
    <x v="1"/>
    <x v="5560"/>
    <x v="282"/>
    <x v="283"/>
    <n v="77.064226500000004"/>
    <n v="28.467934400000001"/>
    <x v="976"/>
    <x v="0"/>
    <x v="1"/>
    <x v="0"/>
    <s v="No"/>
    <x v="0"/>
    <n v="3"/>
    <n v="1809"/>
    <n v="1500"/>
    <n v="4.2"/>
    <x v="2259"/>
  </r>
  <r>
    <n v="2087"/>
    <x v="4651"/>
    <n v="1"/>
    <x v="0"/>
    <x v="1"/>
    <x v="5561"/>
    <x v="257"/>
    <x v="257"/>
    <n v="77.099208399999995"/>
    <n v="28.4251185"/>
    <x v="130"/>
    <x v="0"/>
    <x v="0"/>
    <x v="0"/>
    <s v="No"/>
    <x v="0"/>
    <n v="2"/>
    <n v="52"/>
    <n v="650"/>
    <n v="2.4"/>
    <x v="1245"/>
  </r>
  <r>
    <n v="18381235"/>
    <x v="1131"/>
    <n v="1"/>
    <x v="0"/>
    <x v="1"/>
    <x v="5113"/>
    <x v="259"/>
    <x v="260"/>
    <n v="77.058018000000004"/>
    <n v="28.434540999999999"/>
    <x v="166"/>
    <x v="0"/>
    <x v="0"/>
    <x v="1"/>
    <s v="No"/>
    <x v="0"/>
    <n v="3"/>
    <n v="21"/>
    <n v="1250"/>
    <n v="3.7"/>
    <x v="2374"/>
  </r>
  <r>
    <n v="18205653"/>
    <x v="4652"/>
    <n v="1"/>
    <x v="0"/>
    <x v="1"/>
    <x v="5562"/>
    <x v="324"/>
    <x v="325"/>
    <n v="77.086060799999998"/>
    <n v="28.436253399999998"/>
    <x v="47"/>
    <x v="0"/>
    <x v="0"/>
    <x v="0"/>
    <s v="No"/>
    <x v="0"/>
    <n v="1"/>
    <n v="1"/>
    <n v="250"/>
    <n v="1"/>
    <x v="150"/>
  </r>
  <r>
    <n v="18355106"/>
    <x v="3567"/>
    <n v="1"/>
    <x v="0"/>
    <x v="1"/>
    <x v="5563"/>
    <x v="286"/>
    <x v="287"/>
    <n v="77.086874899999998"/>
    <n v="28.462502400000002"/>
    <x v="819"/>
    <x v="0"/>
    <x v="0"/>
    <x v="1"/>
    <s v="No"/>
    <x v="0"/>
    <n v="1"/>
    <n v="158"/>
    <n v="450"/>
    <n v="3.8"/>
    <x v="406"/>
  </r>
  <r>
    <n v="18224536"/>
    <x v="4653"/>
    <n v="1"/>
    <x v="0"/>
    <x v="1"/>
    <x v="5564"/>
    <x v="286"/>
    <x v="287"/>
    <n v="77.087114200000002"/>
    <n v="28.462380199999998"/>
    <x v="977"/>
    <x v="0"/>
    <x v="0"/>
    <x v="1"/>
    <s v="No"/>
    <x v="0"/>
    <n v="2"/>
    <n v="157"/>
    <n v="700"/>
    <n v="4"/>
    <x v="1327"/>
  </r>
  <r>
    <n v="18341082"/>
    <x v="4654"/>
    <n v="1"/>
    <x v="0"/>
    <x v="1"/>
    <x v="5565"/>
    <x v="299"/>
    <x v="300"/>
    <n v="77.078643600000007"/>
    <n v="28.454307799999999"/>
    <x v="978"/>
    <x v="0"/>
    <x v="0"/>
    <x v="0"/>
    <s v="No"/>
    <x v="0"/>
    <n v="1"/>
    <n v="27"/>
    <n v="450"/>
    <n v="3.2"/>
    <x v="1983"/>
  </r>
  <r>
    <n v="18423890"/>
    <x v="4655"/>
    <n v="1"/>
    <x v="0"/>
    <x v="1"/>
    <x v="5566"/>
    <x v="306"/>
    <x v="307"/>
    <n v="77.079425499999999"/>
    <n v="28.4608794"/>
    <x v="2"/>
    <x v="0"/>
    <x v="0"/>
    <x v="1"/>
    <s v="No"/>
    <x v="0"/>
    <n v="2"/>
    <n v="67"/>
    <n v="650"/>
    <n v="3.9"/>
    <x v="572"/>
  </r>
  <r>
    <n v="18382370"/>
    <x v="4656"/>
    <n v="1"/>
    <x v="0"/>
    <x v="1"/>
    <x v="5567"/>
    <x v="261"/>
    <x v="262"/>
    <n v="77.07016754"/>
    <n v="28.49064636"/>
    <x v="344"/>
    <x v="0"/>
    <x v="0"/>
    <x v="1"/>
    <s v="No"/>
    <x v="0"/>
    <n v="2"/>
    <n v="2"/>
    <n v="650"/>
    <n v="1"/>
    <x v="2583"/>
  </r>
  <r>
    <n v="301734"/>
    <x v="4657"/>
    <n v="1"/>
    <x v="0"/>
    <x v="1"/>
    <x v="5568"/>
    <x v="288"/>
    <x v="289"/>
    <n v="77.084270200000006"/>
    <n v="28.4604845"/>
    <x v="20"/>
    <x v="0"/>
    <x v="0"/>
    <x v="0"/>
    <s v="No"/>
    <x v="0"/>
    <n v="1"/>
    <n v="6"/>
    <n v="250"/>
    <n v="2.9"/>
    <x v="406"/>
  </r>
  <r>
    <n v="1453"/>
    <x v="4390"/>
    <n v="1"/>
    <x v="0"/>
    <x v="1"/>
    <x v="5569"/>
    <x v="288"/>
    <x v="289"/>
    <n v="77.083832000000001"/>
    <n v="28.460047599999999"/>
    <x v="0"/>
    <x v="0"/>
    <x v="0"/>
    <x v="1"/>
    <s v="No"/>
    <x v="0"/>
    <n v="2"/>
    <n v="122"/>
    <n v="550"/>
    <n v="3.1"/>
    <x v="412"/>
  </r>
  <r>
    <n v="18382344"/>
    <x v="4658"/>
    <n v="1"/>
    <x v="0"/>
    <x v="1"/>
    <x v="5570"/>
    <x v="289"/>
    <x v="290"/>
    <n v="77.083742099999995"/>
    <n v="28.468197499999999"/>
    <x v="979"/>
    <x v="0"/>
    <x v="1"/>
    <x v="1"/>
    <s v="No"/>
    <x v="0"/>
    <n v="3"/>
    <n v="144"/>
    <n v="1500"/>
    <n v="4.2"/>
    <x v="2267"/>
  </r>
  <r>
    <n v="18383453"/>
    <x v="1216"/>
    <n v="1"/>
    <x v="0"/>
    <x v="1"/>
    <x v="5355"/>
    <x v="267"/>
    <x v="268"/>
    <n v="77.088867699999994"/>
    <n v="28.495763"/>
    <x v="344"/>
    <x v="0"/>
    <x v="1"/>
    <x v="0"/>
    <s v="No"/>
    <x v="0"/>
    <n v="3"/>
    <n v="230"/>
    <n v="1250"/>
    <n v="3.9"/>
    <x v="2005"/>
  </r>
  <r>
    <n v="313149"/>
    <x v="4659"/>
    <n v="1"/>
    <x v="0"/>
    <x v="1"/>
    <x v="5355"/>
    <x v="267"/>
    <x v="268"/>
    <n v="77.088912699999995"/>
    <n v="28.4950054"/>
    <x v="980"/>
    <x v="0"/>
    <x v="0"/>
    <x v="0"/>
    <s v="No"/>
    <x v="0"/>
    <n v="3"/>
    <n v="622"/>
    <n v="1400"/>
    <n v="3.9"/>
    <x v="2584"/>
  </r>
  <r>
    <n v="18289242"/>
    <x v="4660"/>
    <n v="1"/>
    <x v="0"/>
    <x v="1"/>
    <x v="5355"/>
    <x v="267"/>
    <x v="268"/>
    <n v="77.088508000000004"/>
    <n v="28.4939356"/>
    <x v="408"/>
    <x v="0"/>
    <x v="1"/>
    <x v="1"/>
    <s v="No"/>
    <x v="0"/>
    <n v="3"/>
    <n v="716"/>
    <n v="1500"/>
    <n v="4.3"/>
    <x v="2585"/>
  </r>
  <r>
    <n v="18337929"/>
    <x v="4661"/>
    <n v="1"/>
    <x v="0"/>
    <x v="1"/>
    <x v="5571"/>
    <x v="290"/>
    <x v="291"/>
    <n v="77.088418099999998"/>
    <n v="28.494016599999998"/>
    <x v="264"/>
    <x v="0"/>
    <x v="1"/>
    <x v="1"/>
    <s v="No"/>
    <x v="0"/>
    <n v="3"/>
    <n v="205"/>
    <n v="1800"/>
    <n v="4.2"/>
    <x v="581"/>
  </r>
  <r>
    <n v="310385"/>
    <x v="4662"/>
    <n v="1"/>
    <x v="0"/>
    <x v="1"/>
    <x v="5533"/>
    <x v="269"/>
    <x v="270"/>
    <n v="77.100377199999997"/>
    <n v="28.477863800000002"/>
    <x v="246"/>
    <x v="0"/>
    <x v="0"/>
    <x v="1"/>
    <s v="No"/>
    <x v="0"/>
    <n v="3"/>
    <n v="124"/>
    <n v="1300"/>
    <n v="3.8"/>
    <x v="576"/>
  </r>
  <r>
    <n v="302229"/>
    <x v="4663"/>
    <n v="1"/>
    <x v="0"/>
    <x v="1"/>
    <x v="5572"/>
    <x v="254"/>
    <x v="254"/>
    <n v="77.094128100000006"/>
    <n v="28.492100199999999"/>
    <x v="763"/>
    <x v="0"/>
    <x v="0"/>
    <x v="1"/>
    <s v="No"/>
    <x v="0"/>
    <n v="1"/>
    <n v="29"/>
    <n v="100"/>
    <n v="3.1"/>
    <x v="2481"/>
  </r>
  <r>
    <n v="18383513"/>
    <x v="4664"/>
    <n v="1"/>
    <x v="0"/>
    <x v="1"/>
    <x v="5573"/>
    <x v="254"/>
    <x v="254"/>
    <n v="77.102176099999994"/>
    <n v="28.495711799999999"/>
    <x v="981"/>
    <x v="0"/>
    <x v="1"/>
    <x v="0"/>
    <s v="No"/>
    <x v="0"/>
    <n v="3"/>
    <n v="19"/>
    <n v="1000"/>
    <n v="3.5"/>
    <x v="1692"/>
  </r>
  <r>
    <n v="18341926"/>
    <x v="4665"/>
    <n v="1"/>
    <x v="0"/>
    <x v="1"/>
    <x v="5574"/>
    <x v="292"/>
    <x v="293"/>
    <n v="77.099118399999995"/>
    <n v="28.448155700000001"/>
    <x v="982"/>
    <x v="0"/>
    <x v="1"/>
    <x v="1"/>
    <s v="No"/>
    <x v="0"/>
    <n v="3"/>
    <n v="147"/>
    <n v="1400"/>
    <n v="4.0999999999999996"/>
    <x v="1249"/>
  </r>
  <r>
    <n v="3445"/>
    <x v="4666"/>
    <n v="1"/>
    <x v="0"/>
    <x v="1"/>
    <x v="5575"/>
    <x v="256"/>
    <x v="256"/>
    <n v="77.097949499999999"/>
    <n v="28.449478200000001"/>
    <x v="3"/>
    <x v="0"/>
    <x v="0"/>
    <x v="1"/>
    <s v="No"/>
    <x v="0"/>
    <n v="2"/>
    <n v="48"/>
    <n v="550"/>
    <n v="2.8"/>
    <x v="2123"/>
  </r>
  <r>
    <n v="308390"/>
    <x v="4667"/>
    <n v="1"/>
    <x v="0"/>
    <x v="1"/>
    <x v="5576"/>
    <x v="272"/>
    <x v="273"/>
    <n v="77.072680599999998"/>
    <n v="28.459423999999999"/>
    <x v="2"/>
    <x v="0"/>
    <x v="0"/>
    <x v="1"/>
    <s v="No"/>
    <x v="0"/>
    <n v="1"/>
    <n v="260"/>
    <n v="450"/>
    <n v="3.4"/>
    <x v="641"/>
  </r>
  <r>
    <n v="17977796"/>
    <x v="4668"/>
    <n v="1"/>
    <x v="0"/>
    <x v="1"/>
    <x v="5577"/>
    <x v="337"/>
    <x v="338"/>
    <n v="77.065948000000006"/>
    <n v="28.500898100000001"/>
    <x v="7"/>
    <x v="0"/>
    <x v="1"/>
    <x v="0"/>
    <s v="No"/>
    <x v="0"/>
    <n v="3"/>
    <n v="73"/>
    <n v="1500"/>
    <n v="3.8"/>
    <x v="1159"/>
  </r>
  <r>
    <n v="514"/>
    <x v="996"/>
    <n v="1"/>
    <x v="0"/>
    <x v="1"/>
    <x v="5578"/>
    <x v="275"/>
    <x v="276"/>
    <n v="77.080070800000001"/>
    <n v="28.480998700000001"/>
    <x v="7"/>
    <x v="0"/>
    <x v="0"/>
    <x v="1"/>
    <s v="No"/>
    <x v="0"/>
    <n v="2"/>
    <n v="39"/>
    <n v="650"/>
    <n v="3.4"/>
    <x v="2483"/>
  </r>
  <r>
    <n v="18383525"/>
    <x v="211"/>
    <n v="1"/>
    <x v="0"/>
    <x v="1"/>
    <x v="5579"/>
    <x v="276"/>
    <x v="277"/>
    <n v="77.022135899999995"/>
    <n v="28.463999600000001"/>
    <x v="2"/>
    <x v="0"/>
    <x v="0"/>
    <x v="1"/>
    <s v="No"/>
    <x v="0"/>
    <n v="2"/>
    <n v="11"/>
    <n v="800"/>
    <n v="2.7"/>
    <x v="2586"/>
  </r>
  <r>
    <n v="302037"/>
    <x v="4669"/>
    <n v="1"/>
    <x v="0"/>
    <x v="1"/>
    <x v="5580"/>
    <x v="276"/>
    <x v="277"/>
    <n v="77.017907399999999"/>
    <n v="28.460356600000001"/>
    <x v="0"/>
    <x v="0"/>
    <x v="0"/>
    <x v="0"/>
    <s v="No"/>
    <x v="0"/>
    <n v="1"/>
    <n v="7"/>
    <n v="450"/>
    <n v="3.1"/>
    <x v="741"/>
  </r>
  <r>
    <n v="18396397"/>
    <x v="4670"/>
    <n v="1"/>
    <x v="0"/>
    <x v="1"/>
    <x v="5551"/>
    <x v="276"/>
    <x v="277"/>
    <n v="77.023212000000001"/>
    <n v="28.462608199999998"/>
    <x v="42"/>
    <x v="0"/>
    <x v="0"/>
    <x v="0"/>
    <s v="No"/>
    <x v="0"/>
    <n v="1"/>
    <n v="4"/>
    <n v="150"/>
    <n v="2.8"/>
    <x v="433"/>
  </r>
  <r>
    <n v="301800"/>
    <x v="4671"/>
    <n v="1"/>
    <x v="0"/>
    <x v="1"/>
    <x v="5581"/>
    <x v="276"/>
    <x v="277"/>
    <n v="77.024784199999999"/>
    <n v="28.460958600000001"/>
    <x v="727"/>
    <x v="0"/>
    <x v="0"/>
    <x v="0"/>
    <s v="No"/>
    <x v="0"/>
    <n v="1"/>
    <n v="26"/>
    <n v="250"/>
    <n v="3.3"/>
    <x v="744"/>
  </r>
  <r>
    <n v="18272387"/>
    <x v="1725"/>
    <n v="1"/>
    <x v="0"/>
    <x v="1"/>
    <x v="5582"/>
    <x v="277"/>
    <x v="278"/>
    <n v="77.098228629999994"/>
    <n v="28.45109776"/>
    <x v="7"/>
    <x v="0"/>
    <x v="0"/>
    <x v="0"/>
    <s v="No"/>
    <x v="0"/>
    <n v="2"/>
    <n v="16"/>
    <n v="700"/>
    <n v="3.5"/>
    <x v="426"/>
  </r>
  <r>
    <n v="303697"/>
    <x v="4672"/>
    <n v="1"/>
    <x v="0"/>
    <x v="1"/>
    <x v="5583"/>
    <x v="278"/>
    <x v="279"/>
    <n v="77.035172099999997"/>
    <n v="28.514520099999999"/>
    <x v="20"/>
    <x v="0"/>
    <x v="0"/>
    <x v="0"/>
    <s v="No"/>
    <x v="0"/>
    <n v="1"/>
    <n v="2"/>
    <n v="450"/>
    <n v="1"/>
    <x v="2135"/>
  </r>
  <r>
    <n v="18368009"/>
    <x v="4673"/>
    <n v="1"/>
    <x v="0"/>
    <x v="1"/>
    <x v="5584"/>
    <x v="338"/>
    <x v="339"/>
    <n v="77.032473199999998"/>
    <n v="28.4636195"/>
    <x v="0"/>
    <x v="0"/>
    <x v="0"/>
    <x v="0"/>
    <s v="No"/>
    <x v="0"/>
    <n v="1"/>
    <n v="4"/>
    <n v="200"/>
    <n v="3"/>
    <x v="797"/>
  </r>
  <r>
    <n v="305242"/>
    <x v="4674"/>
    <n v="1"/>
    <x v="0"/>
    <x v="1"/>
    <x v="5585"/>
    <x v="338"/>
    <x v="339"/>
    <n v="77.032428199999998"/>
    <n v="28.4637496"/>
    <x v="192"/>
    <x v="0"/>
    <x v="1"/>
    <x v="0"/>
    <s v="No"/>
    <x v="0"/>
    <n v="3"/>
    <n v="8"/>
    <n v="1500"/>
    <n v="3"/>
    <x v="1545"/>
  </r>
  <r>
    <n v="18461280"/>
    <x v="4675"/>
    <n v="1"/>
    <x v="0"/>
    <x v="1"/>
    <x v="5586"/>
    <x v="260"/>
    <x v="261"/>
    <n v="0"/>
    <n v="0"/>
    <x v="0"/>
    <x v="0"/>
    <x v="0"/>
    <x v="0"/>
    <s v="No"/>
    <x v="0"/>
    <n v="1"/>
    <n v="11"/>
    <n v="200"/>
    <n v="3.2"/>
    <x v="159"/>
  </r>
  <r>
    <n v="18449666"/>
    <x v="4676"/>
    <n v="1"/>
    <x v="0"/>
    <x v="1"/>
    <x v="5587"/>
    <x v="281"/>
    <x v="282"/>
    <n v="77.060538899999997"/>
    <n v="28.478336599999999"/>
    <x v="0"/>
    <x v="0"/>
    <x v="0"/>
    <x v="0"/>
    <s v="No"/>
    <x v="0"/>
    <n v="2"/>
    <n v="2"/>
    <n v="550"/>
    <n v="1"/>
    <x v="434"/>
  </r>
  <r>
    <n v="18414487"/>
    <x v="465"/>
    <n v="1"/>
    <x v="0"/>
    <x v="1"/>
    <x v="5588"/>
    <x v="304"/>
    <x v="305"/>
    <n v="77.054069600000005"/>
    <n v="28.504234700000001"/>
    <x v="97"/>
    <x v="0"/>
    <x v="0"/>
    <x v="1"/>
    <s v="No"/>
    <x v="0"/>
    <n v="1"/>
    <n v="3"/>
    <n v="200"/>
    <n v="1"/>
    <x v="1166"/>
  </r>
  <r>
    <n v="18241517"/>
    <x v="4677"/>
    <n v="1"/>
    <x v="0"/>
    <x v="1"/>
    <x v="5589"/>
    <x v="282"/>
    <x v="283"/>
    <n v="77.064226500000004"/>
    <n v="28.467934400000001"/>
    <x v="983"/>
    <x v="0"/>
    <x v="1"/>
    <x v="0"/>
    <s v="No"/>
    <x v="0"/>
    <n v="3"/>
    <n v="391"/>
    <n v="1600"/>
    <n v="4.4000000000000004"/>
    <x v="1688"/>
  </r>
  <r>
    <n v="300066"/>
    <x v="4678"/>
    <n v="1"/>
    <x v="0"/>
    <x v="1"/>
    <x v="5590"/>
    <x v="296"/>
    <x v="297"/>
    <n v="77.0511154"/>
    <n v="28.453486999999999"/>
    <x v="41"/>
    <x v="0"/>
    <x v="0"/>
    <x v="1"/>
    <s v="No"/>
    <x v="0"/>
    <n v="1"/>
    <n v="23"/>
    <n v="250"/>
    <n v="3.2"/>
    <x v="942"/>
  </r>
  <r>
    <n v="18360098"/>
    <x v="3602"/>
    <n v="1"/>
    <x v="0"/>
    <x v="1"/>
    <x v="5591"/>
    <x v="296"/>
    <x v="297"/>
    <n v="77.051050399999994"/>
    <n v="28.453482600000001"/>
    <x v="42"/>
    <x v="0"/>
    <x v="0"/>
    <x v="1"/>
    <s v="No"/>
    <x v="0"/>
    <n v="1"/>
    <n v="5"/>
    <n v="150"/>
    <n v="3.1"/>
    <x v="422"/>
  </r>
  <r>
    <n v="18292436"/>
    <x v="4449"/>
    <n v="1"/>
    <x v="0"/>
    <x v="1"/>
    <x v="5592"/>
    <x v="305"/>
    <x v="306"/>
    <n v="77.055591899999996"/>
    <n v="28.443345300000001"/>
    <x v="43"/>
    <x v="0"/>
    <x v="0"/>
    <x v="0"/>
    <s v="No"/>
    <x v="0"/>
    <n v="1"/>
    <n v="1"/>
    <n v="200"/>
    <n v="1"/>
    <x v="1691"/>
  </r>
  <r>
    <n v="18161601"/>
    <x v="4475"/>
    <n v="1"/>
    <x v="0"/>
    <x v="1"/>
    <x v="5593"/>
    <x v="297"/>
    <x v="298"/>
    <n v="77.059369599999997"/>
    <n v="28.4342048"/>
    <x v="2"/>
    <x v="0"/>
    <x v="0"/>
    <x v="0"/>
    <s v="No"/>
    <x v="0"/>
    <n v="2"/>
    <n v="11"/>
    <n v="700"/>
    <n v="3.1"/>
    <x v="2587"/>
  </r>
  <r>
    <n v="306976"/>
    <x v="4389"/>
    <n v="1"/>
    <x v="0"/>
    <x v="1"/>
    <x v="5594"/>
    <x v="284"/>
    <x v="285"/>
    <n v="77.018414699999994"/>
    <n v="28.472671699999999"/>
    <x v="43"/>
    <x v="0"/>
    <x v="0"/>
    <x v="1"/>
    <s v="No"/>
    <x v="0"/>
    <n v="1"/>
    <n v="11"/>
    <n v="200"/>
    <n v="2.8"/>
    <x v="1160"/>
  </r>
  <r>
    <n v="310829"/>
    <x v="1699"/>
    <n v="1"/>
    <x v="0"/>
    <x v="1"/>
    <x v="5595"/>
    <x v="284"/>
    <x v="285"/>
    <n v="77.017033600000005"/>
    <n v="28.4677392"/>
    <x v="2"/>
    <x v="0"/>
    <x v="0"/>
    <x v="1"/>
    <s v="No"/>
    <x v="0"/>
    <n v="2"/>
    <n v="148"/>
    <n v="800"/>
    <n v="3.5"/>
    <x v="2376"/>
  </r>
  <r>
    <n v="9852"/>
    <x v="4679"/>
    <n v="1"/>
    <x v="0"/>
    <x v="1"/>
    <x v="5596"/>
    <x v="284"/>
    <x v="285"/>
    <n v="77.017524399999999"/>
    <n v="28.466367200000001"/>
    <x v="40"/>
    <x v="0"/>
    <x v="0"/>
    <x v="0"/>
    <s v="No"/>
    <x v="0"/>
    <n v="1"/>
    <n v="20"/>
    <n v="150"/>
    <n v="3.6"/>
    <x v="2588"/>
  </r>
  <r>
    <n v="358"/>
    <x v="4568"/>
    <n v="1"/>
    <x v="0"/>
    <x v="1"/>
    <x v="5597"/>
    <x v="285"/>
    <x v="286"/>
    <n v="77.099722299999996"/>
    <n v="28.4656305"/>
    <x v="3"/>
    <x v="0"/>
    <x v="0"/>
    <x v="1"/>
    <s v="No"/>
    <x v="0"/>
    <n v="2"/>
    <n v="64"/>
    <n v="700"/>
    <n v="3.3"/>
    <x v="1330"/>
  </r>
  <r>
    <n v="301383"/>
    <x v="4680"/>
    <n v="1"/>
    <x v="0"/>
    <x v="1"/>
    <x v="5598"/>
    <x v="259"/>
    <x v="260"/>
    <n v="77.045157500000002"/>
    <n v="28.4025286"/>
    <x v="344"/>
    <x v="0"/>
    <x v="1"/>
    <x v="0"/>
    <s v="No"/>
    <x v="0"/>
    <n v="2"/>
    <n v="57"/>
    <n v="750"/>
    <n v="3.1"/>
    <x v="2589"/>
  </r>
  <r>
    <n v="303003"/>
    <x v="1133"/>
    <n v="1"/>
    <x v="0"/>
    <x v="1"/>
    <x v="5599"/>
    <x v="259"/>
    <x v="260"/>
    <n v="77.040659700000006"/>
    <n v="28.420119499999998"/>
    <x v="349"/>
    <x v="0"/>
    <x v="1"/>
    <x v="1"/>
    <s v="No"/>
    <x v="0"/>
    <n v="3"/>
    <n v="83"/>
    <n v="1500"/>
    <n v="2.6"/>
    <x v="821"/>
  </r>
  <r>
    <n v="18415385"/>
    <x v="4681"/>
    <n v="1"/>
    <x v="0"/>
    <x v="1"/>
    <x v="5600"/>
    <x v="259"/>
    <x v="260"/>
    <n v="77.041379399999997"/>
    <n v="28.406917700000001"/>
    <x v="158"/>
    <x v="0"/>
    <x v="1"/>
    <x v="0"/>
    <s v="No"/>
    <x v="0"/>
    <n v="3"/>
    <n v="28"/>
    <n v="1100"/>
    <n v="3.9"/>
    <x v="2590"/>
  </r>
  <r>
    <n v="304564"/>
    <x v="3743"/>
    <n v="1"/>
    <x v="0"/>
    <x v="1"/>
    <x v="5601"/>
    <x v="324"/>
    <x v="325"/>
    <n v="77.088930419999997"/>
    <n v="28.4316636"/>
    <x v="763"/>
    <x v="0"/>
    <x v="0"/>
    <x v="0"/>
    <s v="No"/>
    <x v="0"/>
    <n v="1"/>
    <n v="9"/>
    <n v="100"/>
    <n v="2.8"/>
    <x v="2003"/>
  </r>
  <r>
    <n v="1216"/>
    <x v="4682"/>
    <n v="1"/>
    <x v="0"/>
    <x v="1"/>
    <x v="5602"/>
    <x v="286"/>
    <x v="287"/>
    <n v="77.087249099999994"/>
    <n v="28.462527699999999"/>
    <x v="984"/>
    <x v="0"/>
    <x v="1"/>
    <x v="1"/>
    <s v="No"/>
    <x v="0"/>
    <n v="2"/>
    <n v="199"/>
    <n v="650"/>
    <n v="3.3"/>
    <x v="2333"/>
  </r>
  <r>
    <n v="18391189"/>
    <x v="4683"/>
    <n v="1"/>
    <x v="0"/>
    <x v="1"/>
    <x v="5603"/>
    <x v="299"/>
    <x v="300"/>
    <n v="77.078436300000007"/>
    <n v="28.4660738"/>
    <x v="21"/>
    <x v="0"/>
    <x v="0"/>
    <x v="0"/>
    <s v="No"/>
    <x v="0"/>
    <n v="3"/>
    <n v="16"/>
    <n v="1000"/>
    <n v="3.4"/>
    <x v="155"/>
  </r>
  <r>
    <n v="18363405"/>
    <x v="4684"/>
    <n v="1"/>
    <x v="0"/>
    <x v="1"/>
    <x v="5604"/>
    <x v="299"/>
    <x v="300"/>
    <n v="77.079155700000001"/>
    <n v="28.4605845"/>
    <x v="985"/>
    <x v="0"/>
    <x v="0"/>
    <x v="1"/>
    <s v="No"/>
    <x v="0"/>
    <n v="1"/>
    <n v="25"/>
    <n v="200"/>
    <n v="3.7"/>
    <x v="2591"/>
  </r>
  <r>
    <n v="18420454"/>
    <x v="4685"/>
    <n v="1"/>
    <x v="0"/>
    <x v="1"/>
    <x v="5605"/>
    <x v="306"/>
    <x v="307"/>
    <n v="77.079695299999997"/>
    <n v="28.460726000000001"/>
    <x v="158"/>
    <x v="0"/>
    <x v="0"/>
    <x v="1"/>
    <s v="No"/>
    <x v="0"/>
    <n v="2"/>
    <n v="27"/>
    <n v="700"/>
    <n v="4"/>
    <x v="161"/>
  </r>
  <r>
    <n v="309377"/>
    <x v="1006"/>
    <n v="1"/>
    <x v="0"/>
    <x v="1"/>
    <x v="5606"/>
    <x v="339"/>
    <x v="340"/>
    <n v="77.048260999999997"/>
    <n v="28.412019000000001"/>
    <x v="2"/>
    <x v="0"/>
    <x v="0"/>
    <x v="0"/>
    <s v="No"/>
    <x v="0"/>
    <n v="2"/>
    <n v="96"/>
    <n v="650"/>
    <n v="3.3"/>
    <x v="989"/>
  </r>
  <r>
    <n v="18374686"/>
    <x v="4686"/>
    <n v="1"/>
    <x v="0"/>
    <x v="1"/>
    <x v="5607"/>
    <x v="261"/>
    <x v="262"/>
    <n v="77.087968500000002"/>
    <n v="28.499172399999999"/>
    <x v="65"/>
    <x v="0"/>
    <x v="1"/>
    <x v="0"/>
    <s v="No"/>
    <x v="0"/>
    <n v="2"/>
    <n v="11"/>
    <n v="800"/>
    <n v="3.1"/>
    <x v="2127"/>
  </r>
  <r>
    <n v="18175242"/>
    <x v="4687"/>
    <n v="1"/>
    <x v="0"/>
    <x v="1"/>
    <x v="5158"/>
    <x v="261"/>
    <x v="262"/>
    <n v="77.080100000000002"/>
    <n v="28.5140563"/>
    <x v="21"/>
    <x v="0"/>
    <x v="0"/>
    <x v="0"/>
    <s v="No"/>
    <x v="0"/>
    <n v="1"/>
    <n v="4"/>
    <n v="150"/>
    <n v="2.9"/>
    <x v="2592"/>
  </r>
  <r>
    <n v="302239"/>
    <x v="4688"/>
    <n v="1"/>
    <x v="0"/>
    <x v="1"/>
    <x v="5608"/>
    <x v="300"/>
    <x v="301"/>
    <n v="77.071357930000005"/>
    <n v="28.509547640000001"/>
    <x v="619"/>
    <x v="0"/>
    <x v="1"/>
    <x v="0"/>
    <s v="No"/>
    <x v="0"/>
    <n v="2"/>
    <n v="76"/>
    <n v="800"/>
    <n v="3.6"/>
    <x v="1156"/>
  </r>
  <r>
    <n v="310737"/>
    <x v="4689"/>
    <n v="1"/>
    <x v="0"/>
    <x v="1"/>
    <x v="5609"/>
    <x v="291"/>
    <x v="292"/>
    <n v="77.093354390000002"/>
    <n v="28.476192600000001"/>
    <x v="986"/>
    <x v="0"/>
    <x v="1"/>
    <x v="1"/>
    <s v="No"/>
    <x v="0"/>
    <n v="4"/>
    <n v="490"/>
    <n v="2000"/>
    <n v="3.9"/>
    <x v="2593"/>
  </r>
  <r>
    <n v="311805"/>
    <x v="4690"/>
    <n v="1"/>
    <x v="0"/>
    <x v="1"/>
    <x v="5610"/>
    <x v="270"/>
    <x v="271"/>
    <n v="77.080819399999996"/>
    <n v="28.478808900000001"/>
    <x v="3"/>
    <x v="0"/>
    <x v="1"/>
    <x v="0"/>
    <s v="No"/>
    <x v="0"/>
    <n v="4"/>
    <n v="35"/>
    <n v="2000"/>
    <n v="2.6"/>
    <x v="438"/>
  </r>
  <r>
    <n v="307580"/>
    <x v="818"/>
    <n v="1"/>
    <x v="0"/>
    <x v="1"/>
    <x v="5611"/>
    <x v="256"/>
    <x v="256"/>
    <n v="77.097185300000007"/>
    <n v="28.454919199999999"/>
    <x v="196"/>
    <x v="0"/>
    <x v="1"/>
    <x v="1"/>
    <s v="No"/>
    <x v="0"/>
    <n v="4"/>
    <n v="280"/>
    <n v="2000"/>
    <n v="3.9"/>
    <x v="1449"/>
  </r>
  <r>
    <n v="7518"/>
    <x v="4691"/>
    <n v="1"/>
    <x v="0"/>
    <x v="1"/>
    <x v="5612"/>
    <x v="340"/>
    <x v="341"/>
    <n v="77.104692999999997"/>
    <n v="28.4221468"/>
    <x v="166"/>
    <x v="0"/>
    <x v="1"/>
    <x v="0"/>
    <s v="No"/>
    <x v="0"/>
    <n v="4"/>
    <n v="52"/>
    <n v="2000"/>
    <n v="3.4"/>
    <x v="2162"/>
  </r>
  <r>
    <n v="18446415"/>
    <x v="4692"/>
    <n v="1"/>
    <x v="0"/>
    <x v="1"/>
    <x v="5613"/>
    <x v="282"/>
    <x v="283"/>
    <n v="77.064194900000004"/>
    <n v="28.467777000000002"/>
    <x v="987"/>
    <x v="0"/>
    <x v="1"/>
    <x v="0"/>
    <s v="No"/>
    <x v="0"/>
    <n v="4"/>
    <n v="96"/>
    <n v="2000"/>
    <n v="3.9"/>
    <x v="754"/>
  </r>
  <r>
    <n v="306134"/>
    <x v="4693"/>
    <n v="1"/>
    <x v="0"/>
    <x v="1"/>
    <x v="5355"/>
    <x v="267"/>
    <x v="268"/>
    <n v="77.089047600000001"/>
    <n v="28.496228500000001"/>
    <x v="374"/>
    <x v="0"/>
    <x v="1"/>
    <x v="0"/>
    <s v="No"/>
    <x v="0"/>
    <n v="4"/>
    <n v="2412"/>
    <n v="2000"/>
    <n v="2.4"/>
    <x v="2594"/>
  </r>
  <r>
    <n v="18441771"/>
    <x v="4694"/>
    <n v="1"/>
    <x v="0"/>
    <x v="1"/>
    <x v="5614"/>
    <x v="256"/>
    <x v="256"/>
    <n v="77.105037999999993"/>
    <n v="28.421811600000002"/>
    <x v="988"/>
    <x v="0"/>
    <x v="1"/>
    <x v="0"/>
    <s v="No"/>
    <x v="0"/>
    <n v="4"/>
    <n v="45"/>
    <n v="2000"/>
    <n v="3.7"/>
    <x v="861"/>
  </r>
  <r>
    <n v="997"/>
    <x v="4695"/>
    <n v="1"/>
    <x v="0"/>
    <x v="1"/>
    <x v="5615"/>
    <x v="27"/>
    <x v="259"/>
    <n v="77.102036900000002"/>
    <n v="28.4800544"/>
    <x v="989"/>
    <x v="0"/>
    <x v="0"/>
    <x v="0"/>
    <s v="No"/>
    <x v="0"/>
    <n v="4"/>
    <n v="283"/>
    <n v="2000"/>
    <n v="3.8"/>
    <x v="1722"/>
  </r>
  <r>
    <n v="2787"/>
    <x v="1214"/>
    <n v="1"/>
    <x v="0"/>
    <x v="1"/>
    <x v="5351"/>
    <x v="326"/>
    <x v="327"/>
    <n v="77.097117800000007"/>
    <n v="28.5030769"/>
    <x v="2"/>
    <x v="0"/>
    <x v="1"/>
    <x v="1"/>
    <s v="No"/>
    <x v="0"/>
    <n v="4"/>
    <n v="1887"/>
    <n v="2000"/>
    <n v="4.3"/>
    <x v="2235"/>
  </r>
  <r>
    <n v="306956"/>
    <x v="4696"/>
    <n v="1"/>
    <x v="0"/>
    <x v="1"/>
    <x v="5616"/>
    <x v="267"/>
    <x v="268"/>
    <n v="77.087878599999996"/>
    <n v="28.4945922"/>
    <x v="990"/>
    <x v="0"/>
    <x v="1"/>
    <x v="0"/>
    <s v="No"/>
    <x v="0"/>
    <n v="4"/>
    <n v="1490"/>
    <n v="2000"/>
    <n v="3.9"/>
    <x v="2235"/>
  </r>
  <r>
    <n v="303960"/>
    <x v="4697"/>
    <n v="1"/>
    <x v="0"/>
    <x v="1"/>
    <x v="5617"/>
    <x v="302"/>
    <x v="303"/>
    <n v="77.095027299999998"/>
    <n v="28.460270999999999"/>
    <x v="991"/>
    <x v="0"/>
    <x v="0"/>
    <x v="0"/>
    <s v="No"/>
    <x v="0"/>
    <n v="4"/>
    <n v="2093"/>
    <n v="2000"/>
    <n v="4.5999999999999996"/>
    <x v="1070"/>
  </r>
  <r>
    <n v="306153"/>
    <x v="4698"/>
    <n v="1"/>
    <x v="0"/>
    <x v="1"/>
    <x v="5618"/>
    <x v="267"/>
    <x v="268"/>
    <n v="77.088687899999996"/>
    <n v="28.495387099999999"/>
    <x v="0"/>
    <x v="0"/>
    <x v="1"/>
    <x v="1"/>
    <s v="No"/>
    <x v="0"/>
    <n v="4"/>
    <n v="1658"/>
    <n v="2000"/>
    <n v="4"/>
    <x v="791"/>
  </r>
  <r>
    <n v="301499"/>
    <x v="4699"/>
    <n v="1"/>
    <x v="0"/>
    <x v="1"/>
    <x v="5619"/>
    <x v="286"/>
    <x v="287"/>
    <n v="77.087339"/>
    <n v="28.462625899999999"/>
    <x v="616"/>
    <x v="0"/>
    <x v="1"/>
    <x v="1"/>
    <s v="No"/>
    <x v="0"/>
    <n v="4"/>
    <n v="429"/>
    <n v="2000"/>
    <n v="4"/>
    <x v="1084"/>
  </r>
  <r>
    <n v="307309"/>
    <x v="799"/>
    <n v="1"/>
    <x v="0"/>
    <x v="1"/>
    <x v="5620"/>
    <x v="267"/>
    <x v="268"/>
    <n v="77.088373200000007"/>
    <n v="28.4953121"/>
    <x v="183"/>
    <x v="0"/>
    <x v="1"/>
    <x v="1"/>
    <s v="No"/>
    <x v="0"/>
    <n v="4"/>
    <n v="1065"/>
    <n v="2000"/>
    <n v="3.8"/>
    <x v="1842"/>
  </r>
  <r>
    <n v="4719"/>
    <x v="4700"/>
    <n v="1"/>
    <x v="0"/>
    <x v="1"/>
    <x v="5133"/>
    <x v="271"/>
    <x v="272"/>
    <n v="77.041199500000005"/>
    <n v="28.4164952"/>
    <x v="2"/>
    <x v="0"/>
    <x v="1"/>
    <x v="0"/>
    <s v="No"/>
    <x v="0"/>
    <n v="4"/>
    <n v="111"/>
    <n v="2000"/>
    <n v="4"/>
    <x v="1751"/>
  </r>
  <r>
    <n v="6700"/>
    <x v="4701"/>
    <n v="1"/>
    <x v="0"/>
    <x v="1"/>
    <x v="5621"/>
    <x v="341"/>
    <x v="342"/>
    <n v="77.064866800000004"/>
    <n v="28.467629500000001"/>
    <x v="14"/>
    <x v="0"/>
    <x v="1"/>
    <x v="0"/>
    <s v="No"/>
    <x v="0"/>
    <n v="4"/>
    <n v="137"/>
    <n v="2000"/>
    <n v="3.2"/>
    <x v="1277"/>
  </r>
  <r>
    <n v="7231"/>
    <x v="4702"/>
    <n v="1"/>
    <x v="0"/>
    <x v="1"/>
    <x v="5622"/>
    <x v="342"/>
    <x v="343"/>
    <n v="77.092297200000004"/>
    <n v="28.479982499999998"/>
    <x v="992"/>
    <x v="0"/>
    <x v="1"/>
    <x v="0"/>
    <s v="No"/>
    <x v="0"/>
    <n v="4"/>
    <n v="52"/>
    <n v="2000"/>
    <n v="3.2"/>
    <x v="2090"/>
  </r>
  <r>
    <n v="2711"/>
    <x v="4703"/>
    <n v="1"/>
    <x v="0"/>
    <x v="1"/>
    <x v="5623"/>
    <x v="343"/>
    <x v="344"/>
    <n v="77.086799499999998"/>
    <n v="28.502286900000001"/>
    <x v="31"/>
    <x v="0"/>
    <x v="0"/>
    <x v="0"/>
    <s v="No"/>
    <x v="0"/>
    <n v="4"/>
    <n v="36"/>
    <n v="2000"/>
    <n v="3.3"/>
    <x v="1601"/>
  </r>
  <r>
    <n v="306946"/>
    <x v="808"/>
    <n v="1"/>
    <x v="0"/>
    <x v="1"/>
    <x v="5624"/>
    <x v="267"/>
    <x v="268"/>
    <n v="77.088687899999996"/>
    <n v="28.4952079"/>
    <x v="187"/>
    <x v="0"/>
    <x v="0"/>
    <x v="0"/>
    <s v="No"/>
    <x v="0"/>
    <n v="4"/>
    <n v="1840"/>
    <n v="2000"/>
    <n v="4"/>
    <x v="1984"/>
  </r>
  <r>
    <n v="3243"/>
    <x v="4704"/>
    <n v="1"/>
    <x v="0"/>
    <x v="1"/>
    <x v="5625"/>
    <x v="344"/>
    <x v="345"/>
    <n v="77.073085300000002"/>
    <n v="28.4777065"/>
    <x v="993"/>
    <x v="0"/>
    <x v="1"/>
    <x v="0"/>
    <s v="No"/>
    <x v="0"/>
    <n v="4"/>
    <n v="21"/>
    <n v="2000"/>
    <n v="3"/>
    <x v="1990"/>
  </r>
  <r>
    <n v="4398"/>
    <x v="4705"/>
    <n v="1"/>
    <x v="0"/>
    <x v="1"/>
    <x v="5626"/>
    <x v="282"/>
    <x v="283"/>
    <n v="77.063147200000003"/>
    <n v="28.4681891"/>
    <x v="994"/>
    <x v="0"/>
    <x v="1"/>
    <x v="1"/>
    <s v="No"/>
    <x v="0"/>
    <n v="4"/>
    <n v="1365"/>
    <n v="2000"/>
    <n v="3.9"/>
    <x v="2595"/>
  </r>
  <r>
    <n v="8913"/>
    <x v="1358"/>
    <n v="1"/>
    <x v="0"/>
    <x v="1"/>
    <x v="5627"/>
    <x v="322"/>
    <x v="323"/>
    <n v="77.089356300000006"/>
    <n v="28.479941499999999"/>
    <x v="473"/>
    <x v="0"/>
    <x v="1"/>
    <x v="0"/>
    <s v="No"/>
    <x v="0"/>
    <n v="4"/>
    <n v="2806"/>
    <n v="2000"/>
    <n v="4.0999999999999996"/>
    <x v="2124"/>
  </r>
  <r>
    <n v="6690"/>
    <x v="4706"/>
    <n v="1"/>
    <x v="0"/>
    <x v="1"/>
    <x v="5628"/>
    <x v="261"/>
    <x v="262"/>
    <n v="77.086709600000006"/>
    <n v="28.502636800000001"/>
    <x v="7"/>
    <x v="0"/>
    <x v="0"/>
    <x v="0"/>
    <s v="No"/>
    <x v="0"/>
    <n v="4"/>
    <n v="27"/>
    <n v="2000"/>
    <n v="2.7"/>
    <x v="1286"/>
  </r>
  <r>
    <n v="18252386"/>
    <x v="4707"/>
    <n v="1"/>
    <x v="0"/>
    <x v="1"/>
    <x v="5629"/>
    <x v="282"/>
    <x v="283"/>
    <n v="77.063417000000001"/>
    <n v="28.468125400000002"/>
    <x v="995"/>
    <x v="0"/>
    <x v="0"/>
    <x v="0"/>
    <s v="No"/>
    <x v="0"/>
    <n v="4"/>
    <n v="569"/>
    <n v="2100"/>
    <n v="4.0999999999999996"/>
    <x v="1278"/>
  </r>
  <r>
    <n v="18306521"/>
    <x v="4708"/>
    <n v="1"/>
    <x v="0"/>
    <x v="1"/>
    <x v="5630"/>
    <x v="345"/>
    <x v="346"/>
    <n v="77.091835099999997"/>
    <n v="28.5092246"/>
    <x v="149"/>
    <x v="0"/>
    <x v="1"/>
    <x v="0"/>
    <s v="No"/>
    <x v="0"/>
    <n v="4"/>
    <n v="32"/>
    <n v="2200"/>
    <n v="3.5"/>
    <x v="661"/>
  </r>
  <r>
    <n v="312668"/>
    <x v="4709"/>
    <n v="1"/>
    <x v="0"/>
    <x v="1"/>
    <x v="5631"/>
    <x v="27"/>
    <x v="259"/>
    <n v="77.090216600000005"/>
    <n v="28.479667200000002"/>
    <x v="31"/>
    <x v="0"/>
    <x v="1"/>
    <x v="0"/>
    <s v="No"/>
    <x v="0"/>
    <n v="4"/>
    <n v="13"/>
    <n v="2200"/>
    <n v="3.1"/>
    <x v="830"/>
  </r>
  <r>
    <n v="308022"/>
    <x v="1476"/>
    <n v="1"/>
    <x v="0"/>
    <x v="1"/>
    <x v="5632"/>
    <x v="267"/>
    <x v="268"/>
    <n v="77.088687899999996"/>
    <n v="28.4952079"/>
    <x v="188"/>
    <x v="0"/>
    <x v="0"/>
    <x v="0"/>
    <s v="No"/>
    <x v="0"/>
    <n v="4"/>
    <n v="4385"/>
    <n v="2200"/>
    <n v="4.3"/>
    <x v="651"/>
  </r>
  <r>
    <n v="1670"/>
    <x v="4710"/>
    <n v="1"/>
    <x v="0"/>
    <x v="1"/>
    <x v="5633"/>
    <x v="333"/>
    <x v="334"/>
    <n v="77.075709399999994"/>
    <n v="28.459244900000002"/>
    <x v="996"/>
    <x v="0"/>
    <x v="1"/>
    <x v="0"/>
    <s v="No"/>
    <x v="0"/>
    <n v="4"/>
    <n v="176"/>
    <n v="2200"/>
    <n v="3.7"/>
    <x v="2596"/>
  </r>
  <r>
    <n v="2148"/>
    <x v="4711"/>
    <n v="1"/>
    <x v="0"/>
    <x v="1"/>
    <x v="5634"/>
    <x v="256"/>
    <x v="256"/>
    <n v="77.101995700000003"/>
    <n v="28.440092499999999"/>
    <x v="123"/>
    <x v="0"/>
    <x v="1"/>
    <x v="1"/>
    <s v="No"/>
    <x v="0"/>
    <n v="4"/>
    <n v="416"/>
    <n v="2200"/>
    <n v="3.7"/>
    <x v="2597"/>
  </r>
  <r>
    <n v="308016"/>
    <x v="4712"/>
    <n v="1"/>
    <x v="0"/>
    <x v="1"/>
    <x v="5635"/>
    <x v="267"/>
    <x v="268"/>
    <n v="77.088328200000007"/>
    <n v="28.494814699999999"/>
    <x v="997"/>
    <x v="0"/>
    <x v="0"/>
    <x v="0"/>
    <s v="No"/>
    <x v="0"/>
    <n v="4"/>
    <n v="1046"/>
    <n v="2300"/>
    <n v="3.8"/>
    <x v="1866"/>
  </r>
  <r>
    <n v="3288"/>
    <x v="4713"/>
    <n v="1"/>
    <x v="0"/>
    <x v="1"/>
    <x v="5622"/>
    <x v="342"/>
    <x v="343"/>
    <n v="77.092320000000001"/>
    <n v="28.4799981"/>
    <x v="31"/>
    <x v="0"/>
    <x v="1"/>
    <x v="0"/>
    <s v="No"/>
    <x v="0"/>
    <n v="4"/>
    <n v="17"/>
    <n v="2400"/>
    <n v="3"/>
    <x v="1551"/>
  </r>
  <r>
    <n v="5876"/>
    <x v="4714"/>
    <n v="1"/>
    <x v="0"/>
    <x v="1"/>
    <x v="5636"/>
    <x v="263"/>
    <x v="264"/>
    <n v="77.034962699999994"/>
    <n v="28.4582412"/>
    <x v="29"/>
    <x v="0"/>
    <x v="1"/>
    <x v="0"/>
    <s v="No"/>
    <x v="0"/>
    <n v="4"/>
    <n v="15"/>
    <n v="2500"/>
    <n v="2.9"/>
    <x v="1696"/>
  </r>
  <r>
    <n v="18441707"/>
    <x v="4715"/>
    <n v="1"/>
    <x v="0"/>
    <x v="1"/>
    <x v="5637"/>
    <x v="346"/>
    <x v="347"/>
    <n v="77.080366999999995"/>
    <n v="28.460925"/>
    <x v="291"/>
    <x v="0"/>
    <x v="0"/>
    <x v="0"/>
    <s v="No"/>
    <x v="0"/>
    <n v="4"/>
    <n v="3"/>
    <n v="2500"/>
    <n v="1"/>
    <x v="660"/>
  </r>
  <r>
    <n v="3961"/>
    <x v="4716"/>
    <n v="1"/>
    <x v="0"/>
    <x v="1"/>
    <x v="5622"/>
    <x v="342"/>
    <x v="343"/>
    <n v="77.092307700000006"/>
    <n v="28.4799845"/>
    <x v="36"/>
    <x v="0"/>
    <x v="1"/>
    <x v="0"/>
    <s v="No"/>
    <x v="0"/>
    <n v="4"/>
    <n v="57"/>
    <n v="2500"/>
    <n v="3.3"/>
    <x v="2209"/>
  </r>
  <r>
    <n v="18291200"/>
    <x v="893"/>
    <n v="1"/>
    <x v="0"/>
    <x v="1"/>
    <x v="5638"/>
    <x v="347"/>
    <x v="348"/>
    <n v="77.096912000000003"/>
    <n v="28.450973659999999"/>
    <x v="240"/>
    <x v="0"/>
    <x v="1"/>
    <x v="0"/>
    <s v="No"/>
    <x v="0"/>
    <n v="4"/>
    <n v="13"/>
    <n v="2500"/>
    <n v="3.5"/>
    <x v="5"/>
  </r>
  <r>
    <n v="306133"/>
    <x v="4717"/>
    <n v="1"/>
    <x v="0"/>
    <x v="1"/>
    <x v="5639"/>
    <x v="267"/>
    <x v="268"/>
    <n v="77.088687899999996"/>
    <n v="28.4952975"/>
    <x v="166"/>
    <x v="0"/>
    <x v="1"/>
    <x v="1"/>
    <s v="No"/>
    <x v="0"/>
    <n v="4"/>
    <n v="980"/>
    <n v="2500"/>
    <n v="3.7"/>
    <x v="2279"/>
  </r>
  <r>
    <n v="18255106"/>
    <x v="4718"/>
    <n v="1"/>
    <x v="0"/>
    <x v="1"/>
    <x v="5640"/>
    <x v="268"/>
    <x v="269"/>
    <n v="77.0812241"/>
    <n v="28.467507300000001"/>
    <x v="998"/>
    <x v="0"/>
    <x v="0"/>
    <x v="0"/>
    <s v="No"/>
    <x v="0"/>
    <n v="4"/>
    <n v="230"/>
    <n v="2500"/>
    <n v="4.0999999999999996"/>
    <x v="279"/>
  </r>
  <r>
    <n v="305400"/>
    <x v="4719"/>
    <n v="1"/>
    <x v="0"/>
    <x v="1"/>
    <x v="5641"/>
    <x v="348"/>
    <x v="349"/>
    <n v="77.103164899999996"/>
    <n v="28.481847500000001"/>
    <x v="29"/>
    <x v="0"/>
    <x v="1"/>
    <x v="0"/>
    <s v="No"/>
    <x v="0"/>
    <n v="4"/>
    <n v="20"/>
    <n v="2500"/>
    <n v="2.6"/>
    <x v="2489"/>
  </r>
  <r>
    <n v="3855"/>
    <x v="4720"/>
    <n v="1"/>
    <x v="0"/>
    <x v="1"/>
    <x v="5615"/>
    <x v="27"/>
    <x v="259"/>
    <n v="77.102076800000006"/>
    <n v="28.480604100000001"/>
    <x v="999"/>
    <x v="0"/>
    <x v="1"/>
    <x v="0"/>
    <s v="No"/>
    <x v="0"/>
    <n v="4"/>
    <n v="57"/>
    <n v="2500"/>
    <n v="3.5"/>
    <x v="2161"/>
  </r>
  <r>
    <n v="1245"/>
    <x v="895"/>
    <n v="1"/>
    <x v="0"/>
    <x v="1"/>
    <x v="5578"/>
    <x v="275"/>
    <x v="276"/>
    <n v="77.0801187"/>
    <n v="28.481006399999998"/>
    <x v="241"/>
    <x v="0"/>
    <x v="1"/>
    <x v="1"/>
    <s v="No"/>
    <x v="0"/>
    <n v="4"/>
    <n v="730"/>
    <n v="2500"/>
    <n v="3.7"/>
    <x v="2346"/>
  </r>
  <r>
    <n v="305905"/>
    <x v="4721"/>
    <n v="1"/>
    <x v="0"/>
    <x v="1"/>
    <x v="5642"/>
    <x v="267"/>
    <x v="268"/>
    <n v="77.088508000000004"/>
    <n v="28.494921699999999"/>
    <x v="1000"/>
    <x v="0"/>
    <x v="1"/>
    <x v="0"/>
    <s v="No"/>
    <x v="0"/>
    <n v="4"/>
    <n v="1949"/>
    <n v="2500"/>
    <n v="4.0999999999999996"/>
    <x v="1411"/>
  </r>
  <r>
    <n v="18291211"/>
    <x v="4722"/>
    <n v="1"/>
    <x v="0"/>
    <x v="1"/>
    <x v="5643"/>
    <x v="349"/>
    <x v="350"/>
    <n v="77.073220199999994"/>
    <n v="28.478212599999999"/>
    <x v="992"/>
    <x v="0"/>
    <x v="1"/>
    <x v="0"/>
    <s v="No"/>
    <x v="0"/>
    <n v="4"/>
    <n v="4"/>
    <n v="2500"/>
    <n v="3"/>
    <x v="201"/>
  </r>
  <r>
    <n v="7496"/>
    <x v="4723"/>
    <n v="1"/>
    <x v="0"/>
    <x v="1"/>
    <x v="5644"/>
    <x v="350"/>
    <x v="351"/>
    <n v="77.064046599999998"/>
    <n v="28.464600099999998"/>
    <x v="14"/>
    <x v="0"/>
    <x v="1"/>
    <x v="0"/>
    <s v="No"/>
    <x v="0"/>
    <n v="4"/>
    <n v="94"/>
    <n v="2500"/>
    <n v="3.6"/>
    <x v="1936"/>
  </r>
  <r>
    <n v="3575"/>
    <x v="869"/>
    <n v="1"/>
    <x v="0"/>
    <x v="1"/>
    <x v="5645"/>
    <x v="282"/>
    <x v="283"/>
    <n v="77.062543599999998"/>
    <n v="28.468572600000002"/>
    <x v="175"/>
    <x v="0"/>
    <x v="1"/>
    <x v="1"/>
    <s v="No"/>
    <x v="0"/>
    <n v="4"/>
    <n v="327"/>
    <n v="2500"/>
    <n v="4.2"/>
    <x v="1519"/>
  </r>
  <r>
    <n v="18291198"/>
    <x v="4724"/>
    <n v="1"/>
    <x v="0"/>
    <x v="1"/>
    <x v="5638"/>
    <x v="347"/>
    <x v="348"/>
    <n v="77.096885520000001"/>
    <n v="28.451041750000002"/>
    <x v="1001"/>
    <x v="0"/>
    <x v="1"/>
    <x v="0"/>
    <s v="No"/>
    <x v="0"/>
    <n v="4"/>
    <n v="127"/>
    <n v="2500"/>
    <n v="3.8"/>
    <x v="1237"/>
  </r>
  <r>
    <n v="18306533"/>
    <x v="4725"/>
    <n v="1"/>
    <x v="0"/>
    <x v="1"/>
    <x v="5646"/>
    <x v="259"/>
    <x v="260"/>
    <n v="77.041789829999999"/>
    <n v="28.41593885"/>
    <x v="162"/>
    <x v="0"/>
    <x v="1"/>
    <x v="0"/>
    <s v="No"/>
    <x v="0"/>
    <n v="4"/>
    <n v="56"/>
    <n v="2500"/>
    <n v="4.0999999999999996"/>
    <x v="2432"/>
  </r>
  <r>
    <n v="18441709"/>
    <x v="4726"/>
    <n v="1"/>
    <x v="0"/>
    <x v="1"/>
    <x v="5637"/>
    <x v="346"/>
    <x v="347"/>
    <n v="77.080366999999995"/>
    <n v="28.460925"/>
    <x v="291"/>
    <x v="0"/>
    <x v="0"/>
    <x v="0"/>
    <s v="No"/>
    <x v="0"/>
    <n v="4"/>
    <n v="6"/>
    <n v="2700"/>
    <n v="3.2"/>
    <x v="2598"/>
  </r>
  <r>
    <n v="310700"/>
    <x v="4727"/>
    <n v="1"/>
    <x v="0"/>
    <x v="1"/>
    <x v="5647"/>
    <x v="351"/>
    <x v="352"/>
    <n v="77.142750599999999"/>
    <n v="28.239366799999999"/>
    <x v="18"/>
    <x v="0"/>
    <x v="1"/>
    <x v="0"/>
    <s v="No"/>
    <x v="0"/>
    <n v="4"/>
    <n v="22"/>
    <n v="3000"/>
    <n v="3.4"/>
    <x v="440"/>
  </r>
  <r>
    <n v="18361778"/>
    <x v="4728"/>
    <n v="1"/>
    <x v="0"/>
    <x v="1"/>
    <x v="5648"/>
    <x v="336"/>
    <x v="337"/>
    <n v="77.052623600000004"/>
    <n v="28.4616176"/>
    <x v="1002"/>
    <x v="0"/>
    <x v="1"/>
    <x v="0"/>
    <s v="No"/>
    <x v="0"/>
    <n v="4"/>
    <n v="77"/>
    <n v="3000"/>
    <n v="4.2"/>
    <x v="2599"/>
  </r>
  <r>
    <n v="2710"/>
    <x v="4729"/>
    <n v="1"/>
    <x v="0"/>
    <x v="1"/>
    <x v="5623"/>
    <x v="343"/>
    <x v="344"/>
    <n v="77.086799499999998"/>
    <n v="28.502286900000001"/>
    <x v="10"/>
    <x v="0"/>
    <x v="0"/>
    <x v="0"/>
    <s v="No"/>
    <x v="0"/>
    <n v="4"/>
    <n v="27"/>
    <n v="3000"/>
    <n v="3.5"/>
    <x v="1455"/>
  </r>
  <r>
    <n v="5046"/>
    <x v="4730"/>
    <n v="1"/>
    <x v="0"/>
    <x v="1"/>
    <x v="5649"/>
    <x v="352"/>
    <x v="353"/>
    <n v="77.070432199999999"/>
    <n v="28.476779000000001"/>
    <x v="1003"/>
    <x v="0"/>
    <x v="1"/>
    <x v="0"/>
    <s v="No"/>
    <x v="0"/>
    <n v="4"/>
    <n v="394"/>
    <n v="3000"/>
    <n v="3.9"/>
    <x v="2600"/>
  </r>
  <r>
    <n v="7516"/>
    <x v="4731"/>
    <n v="1"/>
    <x v="0"/>
    <x v="1"/>
    <x v="5612"/>
    <x v="340"/>
    <x v="341"/>
    <n v="77.104692999999997"/>
    <n v="28.4221468"/>
    <x v="210"/>
    <x v="0"/>
    <x v="1"/>
    <x v="0"/>
    <s v="No"/>
    <x v="0"/>
    <n v="4"/>
    <n v="58"/>
    <n v="3000"/>
    <n v="3.6"/>
    <x v="1325"/>
  </r>
  <r>
    <n v="5042"/>
    <x v="4732"/>
    <n v="1"/>
    <x v="0"/>
    <x v="1"/>
    <x v="5649"/>
    <x v="352"/>
    <x v="353"/>
    <n v="77.070432199999999"/>
    <n v="28.476779000000001"/>
    <x v="897"/>
    <x v="0"/>
    <x v="1"/>
    <x v="0"/>
    <s v="No"/>
    <x v="0"/>
    <n v="4"/>
    <n v="272"/>
    <n v="3000"/>
    <n v="3.9"/>
    <x v="1534"/>
  </r>
  <r>
    <n v="5044"/>
    <x v="4733"/>
    <n v="1"/>
    <x v="0"/>
    <x v="1"/>
    <x v="5649"/>
    <x v="352"/>
    <x v="353"/>
    <n v="77.070387299999993"/>
    <n v="28.476729800000001"/>
    <x v="123"/>
    <x v="0"/>
    <x v="1"/>
    <x v="0"/>
    <s v="No"/>
    <x v="0"/>
    <n v="4"/>
    <n v="390"/>
    <n v="3000"/>
    <n v="3.8"/>
    <x v="2601"/>
  </r>
  <r>
    <n v="310699"/>
    <x v="4734"/>
    <n v="1"/>
    <x v="0"/>
    <x v="1"/>
    <x v="5647"/>
    <x v="351"/>
    <x v="352"/>
    <n v="77.142750599999999"/>
    <n v="28.239366799999999"/>
    <x v="162"/>
    <x v="0"/>
    <x v="0"/>
    <x v="0"/>
    <s v="No"/>
    <x v="0"/>
    <n v="4"/>
    <n v="45"/>
    <n v="3000"/>
    <n v="3.7"/>
    <x v="729"/>
  </r>
  <r>
    <n v="5720"/>
    <x v="4735"/>
    <n v="1"/>
    <x v="0"/>
    <x v="1"/>
    <x v="5483"/>
    <x v="333"/>
    <x v="334"/>
    <n v="77.075648400000006"/>
    <n v="28.459261099999999"/>
    <x v="1004"/>
    <x v="0"/>
    <x v="1"/>
    <x v="0"/>
    <s v="No"/>
    <x v="0"/>
    <n v="4"/>
    <n v="20"/>
    <n v="3000"/>
    <n v="3.4"/>
    <x v="2332"/>
  </r>
  <r>
    <n v="5717"/>
    <x v="4736"/>
    <n v="1"/>
    <x v="0"/>
    <x v="1"/>
    <x v="5650"/>
    <x v="353"/>
    <x v="354"/>
    <n v="77.086799499999998"/>
    <n v="28.502286900000001"/>
    <x v="31"/>
    <x v="0"/>
    <x v="0"/>
    <x v="0"/>
    <s v="No"/>
    <x v="0"/>
    <n v="4"/>
    <n v="17"/>
    <n v="3000"/>
    <n v="3.2"/>
    <x v="228"/>
  </r>
  <r>
    <n v="7573"/>
    <x v="4737"/>
    <n v="1"/>
    <x v="0"/>
    <x v="1"/>
    <x v="5633"/>
    <x v="333"/>
    <x v="334"/>
    <n v="77.075721999999999"/>
    <n v="28.4592314"/>
    <x v="2"/>
    <x v="0"/>
    <x v="1"/>
    <x v="0"/>
    <s v="No"/>
    <x v="0"/>
    <n v="4"/>
    <n v="340"/>
    <n v="3000"/>
    <n v="3.7"/>
    <x v="2124"/>
  </r>
  <r>
    <n v="8241"/>
    <x v="4738"/>
    <n v="1"/>
    <x v="0"/>
    <x v="1"/>
    <x v="5651"/>
    <x v="292"/>
    <x v="293"/>
    <n v="77.099298300000001"/>
    <n v="28.448173000000001"/>
    <x v="1005"/>
    <x v="0"/>
    <x v="1"/>
    <x v="0"/>
    <s v="No"/>
    <x v="0"/>
    <n v="4"/>
    <n v="1193"/>
    <n v="3200"/>
    <n v="4.2"/>
    <x v="752"/>
  </r>
  <r>
    <n v="18422475"/>
    <x v="4739"/>
    <n v="1"/>
    <x v="0"/>
    <x v="1"/>
    <x v="5652"/>
    <x v="282"/>
    <x v="283"/>
    <n v="77.064243000000005"/>
    <n v="28.4640533"/>
    <x v="246"/>
    <x v="0"/>
    <x v="0"/>
    <x v="0"/>
    <s v="No"/>
    <x v="0"/>
    <n v="4"/>
    <n v="56"/>
    <n v="3300"/>
    <n v="4.3"/>
    <x v="519"/>
  </r>
  <r>
    <n v="4358"/>
    <x v="4740"/>
    <n v="1"/>
    <x v="0"/>
    <x v="1"/>
    <x v="5653"/>
    <x v="354"/>
    <x v="355"/>
    <n v="77.060089099999999"/>
    <n v="28.4684326"/>
    <x v="14"/>
    <x v="0"/>
    <x v="1"/>
    <x v="0"/>
    <s v="No"/>
    <x v="0"/>
    <n v="4"/>
    <n v="181"/>
    <n v="3500"/>
    <n v="3.9"/>
    <x v="2021"/>
  </r>
  <r>
    <n v="301559"/>
    <x v="4741"/>
    <n v="1"/>
    <x v="0"/>
    <x v="1"/>
    <x v="5654"/>
    <x v="355"/>
    <x v="356"/>
    <n v="77.070095300000006"/>
    <n v="28.4562499"/>
    <x v="1006"/>
    <x v="0"/>
    <x v="1"/>
    <x v="0"/>
    <s v="No"/>
    <x v="0"/>
    <n v="4"/>
    <n v="305"/>
    <n v="3500"/>
    <n v="3.8"/>
    <x v="2602"/>
  </r>
  <r>
    <n v="18369743"/>
    <x v="4742"/>
    <n v="1"/>
    <x v="0"/>
    <x v="1"/>
    <x v="5330"/>
    <x v="321"/>
    <x v="322"/>
    <n v="77.108725800000002"/>
    <n v="28.481248099999998"/>
    <x v="123"/>
    <x v="0"/>
    <x v="1"/>
    <x v="0"/>
    <s v="No"/>
    <x v="0"/>
    <n v="4"/>
    <n v="38"/>
    <n v="4000"/>
    <n v="4.0999999999999996"/>
    <x v="1896"/>
  </r>
  <r>
    <n v="301562"/>
    <x v="4743"/>
    <n v="1"/>
    <x v="0"/>
    <x v="1"/>
    <x v="5654"/>
    <x v="355"/>
    <x v="356"/>
    <n v="77.070162400000001"/>
    <n v="28.455954299999998"/>
    <x v="1007"/>
    <x v="0"/>
    <x v="1"/>
    <x v="0"/>
    <s v="No"/>
    <x v="0"/>
    <n v="4"/>
    <n v="219"/>
    <n v="4000"/>
    <n v="4"/>
    <x v="1658"/>
  </r>
  <r>
    <n v="307416"/>
    <x v="4744"/>
    <n v="1"/>
    <x v="0"/>
    <x v="1"/>
    <x v="5330"/>
    <x v="321"/>
    <x v="322"/>
    <n v="77.108726599999997"/>
    <n v="28.481263999999999"/>
    <x v="31"/>
    <x v="0"/>
    <x v="1"/>
    <x v="0"/>
    <s v="No"/>
    <x v="0"/>
    <n v="4"/>
    <n v="218"/>
    <n v="4500"/>
    <n v="3.6"/>
    <x v="22"/>
  </r>
  <r>
    <n v="2443"/>
    <x v="4745"/>
    <n v="1"/>
    <x v="0"/>
    <x v="1"/>
    <x v="5655"/>
    <x v="354"/>
    <x v="355"/>
    <n v="77.059909300000001"/>
    <n v="28.468415199999999"/>
    <x v="235"/>
    <x v="0"/>
    <x v="1"/>
    <x v="0"/>
    <s v="No"/>
    <x v="0"/>
    <n v="4"/>
    <n v="131"/>
    <n v="5000"/>
    <n v="3.7"/>
    <x v="1661"/>
  </r>
  <r>
    <n v="18391141"/>
    <x v="2550"/>
    <n v="1"/>
    <x v="0"/>
    <x v="1"/>
    <x v="5656"/>
    <x v="296"/>
    <x v="297"/>
    <n v="77.056603300000006"/>
    <n v="28.449377800000001"/>
    <x v="11"/>
    <x v="0"/>
    <x v="0"/>
    <x v="0"/>
    <s v="No"/>
    <x v="0"/>
    <n v="1"/>
    <n v="1"/>
    <n v="300"/>
    <n v="1"/>
    <x v="2603"/>
  </r>
  <r>
    <n v="18423797"/>
    <x v="4746"/>
    <n v="1"/>
    <x v="0"/>
    <x v="1"/>
    <x v="5201"/>
    <x v="257"/>
    <x v="257"/>
    <n v="0"/>
    <n v="0"/>
    <x v="0"/>
    <x v="0"/>
    <x v="0"/>
    <x v="0"/>
    <s v="No"/>
    <x v="0"/>
    <n v="1"/>
    <n v="6"/>
    <n v="300"/>
    <n v="3"/>
    <x v="2009"/>
  </r>
  <r>
    <n v="6897"/>
    <x v="4747"/>
    <n v="1"/>
    <x v="0"/>
    <x v="1"/>
    <x v="5657"/>
    <x v="284"/>
    <x v="285"/>
    <n v="77.017531000000005"/>
    <n v="28.4672588"/>
    <x v="11"/>
    <x v="0"/>
    <x v="0"/>
    <x v="0"/>
    <s v="No"/>
    <x v="0"/>
    <n v="1"/>
    <n v="94"/>
    <n v="300"/>
    <n v="3.4"/>
    <x v="1371"/>
  </r>
  <r>
    <n v="18241498"/>
    <x v="4748"/>
    <n v="1"/>
    <x v="0"/>
    <x v="1"/>
    <x v="5129"/>
    <x v="254"/>
    <x v="254"/>
    <n v="77.094172999999998"/>
    <n v="28.4904461"/>
    <x v="1008"/>
    <x v="0"/>
    <x v="0"/>
    <x v="0"/>
    <s v="No"/>
    <x v="0"/>
    <n v="1"/>
    <n v="162"/>
    <n v="300"/>
    <n v="4"/>
    <x v="1178"/>
  </r>
  <r>
    <n v="309341"/>
    <x v="4321"/>
    <n v="1"/>
    <x v="0"/>
    <x v="1"/>
    <x v="5658"/>
    <x v="278"/>
    <x v="279"/>
    <n v="77.019606199999998"/>
    <n v="28.4877231"/>
    <x v="0"/>
    <x v="0"/>
    <x v="0"/>
    <x v="0"/>
    <s v="No"/>
    <x v="0"/>
    <n v="1"/>
    <n v="2"/>
    <n v="300"/>
    <n v="1"/>
    <x v="17"/>
  </r>
  <r>
    <n v="18133490"/>
    <x v="4749"/>
    <n v="1"/>
    <x v="0"/>
    <x v="1"/>
    <x v="5659"/>
    <x v="260"/>
    <x v="261"/>
    <n v="77.020402500000003"/>
    <n v="28.470351699999998"/>
    <x v="20"/>
    <x v="0"/>
    <x v="0"/>
    <x v="1"/>
    <s v="No"/>
    <x v="0"/>
    <n v="1"/>
    <n v="36"/>
    <n v="300"/>
    <n v="3.3"/>
    <x v="2144"/>
  </r>
  <r>
    <n v="17953920"/>
    <x v="4750"/>
    <n v="1"/>
    <x v="0"/>
    <x v="1"/>
    <x v="5660"/>
    <x v="280"/>
    <x v="281"/>
    <n v="77.039095399999994"/>
    <n v="28.454409600000002"/>
    <x v="41"/>
    <x v="0"/>
    <x v="0"/>
    <x v="0"/>
    <s v="No"/>
    <x v="0"/>
    <n v="1"/>
    <n v="4"/>
    <n v="300"/>
    <n v="2.9"/>
    <x v="2604"/>
  </r>
  <r>
    <n v="18285721"/>
    <x v="2419"/>
    <n v="1"/>
    <x v="0"/>
    <x v="1"/>
    <x v="5661"/>
    <x v="296"/>
    <x v="297"/>
    <n v="77.050907899999999"/>
    <n v="28.4529876"/>
    <x v="667"/>
    <x v="0"/>
    <x v="0"/>
    <x v="0"/>
    <s v="No"/>
    <x v="0"/>
    <n v="1"/>
    <n v="7"/>
    <n v="300"/>
    <n v="2.7"/>
    <x v="665"/>
  </r>
  <r>
    <n v="18472639"/>
    <x v="4751"/>
    <n v="1"/>
    <x v="0"/>
    <x v="1"/>
    <x v="5662"/>
    <x v="257"/>
    <x v="257"/>
    <n v="77.110596000000001"/>
    <n v="28.424109000000001"/>
    <x v="20"/>
    <x v="0"/>
    <x v="0"/>
    <x v="1"/>
    <s v="No"/>
    <x v="0"/>
    <n v="1"/>
    <n v="6"/>
    <n v="300"/>
    <n v="3"/>
    <x v="850"/>
  </r>
  <r>
    <n v="4215"/>
    <x v="4752"/>
    <n v="1"/>
    <x v="0"/>
    <x v="1"/>
    <x v="5663"/>
    <x v="306"/>
    <x v="307"/>
    <n v="77.079065799999995"/>
    <n v="28.460665500000001"/>
    <x v="21"/>
    <x v="0"/>
    <x v="0"/>
    <x v="1"/>
    <s v="No"/>
    <x v="0"/>
    <n v="1"/>
    <n v="15"/>
    <n v="300"/>
    <n v="3.2"/>
    <x v="664"/>
  </r>
  <r>
    <n v="18237348"/>
    <x v="4753"/>
    <n v="1"/>
    <x v="0"/>
    <x v="1"/>
    <x v="5210"/>
    <x v="300"/>
    <x v="301"/>
    <n v="77.0714665"/>
    <n v="28.509640300000001"/>
    <x v="63"/>
    <x v="0"/>
    <x v="0"/>
    <x v="0"/>
    <s v="No"/>
    <x v="0"/>
    <n v="1"/>
    <n v="1"/>
    <n v="300"/>
    <n v="1"/>
    <x v="448"/>
  </r>
  <r>
    <n v="18391156"/>
    <x v="4754"/>
    <n v="1"/>
    <x v="0"/>
    <x v="1"/>
    <x v="5664"/>
    <x v="291"/>
    <x v="292"/>
    <n v="77.093366119999999"/>
    <n v="28.47581065"/>
    <x v="534"/>
    <x v="0"/>
    <x v="0"/>
    <x v="0"/>
    <s v="No"/>
    <x v="0"/>
    <n v="1"/>
    <n v="13"/>
    <n v="300"/>
    <n v="3.3"/>
    <x v="2605"/>
  </r>
  <r>
    <n v="4171"/>
    <x v="4755"/>
    <n v="1"/>
    <x v="0"/>
    <x v="1"/>
    <x v="5665"/>
    <x v="254"/>
    <x v="254"/>
    <n v="77.094262999999998"/>
    <n v="28.492337299999999"/>
    <x v="1009"/>
    <x v="0"/>
    <x v="0"/>
    <x v="1"/>
    <s v="No"/>
    <x v="0"/>
    <n v="1"/>
    <n v="319"/>
    <n v="300"/>
    <n v="3.6"/>
    <x v="1709"/>
  </r>
  <r>
    <n v="18334445"/>
    <x v="4756"/>
    <n v="1"/>
    <x v="0"/>
    <x v="1"/>
    <x v="5666"/>
    <x v="27"/>
    <x v="259"/>
    <n v="77.085001000000005"/>
    <n v="28.477104199999999"/>
    <x v="19"/>
    <x v="0"/>
    <x v="0"/>
    <x v="1"/>
    <s v="No"/>
    <x v="0"/>
    <n v="1"/>
    <n v="21"/>
    <n v="300"/>
    <n v="3.2"/>
    <x v="807"/>
  </r>
  <r>
    <n v="18485789"/>
    <x v="4747"/>
    <n v="1"/>
    <x v="0"/>
    <x v="1"/>
    <x v="5667"/>
    <x v="356"/>
    <x v="357"/>
    <n v="0"/>
    <n v="0"/>
    <x v="11"/>
    <x v="0"/>
    <x v="0"/>
    <x v="0"/>
    <s v="No"/>
    <x v="0"/>
    <n v="1"/>
    <n v="2"/>
    <n v="300"/>
    <n v="1"/>
    <x v="1453"/>
  </r>
  <r>
    <n v="18265424"/>
    <x v="310"/>
    <n v="1"/>
    <x v="0"/>
    <x v="1"/>
    <x v="5151"/>
    <x v="257"/>
    <x v="257"/>
    <n v="77.100036799999998"/>
    <n v="28.4255681"/>
    <x v="60"/>
    <x v="0"/>
    <x v="0"/>
    <x v="0"/>
    <s v="No"/>
    <x v="0"/>
    <n v="1"/>
    <n v="7"/>
    <n v="300"/>
    <n v="3.2"/>
    <x v="187"/>
  </r>
  <r>
    <n v="5935"/>
    <x v="2507"/>
    <n v="1"/>
    <x v="0"/>
    <x v="1"/>
    <x v="5668"/>
    <x v="257"/>
    <x v="257"/>
    <n v="77.152957599999993"/>
    <n v="28.431933699999998"/>
    <x v="133"/>
    <x v="0"/>
    <x v="0"/>
    <x v="0"/>
    <s v="No"/>
    <x v="0"/>
    <n v="1"/>
    <n v="3"/>
    <n v="300"/>
    <n v="1"/>
    <x v="180"/>
  </r>
  <r>
    <n v="18138446"/>
    <x v="2419"/>
    <n v="1"/>
    <x v="0"/>
    <x v="1"/>
    <x v="5669"/>
    <x v="357"/>
    <x v="358"/>
    <n v="77.0978116"/>
    <n v="28.449529500000001"/>
    <x v="667"/>
    <x v="0"/>
    <x v="0"/>
    <x v="1"/>
    <s v="No"/>
    <x v="0"/>
    <n v="1"/>
    <n v="39"/>
    <n v="300"/>
    <n v="3.6"/>
    <x v="1720"/>
  </r>
  <r>
    <n v="18252419"/>
    <x v="4747"/>
    <n v="1"/>
    <x v="0"/>
    <x v="1"/>
    <x v="5670"/>
    <x v="260"/>
    <x v="261"/>
    <n v="77.047610500000005"/>
    <n v="28.474520699999999"/>
    <x v="11"/>
    <x v="0"/>
    <x v="0"/>
    <x v="0"/>
    <s v="No"/>
    <x v="0"/>
    <n v="1"/>
    <n v="20"/>
    <n v="300"/>
    <n v="3.1"/>
    <x v="1568"/>
  </r>
  <r>
    <n v="853"/>
    <x v="384"/>
    <n v="1"/>
    <x v="0"/>
    <x v="1"/>
    <x v="5671"/>
    <x v="260"/>
    <x v="261"/>
    <n v="77.0456073"/>
    <n v="28.476628999999999"/>
    <x v="1010"/>
    <x v="0"/>
    <x v="0"/>
    <x v="0"/>
    <s v="No"/>
    <x v="0"/>
    <n v="1"/>
    <n v="69"/>
    <n v="300"/>
    <n v="3.3"/>
    <x v="289"/>
  </r>
  <r>
    <n v="18489522"/>
    <x v="4757"/>
    <n v="1"/>
    <x v="0"/>
    <x v="1"/>
    <x v="5672"/>
    <x v="281"/>
    <x v="282"/>
    <n v="77.063358500000007"/>
    <n v="28.497850100000001"/>
    <x v="44"/>
    <x v="0"/>
    <x v="0"/>
    <x v="0"/>
    <s v="No"/>
    <x v="0"/>
    <n v="1"/>
    <n v="1"/>
    <n v="300"/>
    <n v="1"/>
    <x v="301"/>
  </r>
  <r>
    <n v="304700"/>
    <x v="4758"/>
    <n v="1"/>
    <x v="0"/>
    <x v="1"/>
    <x v="5673"/>
    <x v="276"/>
    <x v="277"/>
    <n v="77.017902599999999"/>
    <n v="28.460487000000001"/>
    <x v="0"/>
    <x v="0"/>
    <x v="0"/>
    <x v="0"/>
    <s v="No"/>
    <x v="0"/>
    <n v="1"/>
    <n v="3"/>
    <n v="300"/>
    <n v="1"/>
    <x v="913"/>
  </r>
  <r>
    <n v="6896"/>
    <x v="4759"/>
    <n v="1"/>
    <x v="0"/>
    <x v="1"/>
    <x v="5674"/>
    <x v="296"/>
    <x v="297"/>
    <n v="77.056940400000002"/>
    <n v="28.4490081"/>
    <x v="59"/>
    <x v="0"/>
    <x v="0"/>
    <x v="0"/>
    <s v="No"/>
    <x v="0"/>
    <n v="1"/>
    <n v="39"/>
    <n v="300"/>
    <n v="3.2"/>
    <x v="2347"/>
  </r>
  <r>
    <n v="18235155"/>
    <x v="2419"/>
    <n v="1"/>
    <x v="0"/>
    <x v="1"/>
    <x v="5675"/>
    <x v="268"/>
    <x v="269"/>
    <n v="77.082303199999998"/>
    <n v="28.4672524"/>
    <x v="667"/>
    <x v="0"/>
    <x v="0"/>
    <x v="1"/>
    <s v="No"/>
    <x v="0"/>
    <n v="1"/>
    <n v="74"/>
    <n v="300"/>
    <n v="3.8"/>
    <x v="2558"/>
  </r>
  <r>
    <n v="18383489"/>
    <x v="610"/>
    <n v="1"/>
    <x v="0"/>
    <x v="1"/>
    <x v="5676"/>
    <x v="254"/>
    <x v="254"/>
    <n v="77.0939932"/>
    <n v="28.4931181"/>
    <x v="304"/>
    <x v="0"/>
    <x v="0"/>
    <x v="0"/>
    <s v="No"/>
    <x v="0"/>
    <n v="1"/>
    <n v="15"/>
    <n v="300"/>
    <n v="3.2"/>
    <x v="320"/>
  </r>
  <r>
    <n v="18280305"/>
    <x v="4760"/>
    <n v="1"/>
    <x v="0"/>
    <x v="1"/>
    <x v="5677"/>
    <x v="254"/>
    <x v="254"/>
    <n v="77.094352499999999"/>
    <n v="28.492272499999999"/>
    <x v="3"/>
    <x v="0"/>
    <x v="0"/>
    <x v="0"/>
    <s v="No"/>
    <x v="0"/>
    <n v="1"/>
    <n v="26"/>
    <n v="300"/>
    <n v="3.6"/>
    <x v="2238"/>
  </r>
  <r>
    <n v="18306548"/>
    <x v="2507"/>
    <n v="1"/>
    <x v="0"/>
    <x v="1"/>
    <x v="5678"/>
    <x v="358"/>
    <x v="359"/>
    <n v="77.038186999999994"/>
    <n v="28.419985"/>
    <x v="133"/>
    <x v="0"/>
    <x v="0"/>
    <x v="1"/>
    <s v="No"/>
    <x v="0"/>
    <n v="1"/>
    <n v="41"/>
    <n v="300"/>
    <n v="3.4"/>
    <x v="1579"/>
  </r>
  <r>
    <n v="313408"/>
    <x v="4761"/>
    <n v="1"/>
    <x v="0"/>
    <x v="1"/>
    <x v="5379"/>
    <x v="297"/>
    <x v="298"/>
    <n v="0"/>
    <n v="0"/>
    <x v="0"/>
    <x v="0"/>
    <x v="0"/>
    <x v="0"/>
    <s v="No"/>
    <x v="0"/>
    <n v="1"/>
    <n v="3"/>
    <n v="300"/>
    <n v="1"/>
    <x v="2606"/>
  </r>
  <r>
    <n v="18420450"/>
    <x v="4762"/>
    <n v="1"/>
    <x v="0"/>
    <x v="1"/>
    <x v="5679"/>
    <x v="286"/>
    <x v="287"/>
    <n v="77.086979400000004"/>
    <n v="28.462681100000001"/>
    <x v="534"/>
    <x v="0"/>
    <x v="0"/>
    <x v="1"/>
    <s v="No"/>
    <x v="0"/>
    <n v="1"/>
    <n v="94"/>
    <n v="300"/>
    <n v="3.9"/>
    <x v="199"/>
  </r>
  <r>
    <n v="312555"/>
    <x v="4763"/>
    <n v="1"/>
    <x v="0"/>
    <x v="1"/>
    <x v="5680"/>
    <x v="306"/>
    <x v="307"/>
    <n v="77.0789039"/>
    <n v="28.460551599999999"/>
    <x v="85"/>
    <x v="0"/>
    <x v="0"/>
    <x v="1"/>
    <s v="No"/>
    <x v="0"/>
    <n v="1"/>
    <n v="41"/>
    <n v="300"/>
    <n v="2.2000000000000002"/>
    <x v="1927"/>
  </r>
  <r>
    <n v="18492107"/>
    <x v="4764"/>
    <n v="1"/>
    <x v="0"/>
    <x v="1"/>
    <x v="5681"/>
    <x v="254"/>
    <x v="254"/>
    <n v="0"/>
    <n v="0"/>
    <x v="24"/>
    <x v="0"/>
    <x v="0"/>
    <x v="0"/>
    <s v="No"/>
    <x v="0"/>
    <n v="1"/>
    <n v="19"/>
    <n v="300"/>
    <n v="3.4"/>
    <x v="1824"/>
  </r>
  <r>
    <n v="18237324"/>
    <x v="4765"/>
    <n v="1"/>
    <x v="0"/>
    <x v="1"/>
    <x v="5682"/>
    <x v="254"/>
    <x v="254"/>
    <n v="77.093813400000002"/>
    <n v="28.493728300000001"/>
    <x v="0"/>
    <x v="0"/>
    <x v="0"/>
    <x v="1"/>
    <s v="No"/>
    <x v="0"/>
    <n v="1"/>
    <n v="27"/>
    <n v="300"/>
    <n v="3.5"/>
    <x v="708"/>
  </r>
  <r>
    <n v="2620"/>
    <x v="4766"/>
    <n v="1"/>
    <x v="0"/>
    <x v="1"/>
    <x v="5683"/>
    <x v="260"/>
    <x v="261"/>
    <n v="77.047350699999996"/>
    <n v="28.474091099999999"/>
    <x v="304"/>
    <x v="0"/>
    <x v="0"/>
    <x v="0"/>
    <s v="No"/>
    <x v="0"/>
    <n v="1"/>
    <n v="25"/>
    <n v="300"/>
    <n v="3.4"/>
    <x v="1500"/>
  </r>
  <r>
    <n v="311534"/>
    <x v="4767"/>
    <n v="1"/>
    <x v="0"/>
    <x v="1"/>
    <x v="5684"/>
    <x v="257"/>
    <x v="257"/>
    <n v="77.098252599999995"/>
    <n v="28.427312400000002"/>
    <x v="20"/>
    <x v="0"/>
    <x v="0"/>
    <x v="0"/>
    <s v="No"/>
    <x v="0"/>
    <n v="1"/>
    <n v="14"/>
    <n v="300"/>
    <n v="3.3"/>
    <x v="619"/>
  </r>
  <r>
    <n v="310500"/>
    <x v="4768"/>
    <n v="1"/>
    <x v="0"/>
    <x v="1"/>
    <x v="5685"/>
    <x v="259"/>
    <x v="260"/>
    <n v="77.042691000000005"/>
    <n v="28.411864300000001"/>
    <x v="71"/>
    <x v="0"/>
    <x v="0"/>
    <x v="0"/>
    <s v="No"/>
    <x v="0"/>
    <n v="1"/>
    <n v="54"/>
    <n v="300"/>
    <n v="3.4"/>
    <x v="1093"/>
  </r>
  <r>
    <n v="18354631"/>
    <x v="4769"/>
    <n v="1"/>
    <x v="0"/>
    <x v="1"/>
    <x v="5686"/>
    <x v="299"/>
    <x v="300"/>
    <n v="77.079425499999999"/>
    <n v="28.450479099999999"/>
    <x v="11"/>
    <x v="0"/>
    <x v="0"/>
    <x v="1"/>
    <s v="No"/>
    <x v="0"/>
    <n v="1"/>
    <n v="65"/>
    <n v="300"/>
    <n v="3.7"/>
    <x v="2607"/>
  </r>
  <r>
    <n v="18223957"/>
    <x v="4770"/>
    <n v="1"/>
    <x v="0"/>
    <x v="1"/>
    <x v="5687"/>
    <x v="254"/>
    <x v="254"/>
    <n v="77.093723400000002"/>
    <n v="28.493809299999999"/>
    <x v="42"/>
    <x v="0"/>
    <x v="0"/>
    <x v="0"/>
    <s v="No"/>
    <x v="0"/>
    <n v="1"/>
    <n v="14"/>
    <n v="300"/>
    <n v="3.3"/>
    <x v="1508"/>
  </r>
  <r>
    <n v="300538"/>
    <x v="4482"/>
    <n v="1"/>
    <x v="0"/>
    <x v="1"/>
    <x v="5688"/>
    <x v="27"/>
    <x v="259"/>
    <n v="77.080909899999995"/>
    <n v="28.473491599999999"/>
    <x v="63"/>
    <x v="0"/>
    <x v="0"/>
    <x v="0"/>
    <s v="No"/>
    <x v="0"/>
    <n v="1"/>
    <n v="45"/>
    <n v="300"/>
    <n v="2.8"/>
    <x v="354"/>
  </r>
  <r>
    <n v="308726"/>
    <x v="4663"/>
    <n v="1"/>
    <x v="0"/>
    <x v="1"/>
    <x v="5689"/>
    <x v="278"/>
    <x v="279"/>
    <n v="77.030224099999998"/>
    <n v="28.502929600000002"/>
    <x v="1011"/>
    <x v="0"/>
    <x v="0"/>
    <x v="0"/>
    <s v="No"/>
    <x v="0"/>
    <n v="1"/>
    <n v="4"/>
    <n v="300"/>
    <n v="3"/>
    <x v="863"/>
  </r>
  <r>
    <n v="18492641"/>
    <x v="4771"/>
    <n v="1"/>
    <x v="0"/>
    <x v="1"/>
    <x v="5690"/>
    <x v="356"/>
    <x v="357"/>
    <n v="0"/>
    <n v="0"/>
    <x v="61"/>
    <x v="0"/>
    <x v="0"/>
    <x v="0"/>
    <s v="No"/>
    <x v="0"/>
    <n v="1"/>
    <n v="2"/>
    <n v="300"/>
    <n v="1"/>
    <x v="1594"/>
  </r>
  <r>
    <n v="303174"/>
    <x v="4772"/>
    <n v="1"/>
    <x v="0"/>
    <x v="1"/>
    <x v="5691"/>
    <x v="259"/>
    <x v="260"/>
    <n v="77.036547499999998"/>
    <n v="28.4274393"/>
    <x v="1012"/>
    <x v="0"/>
    <x v="0"/>
    <x v="0"/>
    <s v="No"/>
    <x v="0"/>
    <n v="1"/>
    <n v="37"/>
    <n v="300"/>
    <n v="3.5"/>
    <x v="478"/>
  </r>
  <r>
    <n v="18350125"/>
    <x v="2507"/>
    <n v="1"/>
    <x v="0"/>
    <x v="1"/>
    <x v="5692"/>
    <x v="300"/>
    <x v="301"/>
    <n v="77.071998640000004"/>
    <n v="28.51028625"/>
    <x v="133"/>
    <x v="0"/>
    <x v="0"/>
    <x v="0"/>
    <s v="No"/>
    <x v="0"/>
    <n v="1"/>
    <n v="25"/>
    <n v="300"/>
    <n v="3.2"/>
    <x v="2596"/>
  </r>
  <r>
    <n v="311736"/>
    <x v="2444"/>
    <n v="1"/>
    <x v="0"/>
    <x v="1"/>
    <x v="5433"/>
    <x v="291"/>
    <x v="292"/>
    <n v="77.093017099999997"/>
    <n v="28.475763199999999"/>
    <x v="43"/>
    <x v="0"/>
    <x v="0"/>
    <x v="0"/>
    <s v="No"/>
    <x v="0"/>
    <n v="1"/>
    <n v="3"/>
    <n v="300"/>
    <n v="1"/>
    <x v="1384"/>
  </r>
  <r>
    <n v="302184"/>
    <x v="4773"/>
    <n v="1"/>
    <x v="0"/>
    <x v="1"/>
    <x v="5693"/>
    <x v="254"/>
    <x v="254"/>
    <n v="77.095233199999996"/>
    <n v="28.494983600000001"/>
    <x v="0"/>
    <x v="0"/>
    <x v="0"/>
    <x v="0"/>
    <s v="No"/>
    <x v="0"/>
    <n v="1"/>
    <n v="33"/>
    <n v="300"/>
    <n v="3.1"/>
    <x v="219"/>
  </r>
  <r>
    <n v="18381262"/>
    <x v="4774"/>
    <n v="1"/>
    <x v="0"/>
    <x v="1"/>
    <x v="5694"/>
    <x v="357"/>
    <x v="358"/>
    <n v="77.095743499999998"/>
    <n v="28.448642199999998"/>
    <x v="20"/>
    <x v="0"/>
    <x v="0"/>
    <x v="1"/>
    <s v="No"/>
    <x v="0"/>
    <n v="1"/>
    <n v="93"/>
    <n v="300"/>
    <n v="3.8"/>
    <x v="2430"/>
  </r>
  <r>
    <n v="5079"/>
    <x v="4755"/>
    <n v="1"/>
    <x v="0"/>
    <x v="1"/>
    <x v="5695"/>
    <x v="359"/>
    <x v="360"/>
    <n v="77.0205232"/>
    <n v="28.480284099999999"/>
    <x v="1009"/>
    <x v="0"/>
    <x v="0"/>
    <x v="0"/>
    <s v="No"/>
    <x v="0"/>
    <n v="1"/>
    <n v="16"/>
    <n v="300"/>
    <n v="2.8"/>
    <x v="1967"/>
  </r>
  <r>
    <n v="18444353"/>
    <x v="4775"/>
    <n v="1"/>
    <x v="0"/>
    <x v="1"/>
    <x v="5696"/>
    <x v="254"/>
    <x v="254"/>
    <n v="77.094262999999998"/>
    <n v="28.492337299999999"/>
    <x v="21"/>
    <x v="0"/>
    <x v="0"/>
    <x v="1"/>
    <s v="No"/>
    <x v="0"/>
    <n v="1"/>
    <n v="18"/>
    <n v="300"/>
    <n v="3.4"/>
    <x v="2408"/>
  </r>
  <r>
    <n v="18237322"/>
    <x v="4776"/>
    <n v="1"/>
    <x v="0"/>
    <x v="1"/>
    <x v="5697"/>
    <x v="254"/>
    <x v="254"/>
    <n v="77.093543600000004"/>
    <n v="28.4931646"/>
    <x v="11"/>
    <x v="0"/>
    <x v="0"/>
    <x v="1"/>
    <s v="No"/>
    <x v="0"/>
    <n v="1"/>
    <n v="45"/>
    <n v="300"/>
    <n v="3.2"/>
    <x v="1134"/>
  </r>
  <r>
    <n v="18350144"/>
    <x v="405"/>
    <n v="1"/>
    <x v="0"/>
    <x v="1"/>
    <x v="5698"/>
    <x v="261"/>
    <x v="262"/>
    <n v="77.067077299999994"/>
    <n v="28.4905933"/>
    <x v="67"/>
    <x v="0"/>
    <x v="0"/>
    <x v="0"/>
    <s v="No"/>
    <x v="0"/>
    <n v="1"/>
    <n v="2"/>
    <n v="300"/>
    <n v="1"/>
    <x v="1970"/>
  </r>
  <r>
    <n v="18396424"/>
    <x v="4777"/>
    <n v="1"/>
    <x v="0"/>
    <x v="1"/>
    <x v="5692"/>
    <x v="300"/>
    <x v="301"/>
    <n v="77.072051099999996"/>
    <n v="28.510368700000001"/>
    <x v="63"/>
    <x v="0"/>
    <x v="0"/>
    <x v="0"/>
    <s v="No"/>
    <x v="0"/>
    <n v="1"/>
    <n v="4"/>
    <n v="300"/>
    <n v="3"/>
    <x v="388"/>
  </r>
  <r>
    <n v="18430561"/>
    <x v="4778"/>
    <n v="1"/>
    <x v="0"/>
    <x v="1"/>
    <x v="5699"/>
    <x v="310"/>
    <x v="311"/>
    <n v="77.078057599999994"/>
    <n v="28.432548000000001"/>
    <x v="3"/>
    <x v="0"/>
    <x v="0"/>
    <x v="0"/>
    <s v="No"/>
    <x v="0"/>
    <n v="1"/>
    <n v="2"/>
    <n v="300"/>
    <n v="1"/>
    <x v="2608"/>
  </r>
  <r>
    <n v="18441809"/>
    <x v="4779"/>
    <n v="1"/>
    <x v="0"/>
    <x v="1"/>
    <x v="5700"/>
    <x v="310"/>
    <x v="311"/>
    <n v="77.072819300000006"/>
    <n v="28.437092199999999"/>
    <x v="1013"/>
    <x v="0"/>
    <x v="0"/>
    <x v="0"/>
    <s v="No"/>
    <x v="0"/>
    <n v="1"/>
    <n v="1"/>
    <n v="300"/>
    <n v="1"/>
    <x v="569"/>
  </r>
  <r>
    <n v="18218304"/>
    <x v="2419"/>
    <n v="1"/>
    <x v="0"/>
    <x v="1"/>
    <x v="5701"/>
    <x v="260"/>
    <x v="261"/>
    <n v="77.0483361"/>
    <n v="28.4735491"/>
    <x v="667"/>
    <x v="0"/>
    <x v="0"/>
    <x v="0"/>
    <s v="No"/>
    <x v="0"/>
    <n v="1"/>
    <n v="20"/>
    <n v="300"/>
    <n v="3.2"/>
    <x v="798"/>
  </r>
  <r>
    <n v="18322661"/>
    <x v="4780"/>
    <n v="1"/>
    <x v="0"/>
    <x v="1"/>
    <x v="5702"/>
    <x v="299"/>
    <x v="300"/>
    <n v="77.0747614"/>
    <n v="28.4710018"/>
    <x v="21"/>
    <x v="0"/>
    <x v="0"/>
    <x v="0"/>
    <s v="No"/>
    <x v="0"/>
    <n v="1"/>
    <n v="50"/>
    <n v="300"/>
    <n v="3.7"/>
    <x v="1612"/>
  </r>
  <r>
    <n v="18441196"/>
    <x v="4781"/>
    <n v="1"/>
    <x v="0"/>
    <x v="1"/>
    <x v="5703"/>
    <x v="254"/>
    <x v="254"/>
    <n v="77.094532700000002"/>
    <n v="28.489942800000001"/>
    <x v="1014"/>
    <x v="0"/>
    <x v="0"/>
    <x v="0"/>
    <s v="No"/>
    <x v="0"/>
    <n v="1"/>
    <n v="14"/>
    <n v="300"/>
    <n v="3.2"/>
    <x v="1158"/>
  </r>
  <r>
    <n v="309141"/>
    <x v="4782"/>
    <n v="1"/>
    <x v="0"/>
    <x v="1"/>
    <x v="5704"/>
    <x v="302"/>
    <x v="303"/>
    <n v="77.095064500000007"/>
    <n v="28.460459"/>
    <x v="1015"/>
    <x v="0"/>
    <x v="0"/>
    <x v="0"/>
    <s v="No"/>
    <x v="0"/>
    <n v="1"/>
    <n v="24"/>
    <n v="300"/>
    <n v="2.7"/>
    <x v="2585"/>
  </r>
  <r>
    <n v="18336543"/>
    <x v="4783"/>
    <n v="1"/>
    <x v="0"/>
    <x v="1"/>
    <x v="5705"/>
    <x v="276"/>
    <x v="277"/>
    <n v="77.016175200000006"/>
    <n v="28.4681772"/>
    <x v="1009"/>
    <x v="0"/>
    <x v="0"/>
    <x v="0"/>
    <s v="No"/>
    <x v="0"/>
    <n v="1"/>
    <n v="3"/>
    <n v="300"/>
    <n v="1"/>
    <x v="2205"/>
  </r>
  <r>
    <n v="8651"/>
    <x v="2444"/>
    <n v="1"/>
    <x v="0"/>
    <x v="1"/>
    <x v="5706"/>
    <x v="278"/>
    <x v="279"/>
    <n v="77.037899899999999"/>
    <n v="28.512552700000001"/>
    <x v="43"/>
    <x v="0"/>
    <x v="0"/>
    <x v="0"/>
    <s v="No"/>
    <x v="0"/>
    <n v="1"/>
    <n v="14"/>
    <n v="300"/>
    <n v="3.1"/>
    <x v="2609"/>
  </r>
  <r>
    <n v="308223"/>
    <x v="2923"/>
    <n v="1"/>
    <x v="0"/>
    <x v="1"/>
    <x v="5707"/>
    <x v="260"/>
    <x v="261"/>
    <n v="77.037628900000001"/>
    <n v="28.475857300000001"/>
    <x v="37"/>
    <x v="0"/>
    <x v="0"/>
    <x v="0"/>
    <s v="No"/>
    <x v="0"/>
    <n v="1"/>
    <n v="18"/>
    <n v="300"/>
    <n v="2.4"/>
    <x v="943"/>
  </r>
  <r>
    <n v="18381664"/>
    <x v="4784"/>
    <n v="1"/>
    <x v="0"/>
    <x v="1"/>
    <x v="5708"/>
    <x v="297"/>
    <x v="298"/>
    <n v="77.059104399999995"/>
    <n v="28.434995199999999"/>
    <x v="1016"/>
    <x v="0"/>
    <x v="0"/>
    <x v="1"/>
    <s v="No"/>
    <x v="0"/>
    <n v="1"/>
    <n v="50"/>
    <n v="300"/>
    <n v="3.2"/>
    <x v="502"/>
  </r>
  <r>
    <n v="18409216"/>
    <x v="2419"/>
    <n v="1"/>
    <x v="0"/>
    <x v="1"/>
    <x v="5709"/>
    <x v="297"/>
    <x v="298"/>
    <n v="77.059772300000006"/>
    <n v="28.434464699999999"/>
    <x v="667"/>
    <x v="0"/>
    <x v="0"/>
    <x v="0"/>
    <s v="No"/>
    <x v="0"/>
    <n v="1"/>
    <n v="1"/>
    <n v="300"/>
    <n v="1"/>
    <x v="2610"/>
  </r>
  <r>
    <n v="18124387"/>
    <x v="4785"/>
    <n v="1"/>
    <x v="0"/>
    <x v="1"/>
    <x v="5710"/>
    <x v="297"/>
    <x v="298"/>
    <n v="0"/>
    <n v="0"/>
    <x v="44"/>
    <x v="0"/>
    <x v="0"/>
    <x v="0"/>
    <s v="No"/>
    <x v="0"/>
    <n v="1"/>
    <n v="1"/>
    <n v="300"/>
    <n v="1"/>
    <x v="2136"/>
  </r>
  <r>
    <n v="18398590"/>
    <x v="472"/>
    <n v="1"/>
    <x v="0"/>
    <x v="1"/>
    <x v="5711"/>
    <x v="257"/>
    <x v="257"/>
    <n v="77.089317300000005"/>
    <n v="28.4316128"/>
    <x v="22"/>
    <x v="0"/>
    <x v="0"/>
    <x v="0"/>
    <s v="No"/>
    <x v="0"/>
    <n v="1"/>
    <n v="1"/>
    <n v="300"/>
    <n v="1"/>
    <x v="1544"/>
  </r>
  <r>
    <n v="18282037"/>
    <x v="4748"/>
    <n v="1"/>
    <x v="0"/>
    <x v="1"/>
    <x v="5113"/>
    <x v="259"/>
    <x v="260"/>
    <n v="0"/>
    <n v="0"/>
    <x v="1017"/>
    <x v="0"/>
    <x v="0"/>
    <x v="0"/>
    <s v="No"/>
    <x v="0"/>
    <n v="1"/>
    <n v="57"/>
    <n v="300"/>
    <n v="3.6"/>
    <x v="1168"/>
  </r>
  <r>
    <n v="18257542"/>
    <x v="2557"/>
    <n v="1"/>
    <x v="0"/>
    <x v="1"/>
    <x v="5712"/>
    <x v="286"/>
    <x v="287"/>
    <n v="77.087339"/>
    <n v="28.4624466"/>
    <x v="52"/>
    <x v="0"/>
    <x v="0"/>
    <x v="1"/>
    <s v="No"/>
    <x v="0"/>
    <n v="1"/>
    <n v="48"/>
    <n v="300"/>
    <n v="3.8"/>
    <x v="780"/>
  </r>
  <r>
    <n v="18382055"/>
    <x v="4786"/>
    <n v="1"/>
    <x v="0"/>
    <x v="1"/>
    <x v="5713"/>
    <x v="299"/>
    <x v="300"/>
    <n v="77.079065799999995"/>
    <n v="28.450713499999999"/>
    <x v="46"/>
    <x v="0"/>
    <x v="0"/>
    <x v="0"/>
    <s v="No"/>
    <x v="0"/>
    <n v="1"/>
    <n v="10"/>
    <n v="300"/>
    <n v="3.2"/>
    <x v="2003"/>
  </r>
  <r>
    <n v="18367364"/>
    <x v="4787"/>
    <n v="1"/>
    <x v="0"/>
    <x v="1"/>
    <x v="5714"/>
    <x v="254"/>
    <x v="254"/>
    <n v="77.103434300000004"/>
    <n v="28.486135999999998"/>
    <x v="63"/>
    <x v="0"/>
    <x v="0"/>
    <x v="0"/>
    <s v="No"/>
    <x v="0"/>
    <n v="1"/>
    <n v="13"/>
    <n v="400"/>
    <n v="3.2"/>
    <x v="899"/>
  </r>
  <r>
    <n v="18383447"/>
    <x v="4788"/>
    <n v="1"/>
    <x v="0"/>
    <x v="1"/>
    <x v="5715"/>
    <x v="357"/>
    <x v="358"/>
    <n v="77.095166399999997"/>
    <n v="28.447721399999999"/>
    <x v="433"/>
    <x v="0"/>
    <x v="0"/>
    <x v="1"/>
    <s v="No"/>
    <x v="0"/>
    <n v="1"/>
    <n v="40"/>
    <n v="400"/>
    <n v="3.9"/>
    <x v="1434"/>
  </r>
  <r>
    <n v="18396178"/>
    <x v="4789"/>
    <n v="1"/>
    <x v="0"/>
    <x v="1"/>
    <x v="5716"/>
    <x v="278"/>
    <x v="279"/>
    <n v="77.031941599999996"/>
    <n v="28.503378900000001"/>
    <x v="2"/>
    <x v="0"/>
    <x v="0"/>
    <x v="0"/>
    <s v="No"/>
    <x v="0"/>
    <n v="1"/>
    <n v="1"/>
    <n v="400"/>
    <n v="1"/>
    <x v="437"/>
  </r>
  <r>
    <n v="18393708"/>
    <x v="2122"/>
    <n v="1"/>
    <x v="0"/>
    <x v="1"/>
    <x v="5717"/>
    <x v="278"/>
    <x v="279"/>
    <n v="77.021963400000004"/>
    <n v="28.496882100000001"/>
    <x v="0"/>
    <x v="0"/>
    <x v="0"/>
    <x v="0"/>
    <s v="No"/>
    <x v="0"/>
    <n v="1"/>
    <n v="1"/>
    <n v="400"/>
    <n v="1"/>
    <x v="2528"/>
  </r>
  <r>
    <n v="6832"/>
    <x v="4790"/>
    <n v="1"/>
    <x v="0"/>
    <x v="1"/>
    <x v="5718"/>
    <x v="260"/>
    <x v="261"/>
    <n v="77.033822700000002"/>
    <n v="28.478539900000001"/>
    <x v="67"/>
    <x v="0"/>
    <x v="0"/>
    <x v="1"/>
    <s v="No"/>
    <x v="0"/>
    <n v="1"/>
    <n v="26"/>
    <n v="400"/>
    <n v="2.4"/>
    <x v="246"/>
  </r>
  <r>
    <n v="18396431"/>
    <x v="4791"/>
    <n v="1"/>
    <x v="0"/>
    <x v="1"/>
    <x v="5379"/>
    <x v="297"/>
    <x v="298"/>
    <n v="77.059535999999994"/>
    <n v="28.444682400000001"/>
    <x v="718"/>
    <x v="0"/>
    <x v="0"/>
    <x v="0"/>
    <s v="No"/>
    <x v="0"/>
    <n v="1"/>
    <n v="1"/>
    <n v="400"/>
    <n v="1"/>
    <x v="2446"/>
  </r>
  <r>
    <n v="300749"/>
    <x v="688"/>
    <n v="1"/>
    <x v="0"/>
    <x v="1"/>
    <x v="5719"/>
    <x v="290"/>
    <x v="291"/>
    <n v="77.092104899999995"/>
    <n v="28.4897992"/>
    <x v="137"/>
    <x v="0"/>
    <x v="0"/>
    <x v="1"/>
    <s v="No"/>
    <x v="0"/>
    <n v="1"/>
    <n v="393"/>
    <n v="400"/>
    <n v="3.8"/>
    <x v="1792"/>
  </r>
  <r>
    <n v="18461214"/>
    <x v="4792"/>
    <n v="1"/>
    <x v="0"/>
    <x v="1"/>
    <x v="5720"/>
    <x v="254"/>
    <x v="254"/>
    <n v="77.093337959999999"/>
    <n v="28.490887430000001"/>
    <x v="1018"/>
    <x v="0"/>
    <x v="0"/>
    <x v="0"/>
    <s v="No"/>
    <x v="0"/>
    <n v="1"/>
    <n v="29"/>
    <n v="400"/>
    <n v="3.6"/>
    <x v="1294"/>
  </r>
  <r>
    <n v="2091"/>
    <x v="4793"/>
    <n v="1"/>
    <x v="0"/>
    <x v="1"/>
    <x v="5721"/>
    <x v="256"/>
    <x v="256"/>
    <n v="77.097185300000007"/>
    <n v="28.4543812"/>
    <x v="3"/>
    <x v="0"/>
    <x v="0"/>
    <x v="1"/>
    <s v="No"/>
    <x v="0"/>
    <n v="1"/>
    <n v="165"/>
    <n v="400"/>
    <n v="3.3"/>
    <x v="2025"/>
  </r>
  <r>
    <n v="18244261"/>
    <x v="4794"/>
    <n v="1"/>
    <x v="0"/>
    <x v="1"/>
    <x v="5722"/>
    <x v="278"/>
    <x v="279"/>
    <n v="77.041199500000005"/>
    <n v="28.512055"/>
    <x v="8"/>
    <x v="0"/>
    <x v="0"/>
    <x v="0"/>
    <s v="No"/>
    <x v="0"/>
    <n v="1"/>
    <n v="1"/>
    <n v="400"/>
    <n v="1"/>
    <x v="1883"/>
  </r>
  <r>
    <n v="18273621"/>
    <x v="4795"/>
    <n v="1"/>
    <x v="0"/>
    <x v="1"/>
    <x v="5723"/>
    <x v="306"/>
    <x v="307"/>
    <n v="77.079245700000001"/>
    <n v="28.461131000000002"/>
    <x v="11"/>
    <x v="0"/>
    <x v="0"/>
    <x v="0"/>
    <s v="No"/>
    <x v="0"/>
    <n v="1"/>
    <n v="33"/>
    <n v="400"/>
    <n v="3"/>
    <x v="2539"/>
  </r>
  <r>
    <n v="312708"/>
    <x v="4796"/>
    <n v="1"/>
    <x v="0"/>
    <x v="1"/>
    <x v="5724"/>
    <x v="300"/>
    <x v="301"/>
    <n v="77.0715115"/>
    <n v="28.509779000000002"/>
    <x v="7"/>
    <x v="0"/>
    <x v="0"/>
    <x v="1"/>
    <s v="No"/>
    <x v="0"/>
    <n v="1"/>
    <n v="14"/>
    <n v="400"/>
    <n v="2.7"/>
    <x v="2611"/>
  </r>
  <r>
    <n v="6775"/>
    <x v="2122"/>
    <n v="1"/>
    <x v="0"/>
    <x v="1"/>
    <x v="5725"/>
    <x v="288"/>
    <x v="289"/>
    <n v="77.083225600000006"/>
    <n v="28.460572599999999"/>
    <x v="0"/>
    <x v="0"/>
    <x v="0"/>
    <x v="1"/>
    <s v="No"/>
    <x v="0"/>
    <n v="1"/>
    <n v="142"/>
    <n v="400"/>
    <n v="2.2000000000000002"/>
    <x v="1016"/>
  </r>
  <r>
    <n v="18322666"/>
    <x v="4797"/>
    <n v="1"/>
    <x v="0"/>
    <x v="1"/>
    <x v="5726"/>
    <x v="268"/>
    <x v="269"/>
    <n v="77.081943499999994"/>
    <n v="28.4674868"/>
    <x v="1019"/>
    <x v="0"/>
    <x v="0"/>
    <x v="1"/>
    <s v="No"/>
    <x v="0"/>
    <n v="1"/>
    <n v="154"/>
    <n v="400"/>
    <n v="4.3"/>
    <x v="2275"/>
  </r>
  <r>
    <n v="18299228"/>
    <x v="4798"/>
    <n v="1"/>
    <x v="0"/>
    <x v="1"/>
    <x v="5727"/>
    <x v="269"/>
    <x v="270"/>
    <n v="77.099999999999994"/>
    <n v="28.47"/>
    <x v="18"/>
    <x v="0"/>
    <x v="0"/>
    <x v="0"/>
    <s v="No"/>
    <x v="0"/>
    <n v="1"/>
    <n v="2"/>
    <n v="400"/>
    <n v="1"/>
    <x v="2419"/>
  </r>
  <r>
    <n v="18256890"/>
    <x v="4799"/>
    <n v="1"/>
    <x v="0"/>
    <x v="1"/>
    <x v="5728"/>
    <x v="254"/>
    <x v="254"/>
    <n v="77.093805000000003"/>
    <n v="28.493308720000002"/>
    <x v="101"/>
    <x v="0"/>
    <x v="0"/>
    <x v="1"/>
    <s v="No"/>
    <x v="0"/>
    <n v="1"/>
    <n v="31"/>
    <n v="400"/>
    <n v="2.8"/>
    <x v="2519"/>
  </r>
  <r>
    <n v="18381233"/>
    <x v="2800"/>
    <n v="1"/>
    <x v="0"/>
    <x v="1"/>
    <x v="5729"/>
    <x v="275"/>
    <x v="276"/>
    <n v="77.080167399999993"/>
    <n v="28.480247800000001"/>
    <x v="776"/>
    <x v="0"/>
    <x v="0"/>
    <x v="1"/>
    <s v="No"/>
    <x v="0"/>
    <n v="1"/>
    <n v="31"/>
    <n v="400"/>
    <n v="3.7"/>
    <x v="2488"/>
  </r>
  <r>
    <n v="18460326"/>
    <x v="4800"/>
    <n v="1"/>
    <x v="0"/>
    <x v="1"/>
    <x v="5730"/>
    <x v="260"/>
    <x v="261"/>
    <n v="0"/>
    <n v="0"/>
    <x v="6"/>
    <x v="0"/>
    <x v="0"/>
    <x v="0"/>
    <s v="No"/>
    <x v="0"/>
    <n v="1"/>
    <n v="5"/>
    <n v="400"/>
    <n v="3"/>
    <x v="804"/>
  </r>
  <r>
    <n v="303765"/>
    <x v="4801"/>
    <n v="1"/>
    <x v="0"/>
    <x v="1"/>
    <x v="5731"/>
    <x v="260"/>
    <x v="261"/>
    <n v="77.034776300000004"/>
    <n v="28.4758171"/>
    <x v="0"/>
    <x v="0"/>
    <x v="0"/>
    <x v="0"/>
    <s v="No"/>
    <x v="0"/>
    <n v="1"/>
    <n v="6"/>
    <n v="400"/>
    <n v="2.8"/>
    <x v="521"/>
  </r>
  <r>
    <n v="18398604"/>
    <x v="4802"/>
    <n v="1"/>
    <x v="0"/>
    <x v="1"/>
    <x v="5732"/>
    <x v="260"/>
    <x v="261"/>
    <n v="77.049536399999994"/>
    <n v="28.482346100000001"/>
    <x v="21"/>
    <x v="0"/>
    <x v="0"/>
    <x v="1"/>
    <s v="No"/>
    <x v="0"/>
    <n v="1"/>
    <n v="3"/>
    <n v="400"/>
    <n v="1"/>
    <x v="2612"/>
  </r>
  <r>
    <n v="18357944"/>
    <x v="4803"/>
    <n v="1"/>
    <x v="0"/>
    <x v="1"/>
    <x v="5733"/>
    <x v="305"/>
    <x v="306"/>
    <n v="77.046147000000005"/>
    <n v="28.439566800000001"/>
    <x v="46"/>
    <x v="0"/>
    <x v="0"/>
    <x v="0"/>
    <s v="No"/>
    <x v="0"/>
    <n v="1"/>
    <n v="2"/>
    <n v="400"/>
    <n v="1"/>
    <x v="269"/>
  </r>
  <r>
    <n v="308274"/>
    <x v="2689"/>
    <n v="1"/>
    <x v="0"/>
    <x v="1"/>
    <x v="5734"/>
    <x v="286"/>
    <x v="287"/>
    <n v="77.086979400000004"/>
    <n v="28.462412100000002"/>
    <x v="60"/>
    <x v="0"/>
    <x v="0"/>
    <x v="1"/>
    <s v="No"/>
    <x v="0"/>
    <n v="1"/>
    <n v="92"/>
    <n v="400"/>
    <n v="3.7"/>
    <x v="2613"/>
  </r>
  <r>
    <n v="18138454"/>
    <x v="4804"/>
    <n v="1"/>
    <x v="0"/>
    <x v="1"/>
    <x v="5735"/>
    <x v="299"/>
    <x v="300"/>
    <n v="77.078436300000007"/>
    <n v="28.465984200000001"/>
    <x v="21"/>
    <x v="0"/>
    <x v="0"/>
    <x v="0"/>
    <s v="No"/>
    <x v="0"/>
    <n v="1"/>
    <n v="21"/>
    <n v="400"/>
    <n v="3.3"/>
    <x v="2544"/>
  </r>
  <r>
    <n v="18425752"/>
    <x v="688"/>
    <n v="1"/>
    <x v="0"/>
    <x v="1"/>
    <x v="5736"/>
    <x v="264"/>
    <x v="265"/>
    <n v="77.100787100000005"/>
    <n v="28.443189100000001"/>
    <x v="137"/>
    <x v="0"/>
    <x v="0"/>
    <x v="1"/>
    <s v="No"/>
    <x v="0"/>
    <n v="1"/>
    <n v="48"/>
    <n v="400"/>
    <n v="4.3"/>
    <x v="1050"/>
  </r>
  <r>
    <n v="18198441"/>
    <x v="4805"/>
    <n v="1"/>
    <x v="0"/>
    <x v="1"/>
    <x v="5737"/>
    <x v="27"/>
    <x v="259"/>
    <n v="77.082752900000003"/>
    <n v="28.476619100000001"/>
    <x v="1020"/>
    <x v="0"/>
    <x v="0"/>
    <x v="1"/>
    <s v="No"/>
    <x v="0"/>
    <n v="1"/>
    <n v="38"/>
    <n v="400"/>
    <n v="3.3"/>
    <x v="2222"/>
  </r>
  <r>
    <n v="18286626"/>
    <x v="4806"/>
    <n v="1"/>
    <x v="0"/>
    <x v="1"/>
    <x v="5738"/>
    <x v="280"/>
    <x v="281"/>
    <n v="77.037114799999998"/>
    <n v="28.4579792"/>
    <x v="20"/>
    <x v="0"/>
    <x v="0"/>
    <x v="0"/>
    <s v="No"/>
    <x v="0"/>
    <n v="1"/>
    <n v="4"/>
    <n v="400"/>
    <n v="3"/>
    <x v="1047"/>
  </r>
  <r>
    <n v="18238248"/>
    <x v="600"/>
    <n v="1"/>
    <x v="0"/>
    <x v="1"/>
    <x v="5739"/>
    <x v="295"/>
    <x v="296"/>
    <n v="77.0714215"/>
    <n v="28.509591100000002"/>
    <x v="18"/>
    <x v="0"/>
    <x v="0"/>
    <x v="1"/>
    <s v="No"/>
    <x v="0"/>
    <n v="1"/>
    <n v="15"/>
    <n v="400"/>
    <n v="2.7"/>
    <x v="956"/>
  </r>
  <r>
    <n v="308617"/>
    <x v="4807"/>
    <n v="1"/>
    <x v="0"/>
    <x v="1"/>
    <x v="5740"/>
    <x v="296"/>
    <x v="297"/>
    <n v="77.0511135"/>
    <n v="28.453446"/>
    <x v="21"/>
    <x v="0"/>
    <x v="0"/>
    <x v="1"/>
    <s v="No"/>
    <x v="0"/>
    <n v="1"/>
    <n v="104"/>
    <n v="400"/>
    <n v="3.9"/>
    <x v="2047"/>
  </r>
  <r>
    <n v="18232128"/>
    <x v="4808"/>
    <n v="1"/>
    <x v="0"/>
    <x v="1"/>
    <x v="5741"/>
    <x v="259"/>
    <x v="260"/>
    <n v="77.041739199999995"/>
    <n v="28.411615300000001"/>
    <x v="754"/>
    <x v="0"/>
    <x v="0"/>
    <x v="0"/>
    <s v="No"/>
    <x v="0"/>
    <n v="1"/>
    <n v="68"/>
    <n v="400"/>
    <n v="3.1"/>
    <x v="2225"/>
  </r>
  <r>
    <n v="18421029"/>
    <x v="4809"/>
    <n v="1"/>
    <x v="0"/>
    <x v="1"/>
    <x v="5742"/>
    <x v="306"/>
    <x v="307"/>
    <n v="77.079366899999997"/>
    <n v="28.461373399999999"/>
    <x v="3"/>
    <x v="0"/>
    <x v="0"/>
    <x v="0"/>
    <s v="No"/>
    <x v="0"/>
    <n v="1"/>
    <n v="4"/>
    <n v="400"/>
    <n v="3"/>
    <x v="1049"/>
  </r>
  <r>
    <n v="18285736"/>
    <x v="2837"/>
    <n v="1"/>
    <x v="0"/>
    <x v="1"/>
    <x v="5638"/>
    <x v="347"/>
    <x v="348"/>
    <n v="77.095836500000004"/>
    <n v="28.451292899999999"/>
    <x v="534"/>
    <x v="0"/>
    <x v="0"/>
    <x v="1"/>
    <s v="No"/>
    <x v="0"/>
    <n v="1"/>
    <n v="16"/>
    <n v="400"/>
    <n v="3.7"/>
    <x v="1263"/>
  </r>
  <r>
    <n v="3446"/>
    <x v="310"/>
    <n v="1"/>
    <x v="0"/>
    <x v="1"/>
    <x v="5743"/>
    <x v="264"/>
    <x v="265"/>
    <n v="77.100916699999999"/>
    <n v="28.443037799999999"/>
    <x v="60"/>
    <x v="0"/>
    <x v="0"/>
    <x v="1"/>
    <s v="No"/>
    <x v="0"/>
    <n v="1"/>
    <n v="70"/>
    <n v="400"/>
    <n v="3.4"/>
    <x v="2508"/>
  </r>
  <r>
    <n v="18292448"/>
    <x v="4810"/>
    <n v="1"/>
    <x v="0"/>
    <x v="1"/>
    <x v="5744"/>
    <x v="267"/>
    <x v="268"/>
    <n v="77.087518900000006"/>
    <n v="28.494916199999999"/>
    <x v="667"/>
    <x v="0"/>
    <x v="0"/>
    <x v="1"/>
    <s v="No"/>
    <x v="0"/>
    <n v="1"/>
    <n v="296"/>
    <n v="400"/>
    <n v="3.9"/>
    <x v="1346"/>
  </r>
  <r>
    <n v="18349915"/>
    <x v="4811"/>
    <n v="1"/>
    <x v="0"/>
    <x v="1"/>
    <x v="5745"/>
    <x v="269"/>
    <x v="270"/>
    <n v="77.093130759999994"/>
    <n v="28.47580623"/>
    <x v="137"/>
    <x v="0"/>
    <x v="0"/>
    <x v="0"/>
    <s v="No"/>
    <x v="0"/>
    <n v="1"/>
    <n v="3"/>
    <n v="400"/>
    <n v="1"/>
    <x v="961"/>
  </r>
  <r>
    <n v="313043"/>
    <x v="2710"/>
    <n v="1"/>
    <x v="0"/>
    <x v="1"/>
    <x v="5746"/>
    <x v="332"/>
    <x v="333"/>
    <n v="77.043358400000002"/>
    <n v="28.410695100000002"/>
    <x v="21"/>
    <x v="0"/>
    <x v="0"/>
    <x v="0"/>
    <s v="No"/>
    <x v="0"/>
    <n v="1"/>
    <n v="84"/>
    <n v="400"/>
    <n v="3.6"/>
    <x v="1917"/>
  </r>
  <r>
    <n v="309272"/>
    <x v="4812"/>
    <n v="1"/>
    <x v="0"/>
    <x v="1"/>
    <x v="5747"/>
    <x v="260"/>
    <x v="261"/>
    <n v="77.034812299999999"/>
    <n v="28.476036000000001"/>
    <x v="67"/>
    <x v="0"/>
    <x v="0"/>
    <x v="0"/>
    <s v="No"/>
    <x v="0"/>
    <n v="1"/>
    <n v="6"/>
    <n v="400"/>
    <n v="2.9"/>
    <x v="2614"/>
  </r>
  <r>
    <n v="311166"/>
    <x v="4813"/>
    <n v="1"/>
    <x v="0"/>
    <x v="1"/>
    <x v="5748"/>
    <x v="260"/>
    <x v="261"/>
    <n v="77.033521399999998"/>
    <n v="28.464265999999999"/>
    <x v="1021"/>
    <x v="0"/>
    <x v="0"/>
    <x v="0"/>
    <s v="No"/>
    <x v="0"/>
    <n v="1"/>
    <n v="3"/>
    <n v="400"/>
    <n v="1"/>
    <x v="2465"/>
  </r>
  <r>
    <n v="18291458"/>
    <x v="4814"/>
    <n v="1"/>
    <x v="0"/>
    <x v="1"/>
    <x v="5749"/>
    <x v="356"/>
    <x v="357"/>
    <n v="77.064446899999993"/>
    <n v="28.502959600000001"/>
    <x v="21"/>
    <x v="0"/>
    <x v="0"/>
    <x v="0"/>
    <s v="No"/>
    <x v="0"/>
    <n v="1"/>
    <n v="4"/>
    <n v="400"/>
    <n v="3"/>
    <x v="1576"/>
  </r>
  <r>
    <n v="18441701"/>
    <x v="394"/>
    <n v="1"/>
    <x v="0"/>
    <x v="1"/>
    <x v="5750"/>
    <x v="296"/>
    <x v="297"/>
    <n v="77.050957999999994"/>
    <n v="28.4534895"/>
    <x v="638"/>
    <x v="0"/>
    <x v="0"/>
    <x v="0"/>
    <s v="No"/>
    <x v="0"/>
    <n v="1"/>
    <n v="9"/>
    <n v="400"/>
    <n v="2.9"/>
    <x v="1732"/>
  </r>
  <r>
    <n v="18444356"/>
    <x v="2864"/>
    <n v="1"/>
    <x v="0"/>
    <x v="1"/>
    <x v="5201"/>
    <x v="257"/>
    <x v="257"/>
    <n v="0"/>
    <n v="0"/>
    <x v="36"/>
    <x v="0"/>
    <x v="0"/>
    <x v="0"/>
    <s v="No"/>
    <x v="0"/>
    <n v="1"/>
    <n v="46"/>
    <n v="400"/>
    <n v="3.8"/>
    <x v="65"/>
  </r>
  <r>
    <n v="304524"/>
    <x v="4815"/>
    <n v="1"/>
    <x v="0"/>
    <x v="1"/>
    <x v="5751"/>
    <x v="257"/>
    <x v="257"/>
    <n v="77.099028500000003"/>
    <n v="28.424921900000001"/>
    <x v="18"/>
    <x v="0"/>
    <x v="0"/>
    <x v="1"/>
    <s v="No"/>
    <x v="0"/>
    <n v="1"/>
    <n v="46"/>
    <n v="400"/>
    <n v="2.2000000000000002"/>
    <x v="1064"/>
  </r>
  <r>
    <n v="18365865"/>
    <x v="4816"/>
    <n v="1"/>
    <x v="0"/>
    <x v="1"/>
    <x v="5752"/>
    <x v="259"/>
    <x v="260"/>
    <n v="77.033012999999997"/>
    <n v="28.425569599999999"/>
    <x v="989"/>
    <x v="0"/>
    <x v="0"/>
    <x v="1"/>
    <s v="No"/>
    <x v="0"/>
    <n v="1"/>
    <n v="22"/>
    <n v="400"/>
    <n v="3.9"/>
    <x v="2615"/>
  </r>
  <r>
    <n v="3538"/>
    <x v="310"/>
    <n v="1"/>
    <x v="0"/>
    <x v="1"/>
    <x v="5753"/>
    <x v="286"/>
    <x v="287"/>
    <n v="77.086952289999999"/>
    <n v="28.462461919999999"/>
    <x v="60"/>
    <x v="0"/>
    <x v="0"/>
    <x v="1"/>
    <s v="No"/>
    <x v="0"/>
    <n v="1"/>
    <n v="115"/>
    <n v="400"/>
    <n v="3.6"/>
    <x v="2616"/>
  </r>
  <r>
    <n v="308681"/>
    <x v="4817"/>
    <n v="1"/>
    <x v="0"/>
    <x v="1"/>
    <x v="5754"/>
    <x v="308"/>
    <x v="309"/>
    <n v="77.030853899999997"/>
    <n v="28.5090845"/>
    <x v="18"/>
    <x v="0"/>
    <x v="0"/>
    <x v="0"/>
    <s v="No"/>
    <x v="0"/>
    <n v="1"/>
    <n v="14"/>
    <n v="400"/>
    <n v="2.8"/>
    <x v="1186"/>
  </r>
  <r>
    <n v="310515"/>
    <x v="4818"/>
    <n v="1"/>
    <x v="0"/>
    <x v="1"/>
    <x v="5755"/>
    <x v="281"/>
    <x v="282"/>
    <n v="77.061020299999996"/>
    <n v="28.478035299999998"/>
    <x v="1022"/>
    <x v="0"/>
    <x v="0"/>
    <x v="0"/>
    <s v="No"/>
    <x v="0"/>
    <n v="1"/>
    <n v="2"/>
    <n v="400"/>
    <n v="1"/>
    <x v="1491"/>
  </r>
  <r>
    <n v="18411846"/>
    <x v="4819"/>
    <n v="1"/>
    <x v="0"/>
    <x v="1"/>
    <x v="5756"/>
    <x v="259"/>
    <x v="260"/>
    <n v="77.043088600000004"/>
    <n v="28.411834899999999"/>
    <x v="3"/>
    <x v="0"/>
    <x v="0"/>
    <x v="1"/>
    <s v="No"/>
    <x v="0"/>
    <n v="1"/>
    <n v="21"/>
    <n v="400"/>
    <n v="3.2"/>
    <x v="2617"/>
  </r>
  <r>
    <n v="302248"/>
    <x v="4820"/>
    <n v="1"/>
    <x v="0"/>
    <x v="1"/>
    <x v="5210"/>
    <x v="300"/>
    <x v="301"/>
    <n v="77.071280139999999"/>
    <n v="28.5095226"/>
    <x v="1023"/>
    <x v="0"/>
    <x v="0"/>
    <x v="1"/>
    <s v="No"/>
    <x v="0"/>
    <n v="1"/>
    <n v="44"/>
    <n v="400"/>
    <n v="3.2"/>
    <x v="2559"/>
  </r>
  <r>
    <n v="1454"/>
    <x v="4821"/>
    <n v="1"/>
    <x v="0"/>
    <x v="1"/>
    <x v="5757"/>
    <x v="288"/>
    <x v="289"/>
    <n v="77.083742099999995"/>
    <n v="28.460756199999999"/>
    <x v="3"/>
    <x v="0"/>
    <x v="0"/>
    <x v="1"/>
    <s v="No"/>
    <x v="0"/>
    <n v="1"/>
    <n v="83"/>
    <n v="400"/>
    <n v="2.4"/>
    <x v="610"/>
  </r>
  <r>
    <n v="303094"/>
    <x v="4822"/>
    <n v="1"/>
    <x v="0"/>
    <x v="1"/>
    <x v="5758"/>
    <x v="254"/>
    <x v="254"/>
    <n v="77.094982299999998"/>
    <n v="28.493302799999999"/>
    <x v="71"/>
    <x v="0"/>
    <x v="0"/>
    <x v="1"/>
    <s v="No"/>
    <x v="0"/>
    <n v="1"/>
    <n v="359"/>
    <n v="400"/>
    <n v="3.4"/>
    <x v="2618"/>
  </r>
  <r>
    <n v="18349894"/>
    <x v="4823"/>
    <n v="1"/>
    <x v="0"/>
    <x v="1"/>
    <x v="5759"/>
    <x v="292"/>
    <x v="293"/>
    <n v="77.099298300000001"/>
    <n v="28.447904000000001"/>
    <x v="534"/>
    <x v="0"/>
    <x v="0"/>
    <x v="0"/>
    <s v="No"/>
    <x v="0"/>
    <n v="1"/>
    <n v="7"/>
    <n v="400"/>
    <n v="3.1"/>
    <x v="332"/>
  </r>
  <r>
    <n v="300978"/>
    <x v="4824"/>
    <n v="1"/>
    <x v="0"/>
    <x v="1"/>
    <x v="5760"/>
    <x v="360"/>
    <x v="361"/>
    <n v="77.090486299999995"/>
    <n v="28.4208742"/>
    <x v="840"/>
    <x v="0"/>
    <x v="0"/>
    <x v="0"/>
    <s v="No"/>
    <x v="0"/>
    <n v="1"/>
    <n v="94"/>
    <n v="400"/>
    <n v="3.1"/>
    <x v="2619"/>
  </r>
  <r>
    <n v="306938"/>
    <x v="4825"/>
    <n v="1"/>
    <x v="0"/>
    <x v="1"/>
    <x v="5140"/>
    <x v="276"/>
    <x v="277"/>
    <n v="77.025989899999999"/>
    <n v="28.459818800000001"/>
    <x v="1024"/>
    <x v="0"/>
    <x v="0"/>
    <x v="0"/>
    <s v="No"/>
    <x v="0"/>
    <n v="1"/>
    <n v="10"/>
    <n v="400"/>
    <n v="2.9"/>
    <x v="1940"/>
  </r>
  <r>
    <n v="18458663"/>
    <x v="4826"/>
    <n v="1"/>
    <x v="0"/>
    <x v="1"/>
    <x v="5761"/>
    <x v="294"/>
    <x v="295"/>
    <n v="77.102175500000001"/>
    <n v="28.4720297"/>
    <x v="7"/>
    <x v="0"/>
    <x v="0"/>
    <x v="0"/>
    <s v="No"/>
    <x v="0"/>
    <n v="1"/>
    <n v="10"/>
    <n v="400"/>
    <n v="3.2"/>
    <x v="1191"/>
  </r>
  <r>
    <n v="6709"/>
    <x v="4827"/>
    <n v="1"/>
    <x v="0"/>
    <x v="1"/>
    <x v="5762"/>
    <x v="260"/>
    <x v="261"/>
    <n v="77.048056000000003"/>
    <n v="28.473059899999999"/>
    <x v="3"/>
    <x v="0"/>
    <x v="0"/>
    <x v="0"/>
    <s v="No"/>
    <x v="0"/>
    <n v="1"/>
    <n v="21"/>
    <n v="400"/>
    <n v="3.1"/>
    <x v="2301"/>
  </r>
  <r>
    <n v="4122"/>
    <x v="2688"/>
    <n v="1"/>
    <x v="0"/>
    <x v="1"/>
    <x v="5763"/>
    <x v="260"/>
    <x v="261"/>
    <n v="77.048440600000006"/>
    <n v="28.4736075"/>
    <x v="58"/>
    <x v="0"/>
    <x v="0"/>
    <x v="0"/>
    <s v="No"/>
    <x v="0"/>
    <n v="1"/>
    <n v="9"/>
    <n v="400"/>
    <n v="2.8"/>
    <x v="2424"/>
  </r>
  <r>
    <n v="18352682"/>
    <x v="4828"/>
    <n v="1"/>
    <x v="0"/>
    <x v="1"/>
    <x v="5764"/>
    <x v="298"/>
    <x v="299"/>
    <n v="77.068993300000002"/>
    <n v="28.434681999999999"/>
    <x v="0"/>
    <x v="0"/>
    <x v="0"/>
    <x v="0"/>
    <s v="No"/>
    <x v="0"/>
    <n v="1"/>
    <n v="3"/>
    <n v="400"/>
    <n v="1"/>
    <x v="544"/>
  </r>
  <r>
    <n v="312560"/>
    <x v="4829"/>
    <n v="1"/>
    <x v="0"/>
    <x v="1"/>
    <x v="5765"/>
    <x v="257"/>
    <x v="257"/>
    <n v="77.134901999999997"/>
    <n v="28.434577600000001"/>
    <x v="20"/>
    <x v="0"/>
    <x v="0"/>
    <x v="0"/>
    <s v="No"/>
    <x v="0"/>
    <n v="1"/>
    <n v="1"/>
    <n v="400"/>
    <n v="1"/>
    <x v="1189"/>
  </r>
  <r>
    <n v="6867"/>
    <x v="4830"/>
    <n v="1"/>
    <x v="0"/>
    <x v="1"/>
    <x v="5766"/>
    <x v="259"/>
    <x v="260"/>
    <n v="77.040344899999994"/>
    <n v="28.4157403"/>
    <x v="0"/>
    <x v="0"/>
    <x v="0"/>
    <x v="0"/>
    <s v="No"/>
    <x v="0"/>
    <n v="1"/>
    <n v="41"/>
    <n v="400"/>
    <n v="2.9"/>
    <x v="1193"/>
  </r>
  <r>
    <n v="4820"/>
    <x v="4808"/>
    <n v="1"/>
    <x v="0"/>
    <x v="1"/>
    <x v="5767"/>
    <x v="259"/>
    <x v="260"/>
    <n v="77.040929599999998"/>
    <n v="28.411626999999999"/>
    <x v="714"/>
    <x v="0"/>
    <x v="0"/>
    <x v="0"/>
    <s v="No"/>
    <x v="0"/>
    <n v="1"/>
    <n v="30"/>
    <n v="400"/>
    <n v="2.6"/>
    <x v="2078"/>
  </r>
  <r>
    <n v="311788"/>
    <x v="4831"/>
    <n v="1"/>
    <x v="0"/>
    <x v="1"/>
    <x v="5768"/>
    <x v="261"/>
    <x v="262"/>
    <n v="77.086752399999995"/>
    <n v="28.497558399999999"/>
    <x v="46"/>
    <x v="0"/>
    <x v="0"/>
    <x v="1"/>
    <s v="No"/>
    <x v="0"/>
    <n v="1"/>
    <n v="10"/>
    <n v="400"/>
    <n v="3"/>
    <x v="1937"/>
  </r>
  <r>
    <n v="312592"/>
    <x v="4796"/>
    <n v="1"/>
    <x v="0"/>
    <x v="1"/>
    <x v="5769"/>
    <x v="287"/>
    <x v="288"/>
    <n v="77.055501899999996"/>
    <n v="28.443247"/>
    <x v="7"/>
    <x v="0"/>
    <x v="0"/>
    <x v="1"/>
    <s v="No"/>
    <x v="0"/>
    <n v="1"/>
    <n v="82"/>
    <n v="400"/>
    <n v="3.1"/>
    <x v="338"/>
  </r>
  <r>
    <n v="306524"/>
    <x v="304"/>
    <n v="1"/>
    <x v="0"/>
    <x v="1"/>
    <x v="5770"/>
    <x v="288"/>
    <x v="289"/>
    <n v="77.083652099999995"/>
    <n v="28.460657900000001"/>
    <x v="11"/>
    <x v="0"/>
    <x v="0"/>
    <x v="1"/>
    <s v="No"/>
    <x v="0"/>
    <n v="1"/>
    <n v="89"/>
    <n v="400"/>
    <n v="3"/>
    <x v="2620"/>
  </r>
  <r>
    <n v="304713"/>
    <x v="4832"/>
    <n v="1"/>
    <x v="0"/>
    <x v="1"/>
    <x v="5771"/>
    <x v="276"/>
    <x v="277"/>
    <n v="77.017866299999994"/>
    <n v="28.4603933"/>
    <x v="0"/>
    <x v="0"/>
    <x v="0"/>
    <x v="0"/>
    <s v="No"/>
    <x v="0"/>
    <n v="1"/>
    <n v="28"/>
    <n v="400"/>
    <n v="3.2"/>
    <x v="926"/>
  </r>
  <r>
    <n v="18375401"/>
    <x v="4833"/>
    <n v="1"/>
    <x v="0"/>
    <x v="1"/>
    <x v="5772"/>
    <x v="278"/>
    <x v="279"/>
    <n v="77.037902000000003"/>
    <n v="28.512546799999999"/>
    <x v="1025"/>
    <x v="0"/>
    <x v="0"/>
    <x v="0"/>
    <s v="No"/>
    <x v="0"/>
    <n v="1"/>
    <n v="17"/>
    <n v="400"/>
    <n v="3.1"/>
    <x v="339"/>
  </r>
  <r>
    <n v="18342375"/>
    <x v="4834"/>
    <n v="1"/>
    <x v="0"/>
    <x v="1"/>
    <x v="5773"/>
    <x v="281"/>
    <x v="282"/>
    <n v="0"/>
    <n v="0"/>
    <x v="1026"/>
    <x v="0"/>
    <x v="0"/>
    <x v="0"/>
    <s v="No"/>
    <x v="0"/>
    <n v="1"/>
    <n v="1"/>
    <n v="400"/>
    <n v="1"/>
    <x v="2568"/>
  </r>
  <r>
    <n v="18037822"/>
    <x v="4788"/>
    <n v="1"/>
    <x v="0"/>
    <x v="1"/>
    <x v="5774"/>
    <x v="282"/>
    <x v="283"/>
    <n v="77.067104599999993"/>
    <n v="28.471349"/>
    <x v="433"/>
    <x v="0"/>
    <x v="0"/>
    <x v="0"/>
    <s v="No"/>
    <x v="0"/>
    <n v="1"/>
    <n v="208"/>
    <n v="400"/>
    <n v="4.0999999999999996"/>
    <x v="2086"/>
  </r>
  <r>
    <n v="312683"/>
    <x v="4835"/>
    <n v="1"/>
    <x v="0"/>
    <x v="1"/>
    <x v="5775"/>
    <x v="361"/>
    <x v="362"/>
    <n v="77.095980800000007"/>
    <n v="28.451449700000001"/>
    <x v="20"/>
    <x v="0"/>
    <x v="0"/>
    <x v="0"/>
    <s v="No"/>
    <x v="0"/>
    <n v="1"/>
    <n v="176"/>
    <n v="400"/>
    <n v="4.0999999999999996"/>
    <x v="1417"/>
  </r>
  <r>
    <n v="18337883"/>
    <x v="180"/>
    <n v="1"/>
    <x v="0"/>
    <x v="1"/>
    <x v="5776"/>
    <x v="261"/>
    <x v="262"/>
    <n v="77.085902000000004"/>
    <n v="28.509467999999998"/>
    <x v="7"/>
    <x v="0"/>
    <x v="0"/>
    <x v="1"/>
    <s v="No"/>
    <x v="0"/>
    <n v="1"/>
    <n v="1"/>
    <n v="400"/>
    <n v="1"/>
    <x v="2088"/>
  </r>
  <r>
    <n v="18396189"/>
    <x v="180"/>
    <n v="1"/>
    <x v="0"/>
    <x v="1"/>
    <x v="5777"/>
    <x v="254"/>
    <x v="254"/>
    <n v="77.093543600000004"/>
    <n v="28.493433499999998"/>
    <x v="61"/>
    <x v="0"/>
    <x v="0"/>
    <x v="0"/>
    <s v="No"/>
    <x v="0"/>
    <n v="1"/>
    <n v="15"/>
    <n v="400"/>
    <n v="3.2"/>
    <x v="1527"/>
  </r>
  <r>
    <n v="302044"/>
    <x v="151"/>
    <n v="1"/>
    <x v="0"/>
    <x v="1"/>
    <x v="5778"/>
    <x v="276"/>
    <x v="277"/>
    <n v="77.012953400000001"/>
    <n v="28.484181599999999"/>
    <x v="0"/>
    <x v="0"/>
    <x v="0"/>
    <x v="0"/>
    <s v="No"/>
    <x v="0"/>
    <n v="1"/>
    <n v="4"/>
    <n v="400"/>
    <n v="2.9"/>
    <x v="1111"/>
  </r>
  <r>
    <n v="311770"/>
    <x v="4818"/>
    <n v="1"/>
    <x v="0"/>
    <x v="1"/>
    <x v="5779"/>
    <x v="280"/>
    <x v="281"/>
    <n v="77.043554299999997"/>
    <n v="28.458311699999999"/>
    <x v="24"/>
    <x v="0"/>
    <x v="0"/>
    <x v="0"/>
    <s v="No"/>
    <x v="0"/>
    <n v="1"/>
    <n v="6"/>
    <n v="400"/>
    <n v="2.9"/>
    <x v="930"/>
  </r>
  <r>
    <n v="304351"/>
    <x v="4836"/>
    <n v="1"/>
    <x v="0"/>
    <x v="1"/>
    <x v="5780"/>
    <x v="296"/>
    <x v="297"/>
    <n v="77.050722899999997"/>
    <n v="28.453032199999999"/>
    <x v="11"/>
    <x v="0"/>
    <x v="0"/>
    <x v="1"/>
    <s v="No"/>
    <x v="0"/>
    <n v="1"/>
    <n v="136"/>
    <n v="400"/>
    <n v="3.5"/>
    <x v="773"/>
  </r>
  <r>
    <n v="18388168"/>
    <x v="4837"/>
    <n v="1"/>
    <x v="0"/>
    <x v="1"/>
    <x v="5200"/>
    <x v="257"/>
    <x v="257"/>
    <n v="77.099163399999995"/>
    <n v="28.425159099999998"/>
    <x v="668"/>
    <x v="0"/>
    <x v="0"/>
    <x v="1"/>
    <s v="No"/>
    <x v="0"/>
    <n v="1"/>
    <n v="15"/>
    <n v="400"/>
    <n v="3.3"/>
    <x v="2494"/>
  </r>
  <r>
    <n v="18237318"/>
    <x v="688"/>
    <n v="1"/>
    <x v="0"/>
    <x v="1"/>
    <x v="5781"/>
    <x v="259"/>
    <x v="260"/>
    <n v="77.0447688"/>
    <n v="28.406493999999999"/>
    <x v="137"/>
    <x v="0"/>
    <x v="0"/>
    <x v="1"/>
    <s v="No"/>
    <x v="0"/>
    <n v="1"/>
    <n v="39"/>
    <n v="400"/>
    <n v="3.3"/>
    <x v="1116"/>
  </r>
  <r>
    <n v="18306504"/>
    <x v="4838"/>
    <n v="1"/>
    <x v="0"/>
    <x v="1"/>
    <x v="5782"/>
    <x v="261"/>
    <x v="262"/>
    <n v="77.086169999999996"/>
    <n v="28.5128925"/>
    <x v="27"/>
    <x v="0"/>
    <x v="0"/>
    <x v="0"/>
    <s v="No"/>
    <x v="0"/>
    <n v="1"/>
    <n v="1"/>
    <n v="400"/>
    <n v="1"/>
    <x v="2621"/>
  </r>
  <r>
    <n v="7418"/>
    <x v="2837"/>
    <n v="1"/>
    <x v="0"/>
    <x v="1"/>
    <x v="5783"/>
    <x v="268"/>
    <x v="269"/>
    <n v="77.082438100000005"/>
    <n v="28.467130900000001"/>
    <x v="534"/>
    <x v="0"/>
    <x v="0"/>
    <x v="1"/>
    <s v="No"/>
    <x v="0"/>
    <n v="1"/>
    <n v="196"/>
    <n v="400"/>
    <n v="3.8"/>
    <x v="1675"/>
  </r>
  <r>
    <n v="18322677"/>
    <x v="4839"/>
    <n v="1"/>
    <x v="0"/>
    <x v="1"/>
    <x v="5784"/>
    <x v="254"/>
    <x v="254"/>
    <n v="77.099852200000001"/>
    <n v="28.4947415"/>
    <x v="1027"/>
    <x v="0"/>
    <x v="0"/>
    <x v="1"/>
    <s v="No"/>
    <x v="0"/>
    <n v="1"/>
    <n v="21"/>
    <n v="400"/>
    <n v="3.2"/>
    <x v="128"/>
  </r>
  <r>
    <n v="18336206"/>
    <x v="4840"/>
    <n v="1"/>
    <x v="0"/>
    <x v="1"/>
    <x v="5785"/>
    <x v="254"/>
    <x v="254"/>
    <n v="77.093678999999995"/>
    <n v="28.491789499999999"/>
    <x v="0"/>
    <x v="0"/>
    <x v="0"/>
    <x v="1"/>
    <s v="No"/>
    <x v="0"/>
    <n v="1"/>
    <n v="19"/>
    <n v="400"/>
    <n v="2.5"/>
    <x v="1128"/>
  </r>
  <r>
    <n v="18384142"/>
    <x v="4797"/>
    <n v="1"/>
    <x v="0"/>
    <x v="1"/>
    <x v="5129"/>
    <x v="254"/>
    <x v="254"/>
    <n v="77.104915399999996"/>
    <n v="28.487149899999999"/>
    <x v="1028"/>
    <x v="0"/>
    <x v="0"/>
    <x v="1"/>
    <s v="No"/>
    <x v="0"/>
    <n v="1"/>
    <n v="33"/>
    <n v="400"/>
    <n v="4.3"/>
    <x v="1856"/>
  </r>
  <r>
    <n v="303470"/>
    <x v="4841"/>
    <n v="1"/>
    <x v="0"/>
    <x v="1"/>
    <x v="5786"/>
    <x v="27"/>
    <x v="259"/>
    <n v="77.082932700000001"/>
    <n v="28.4760986"/>
    <x v="48"/>
    <x v="0"/>
    <x v="0"/>
    <x v="0"/>
    <s v="No"/>
    <x v="0"/>
    <n v="1"/>
    <n v="36"/>
    <n v="400"/>
    <n v="2.8"/>
    <x v="826"/>
  </r>
  <r>
    <n v="18420426"/>
    <x v="4842"/>
    <n v="1"/>
    <x v="0"/>
    <x v="1"/>
    <x v="5787"/>
    <x v="295"/>
    <x v="296"/>
    <n v="77.069382700000006"/>
    <n v="28.510128000000002"/>
    <x v="1029"/>
    <x v="0"/>
    <x v="0"/>
    <x v="1"/>
    <s v="No"/>
    <x v="0"/>
    <n v="1"/>
    <n v="40"/>
    <n v="400"/>
    <n v="3.5"/>
    <x v="1137"/>
  </r>
  <r>
    <n v="6769"/>
    <x v="4843"/>
    <n v="1"/>
    <x v="0"/>
    <x v="1"/>
    <x v="5788"/>
    <x v="288"/>
    <x v="289"/>
    <n v="77.083202499999999"/>
    <n v="28.4599872"/>
    <x v="41"/>
    <x v="0"/>
    <x v="0"/>
    <x v="0"/>
    <s v="No"/>
    <x v="0"/>
    <n v="1"/>
    <n v="63"/>
    <n v="400"/>
    <n v="3.7"/>
    <x v="222"/>
  </r>
  <r>
    <n v="312562"/>
    <x v="4844"/>
    <n v="1"/>
    <x v="0"/>
    <x v="1"/>
    <x v="5789"/>
    <x v="254"/>
    <x v="254"/>
    <n v="77.095030769999994"/>
    <n v="28.493328170000002"/>
    <x v="3"/>
    <x v="0"/>
    <x v="0"/>
    <x v="1"/>
    <s v="No"/>
    <x v="0"/>
    <n v="1"/>
    <n v="53"/>
    <n v="400"/>
    <n v="3.1"/>
    <x v="2332"/>
  </r>
  <r>
    <n v="18144475"/>
    <x v="1807"/>
    <n v="1"/>
    <x v="0"/>
    <x v="1"/>
    <x v="5790"/>
    <x v="276"/>
    <x v="277"/>
    <n v="77.018908199999998"/>
    <n v="28.471255500000002"/>
    <x v="3"/>
    <x v="0"/>
    <x v="0"/>
    <x v="1"/>
    <s v="No"/>
    <x v="0"/>
    <n v="1"/>
    <n v="60"/>
    <n v="400"/>
    <n v="3.4"/>
    <x v="1984"/>
  </r>
  <r>
    <n v="1019"/>
    <x v="4845"/>
    <n v="1"/>
    <x v="0"/>
    <x v="1"/>
    <x v="5791"/>
    <x v="276"/>
    <x v="277"/>
    <n v="77.0186408"/>
    <n v="28.472148300000001"/>
    <x v="28"/>
    <x v="0"/>
    <x v="0"/>
    <x v="0"/>
    <s v="No"/>
    <x v="0"/>
    <n v="1"/>
    <n v="8"/>
    <n v="400"/>
    <n v="2.9"/>
    <x v="1996"/>
  </r>
  <r>
    <n v="18451577"/>
    <x v="4846"/>
    <n v="1"/>
    <x v="0"/>
    <x v="1"/>
    <x v="5792"/>
    <x v="299"/>
    <x v="300"/>
    <n v="77.079311000000004"/>
    <n v="28.460034"/>
    <x v="162"/>
    <x v="0"/>
    <x v="0"/>
    <x v="1"/>
    <s v="No"/>
    <x v="0"/>
    <n v="1"/>
    <n v="53"/>
    <n v="400"/>
    <n v="4"/>
    <x v="1149"/>
  </r>
  <r>
    <n v="18265716"/>
    <x v="4847"/>
    <n v="1"/>
    <x v="0"/>
    <x v="1"/>
    <x v="5793"/>
    <x v="261"/>
    <x v="262"/>
    <n v="77.085990199999998"/>
    <n v="28.498892600000001"/>
    <x v="27"/>
    <x v="0"/>
    <x v="0"/>
    <x v="0"/>
    <s v="No"/>
    <x v="0"/>
    <n v="1"/>
    <n v="3"/>
    <n v="400"/>
    <n v="1"/>
    <x v="1146"/>
  </r>
  <r>
    <n v="305687"/>
    <x v="688"/>
    <n v="1"/>
    <x v="0"/>
    <x v="1"/>
    <x v="5794"/>
    <x v="300"/>
    <x v="301"/>
    <n v="77.0715115"/>
    <n v="28.509689399999999"/>
    <x v="137"/>
    <x v="0"/>
    <x v="0"/>
    <x v="1"/>
    <s v="No"/>
    <x v="0"/>
    <n v="1"/>
    <n v="127"/>
    <n v="400"/>
    <n v="3.8"/>
    <x v="844"/>
  </r>
  <r>
    <n v="308609"/>
    <x v="4848"/>
    <n v="1"/>
    <x v="0"/>
    <x v="1"/>
    <x v="5795"/>
    <x v="267"/>
    <x v="268"/>
    <n v="77.088867699999994"/>
    <n v="28.495314799999999"/>
    <x v="60"/>
    <x v="0"/>
    <x v="0"/>
    <x v="1"/>
    <s v="No"/>
    <x v="0"/>
    <n v="1"/>
    <n v="455"/>
    <n v="400"/>
    <n v="3.6"/>
    <x v="1153"/>
  </r>
  <r>
    <n v="1028"/>
    <x v="151"/>
    <n v="1"/>
    <x v="0"/>
    <x v="1"/>
    <x v="5796"/>
    <x v="254"/>
    <x v="254"/>
    <n v="77.093633499999996"/>
    <n v="28.4912907"/>
    <x v="3"/>
    <x v="0"/>
    <x v="0"/>
    <x v="1"/>
    <s v="No"/>
    <x v="0"/>
    <n v="1"/>
    <n v="160"/>
    <n v="400"/>
    <n v="3"/>
    <x v="164"/>
  </r>
  <r>
    <n v="18286517"/>
    <x v="4849"/>
    <n v="1"/>
    <x v="0"/>
    <x v="1"/>
    <x v="5797"/>
    <x v="254"/>
    <x v="254"/>
    <n v="77.0924646"/>
    <n v="28.4896545"/>
    <x v="3"/>
    <x v="0"/>
    <x v="0"/>
    <x v="1"/>
    <s v="No"/>
    <x v="0"/>
    <n v="1"/>
    <n v="54"/>
    <n v="400"/>
    <n v="3.9"/>
    <x v="151"/>
  </r>
  <r>
    <n v="4172"/>
    <x v="4850"/>
    <n v="1"/>
    <x v="0"/>
    <x v="1"/>
    <x v="5798"/>
    <x v="254"/>
    <x v="254"/>
    <n v="77.094325600000005"/>
    <n v="28.492384000000001"/>
    <x v="67"/>
    <x v="0"/>
    <x v="0"/>
    <x v="1"/>
    <s v="No"/>
    <x v="0"/>
    <n v="1"/>
    <n v="60"/>
    <n v="400"/>
    <n v="2"/>
    <x v="161"/>
  </r>
  <r>
    <n v="18336208"/>
    <x v="2703"/>
    <n v="1"/>
    <x v="0"/>
    <x v="1"/>
    <x v="5799"/>
    <x v="275"/>
    <x v="276"/>
    <n v="77.080234899999994"/>
    <n v="28.4807697"/>
    <x v="80"/>
    <x v="0"/>
    <x v="0"/>
    <x v="0"/>
    <s v="No"/>
    <x v="0"/>
    <n v="1"/>
    <n v="27"/>
    <n v="400"/>
    <n v="3.6"/>
    <x v="2622"/>
  </r>
  <r>
    <n v="2107"/>
    <x v="4851"/>
    <n v="1"/>
    <x v="0"/>
    <x v="1"/>
    <x v="5800"/>
    <x v="276"/>
    <x v="277"/>
    <n v="77.019301600000006"/>
    <n v="28.471343699999998"/>
    <x v="67"/>
    <x v="0"/>
    <x v="0"/>
    <x v="0"/>
    <s v="No"/>
    <x v="0"/>
    <n v="1"/>
    <n v="13"/>
    <n v="400"/>
    <n v="3"/>
    <x v="2623"/>
  </r>
  <r>
    <n v="18264977"/>
    <x v="2689"/>
    <n v="1"/>
    <x v="0"/>
    <x v="1"/>
    <x v="5801"/>
    <x v="278"/>
    <x v="279"/>
    <n v="77.034731399999998"/>
    <n v="28.5150103"/>
    <x v="60"/>
    <x v="0"/>
    <x v="0"/>
    <x v="0"/>
    <s v="No"/>
    <x v="0"/>
    <n v="1"/>
    <n v="24"/>
    <n v="400"/>
    <n v="3.1"/>
    <x v="576"/>
  </r>
  <r>
    <n v="18464002"/>
    <x v="4852"/>
    <n v="1"/>
    <x v="0"/>
    <x v="1"/>
    <x v="5802"/>
    <x v="278"/>
    <x v="279"/>
    <n v="77.031393699999995"/>
    <n v="28.509136699999999"/>
    <x v="37"/>
    <x v="0"/>
    <x v="0"/>
    <x v="0"/>
    <s v="No"/>
    <x v="0"/>
    <n v="1"/>
    <n v="2"/>
    <n v="400"/>
    <n v="1"/>
    <x v="1330"/>
  </r>
  <r>
    <n v="18462214"/>
    <x v="2581"/>
    <n v="1"/>
    <x v="0"/>
    <x v="1"/>
    <x v="5803"/>
    <x v="260"/>
    <x v="261"/>
    <n v="77.044168400000004"/>
    <n v="28.470693600000001"/>
    <x v="21"/>
    <x v="0"/>
    <x v="0"/>
    <x v="0"/>
    <s v="No"/>
    <x v="0"/>
    <n v="1"/>
    <n v="4"/>
    <n v="400"/>
    <n v="3"/>
    <x v="1167"/>
  </r>
  <r>
    <n v="18412860"/>
    <x v="688"/>
    <n v="1"/>
    <x v="0"/>
    <x v="1"/>
    <x v="5804"/>
    <x v="261"/>
    <x v="262"/>
    <n v="77.086214999999996"/>
    <n v="28.513031300000002"/>
    <x v="137"/>
    <x v="0"/>
    <x v="0"/>
    <x v="1"/>
    <s v="No"/>
    <x v="0"/>
    <n v="1"/>
    <n v="3"/>
    <n v="400"/>
    <n v="1"/>
    <x v="1691"/>
  </r>
  <r>
    <n v="1451"/>
    <x v="4853"/>
    <n v="1"/>
    <x v="0"/>
    <x v="1"/>
    <x v="5805"/>
    <x v="288"/>
    <x v="289"/>
    <n v="77.084326599999997"/>
    <n v="28.460229600000002"/>
    <x v="1030"/>
    <x v="0"/>
    <x v="0"/>
    <x v="0"/>
    <s v="No"/>
    <x v="0"/>
    <n v="1"/>
    <n v="83"/>
    <n v="400"/>
    <n v="2.7"/>
    <x v="2584"/>
  </r>
  <r>
    <n v="18424575"/>
    <x v="1944"/>
    <n v="1"/>
    <x v="0"/>
    <x v="1"/>
    <x v="5128"/>
    <x v="269"/>
    <x v="270"/>
    <n v="77.074162999999999"/>
    <n v="28.477689000000002"/>
    <x v="376"/>
    <x v="0"/>
    <x v="0"/>
    <x v="1"/>
    <s v="No"/>
    <x v="0"/>
    <n v="2"/>
    <n v="7"/>
    <n v="600"/>
    <n v="3.1"/>
    <x v="438"/>
  </r>
  <r>
    <n v="18233576"/>
    <x v="4854"/>
    <n v="1"/>
    <x v="0"/>
    <x v="1"/>
    <x v="5806"/>
    <x v="254"/>
    <x v="254"/>
    <n v="77.094036299999999"/>
    <n v="28.493111500000001"/>
    <x v="2"/>
    <x v="0"/>
    <x v="0"/>
    <x v="1"/>
    <s v="No"/>
    <x v="0"/>
    <n v="2"/>
    <n v="23"/>
    <n v="600"/>
    <n v="3.3"/>
    <x v="2137"/>
  </r>
  <r>
    <n v="312261"/>
    <x v="4855"/>
    <n v="1"/>
    <x v="0"/>
    <x v="1"/>
    <x v="5807"/>
    <x v="255"/>
    <x v="255"/>
    <n v="77.0881933"/>
    <n v="28.461407999999999"/>
    <x v="11"/>
    <x v="0"/>
    <x v="0"/>
    <x v="1"/>
    <s v="No"/>
    <x v="0"/>
    <n v="2"/>
    <n v="124"/>
    <n v="600"/>
    <n v="3.9"/>
    <x v="657"/>
  </r>
  <r>
    <n v="18346735"/>
    <x v="4856"/>
    <n v="1"/>
    <x v="0"/>
    <x v="1"/>
    <x v="5808"/>
    <x v="278"/>
    <x v="279"/>
    <n v="77.030863800000006"/>
    <n v="28.508919299999999"/>
    <x v="644"/>
    <x v="0"/>
    <x v="0"/>
    <x v="0"/>
    <s v="No"/>
    <x v="0"/>
    <n v="2"/>
    <n v="1"/>
    <n v="600"/>
    <n v="1"/>
    <x v="2624"/>
  </r>
  <r>
    <n v="303743"/>
    <x v="4857"/>
    <n v="1"/>
    <x v="0"/>
    <x v="1"/>
    <x v="5809"/>
    <x v="260"/>
    <x v="261"/>
    <n v="77.048083390000002"/>
    <n v="28.48038451"/>
    <x v="3"/>
    <x v="0"/>
    <x v="0"/>
    <x v="0"/>
    <s v="No"/>
    <x v="0"/>
    <n v="2"/>
    <n v="8"/>
    <n v="600"/>
    <n v="2.8"/>
    <x v="2530"/>
  </r>
  <r>
    <n v="18251519"/>
    <x v="4858"/>
    <n v="1"/>
    <x v="0"/>
    <x v="1"/>
    <x v="5810"/>
    <x v="257"/>
    <x v="257"/>
    <n v="77.099297489999998"/>
    <n v="28.42516814"/>
    <x v="37"/>
    <x v="0"/>
    <x v="0"/>
    <x v="0"/>
    <s v="No"/>
    <x v="0"/>
    <n v="2"/>
    <n v="5"/>
    <n v="600"/>
    <n v="2.9"/>
    <x v="442"/>
  </r>
  <r>
    <n v="9273"/>
    <x v="206"/>
    <n v="1"/>
    <x v="0"/>
    <x v="1"/>
    <x v="5811"/>
    <x v="287"/>
    <x v="288"/>
    <n v="77.056334800000002"/>
    <n v="28.442912400000001"/>
    <x v="25"/>
    <x v="0"/>
    <x v="0"/>
    <x v="1"/>
    <s v="No"/>
    <x v="0"/>
    <n v="2"/>
    <n v="302"/>
    <n v="600"/>
    <n v="3.5"/>
    <x v="802"/>
  </r>
  <r>
    <n v="309696"/>
    <x v="4859"/>
    <n v="1"/>
    <x v="0"/>
    <x v="1"/>
    <x v="5812"/>
    <x v="254"/>
    <x v="254"/>
    <n v="77.094487700000002"/>
    <n v="28.492851900000002"/>
    <x v="8"/>
    <x v="0"/>
    <x v="0"/>
    <x v="1"/>
    <s v="No"/>
    <x v="0"/>
    <n v="2"/>
    <n v="51"/>
    <n v="600"/>
    <n v="2.7"/>
    <x v="2625"/>
  </r>
  <r>
    <n v="18082232"/>
    <x v="178"/>
    <n v="1"/>
    <x v="0"/>
    <x v="1"/>
    <x v="5813"/>
    <x v="275"/>
    <x v="276"/>
    <n v="77.080144000000004"/>
    <n v="28.480317400000001"/>
    <x v="5"/>
    <x v="0"/>
    <x v="0"/>
    <x v="0"/>
    <s v="No"/>
    <x v="0"/>
    <n v="2"/>
    <n v="29"/>
    <n v="600"/>
    <n v="2.2999999999999998"/>
    <x v="1016"/>
  </r>
  <r>
    <n v="18331053"/>
    <x v="4860"/>
    <n v="1"/>
    <x v="0"/>
    <x v="1"/>
    <x v="5814"/>
    <x v="276"/>
    <x v="277"/>
    <n v="77.020446899999996"/>
    <n v="28.466770199999999"/>
    <x v="34"/>
    <x v="0"/>
    <x v="0"/>
    <x v="0"/>
    <s v="No"/>
    <x v="0"/>
    <n v="2"/>
    <n v="33"/>
    <n v="600"/>
    <n v="3.4"/>
    <x v="1020"/>
  </r>
  <r>
    <n v="3909"/>
    <x v="1848"/>
    <n v="1"/>
    <x v="0"/>
    <x v="1"/>
    <x v="5815"/>
    <x v="279"/>
    <x v="280"/>
    <n v="77.039490200000003"/>
    <n v="28.4234142"/>
    <x v="75"/>
    <x v="0"/>
    <x v="0"/>
    <x v="1"/>
    <s v="No"/>
    <x v="0"/>
    <n v="2"/>
    <n v="32"/>
    <n v="600"/>
    <n v="2.2999999999999998"/>
    <x v="594"/>
  </r>
  <r>
    <n v="18365988"/>
    <x v="200"/>
    <n v="1"/>
    <x v="0"/>
    <x v="1"/>
    <x v="5588"/>
    <x v="304"/>
    <x v="305"/>
    <n v="77.054138399999999"/>
    <n v="28.504133499999998"/>
    <x v="22"/>
    <x v="0"/>
    <x v="0"/>
    <x v="1"/>
    <s v="No"/>
    <x v="0"/>
    <n v="2"/>
    <n v="17"/>
    <n v="600"/>
    <n v="3.4"/>
    <x v="2626"/>
  </r>
  <r>
    <n v="300654"/>
    <x v="4861"/>
    <n v="1"/>
    <x v="0"/>
    <x v="1"/>
    <x v="5816"/>
    <x v="257"/>
    <x v="257"/>
    <n v="77.101950700000003"/>
    <n v="28.4213907"/>
    <x v="8"/>
    <x v="0"/>
    <x v="0"/>
    <x v="0"/>
    <s v="No"/>
    <x v="0"/>
    <n v="2"/>
    <n v="20"/>
    <n v="600"/>
    <n v="2.7"/>
    <x v="2031"/>
  </r>
  <r>
    <n v="18464624"/>
    <x v="4862"/>
    <n v="1"/>
    <x v="0"/>
    <x v="1"/>
    <x v="5817"/>
    <x v="257"/>
    <x v="257"/>
    <n v="77.109665899999996"/>
    <n v="28.427190299999999"/>
    <x v="18"/>
    <x v="0"/>
    <x v="0"/>
    <x v="0"/>
    <s v="No"/>
    <x v="0"/>
    <n v="2"/>
    <n v="1"/>
    <n v="600"/>
    <n v="1"/>
    <x v="2024"/>
  </r>
  <r>
    <n v="308113"/>
    <x v="4863"/>
    <n v="1"/>
    <x v="0"/>
    <x v="1"/>
    <x v="5818"/>
    <x v="299"/>
    <x v="300"/>
    <n v="77.083202499999999"/>
    <n v="28.4600768"/>
    <x v="0"/>
    <x v="0"/>
    <x v="0"/>
    <x v="1"/>
    <s v="No"/>
    <x v="0"/>
    <n v="2"/>
    <n v="42"/>
    <n v="600"/>
    <n v="2.8"/>
    <x v="1628"/>
  </r>
  <r>
    <n v="18365890"/>
    <x v="200"/>
    <n v="1"/>
    <x v="0"/>
    <x v="1"/>
    <x v="5382"/>
    <x v="299"/>
    <x v="300"/>
    <n v="77.078706100000005"/>
    <n v="28.4609895"/>
    <x v="22"/>
    <x v="0"/>
    <x v="0"/>
    <x v="1"/>
    <s v="No"/>
    <x v="0"/>
    <n v="2"/>
    <n v="49"/>
    <n v="600"/>
    <n v="3.7"/>
    <x v="260"/>
  </r>
  <r>
    <n v="18439519"/>
    <x v="4864"/>
    <n v="1"/>
    <x v="0"/>
    <x v="1"/>
    <x v="5382"/>
    <x v="299"/>
    <x v="300"/>
    <n v="0"/>
    <n v="0"/>
    <x v="1031"/>
    <x v="0"/>
    <x v="0"/>
    <x v="0"/>
    <s v="No"/>
    <x v="0"/>
    <n v="2"/>
    <n v="23"/>
    <n v="600"/>
    <n v="3.8"/>
    <x v="2627"/>
  </r>
  <r>
    <n v="306032"/>
    <x v="4865"/>
    <n v="1"/>
    <x v="0"/>
    <x v="1"/>
    <x v="5819"/>
    <x v="261"/>
    <x v="262"/>
    <n v="77.075313899999998"/>
    <n v="28.5004986"/>
    <x v="19"/>
    <x v="0"/>
    <x v="0"/>
    <x v="0"/>
    <s v="No"/>
    <x v="0"/>
    <n v="2"/>
    <n v="23"/>
    <n v="600"/>
    <n v="2.8"/>
    <x v="266"/>
  </r>
  <r>
    <n v="306858"/>
    <x v="4866"/>
    <n v="1"/>
    <x v="0"/>
    <x v="1"/>
    <x v="5820"/>
    <x v="254"/>
    <x v="254"/>
    <n v="77.093453699999998"/>
    <n v="28.491183800000002"/>
    <x v="3"/>
    <x v="0"/>
    <x v="0"/>
    <x v="1"/>
    <s v="No"/>
    <x v="0"/>
    <n v="2"/>
    <n v="51"/>
    <n v="600"/>
    <n v="2.6"/>
    <x v="1035"/>
  </r>
  <r>
    <n v="18365994"/>
    <x v="1928"/>
    <n v="1"/>
    <x v="0"/>
    <x v="1"/>
    <x v="5821"/>
    <x v="255"/>
    <x v="255"/>
    <n v="77.087249099999994"/>
    <n v="28.462617300000002"/>
    <x v="297"/>
    <x v="0"/>
    <x v="0"/>
    <x v="1"/>
    <s v="No"/>
    <x v="0"/>
    <n v="2"/>
    <n v="164"/>
    <n v="600"/>
    <n v="3.9"/>
    <x v="1636"/>
  </r>
  <r>
    <n v="554"/>
    <x v="1057"/>
    <n v="1"/>
    <x v="0"/>
    <x v="1"/>
    <x v="5822"/>
    <x v="317"/>
    <x v="318"/>
    <n v="77.086889400000004"/>
    <n v="28.479795800000002"/>
    <x v="311"/>
    <x v="0"/>
    <x v="0"/>
    <x v="0"/>
    <s v="No"/>
    <x v="0"/>
    <n v="2"/>
    <n v="315"/>
    <n v="600"/>
    <n v="3.6"/>
    <x v="674"/>
  </r>
  <r>
    <n v="3606"/>
    <x v="1715"/>
    <n v="1"/>
    <x v="0"/>
    <x v="1"/>
    <x v="5823"/>
    <x v="282"/>
    <x v="283"/>
    <n v="77.062967299999997"/>
    <n v="28.4681718"/>
    <x v="71"/>
    <x v="0"/>
    <x v="0"/>
    <x v="0"/>
    <s v="No"/>
    <x v="0"/>
    <n v="2"/>
    <n v="235"/>
    <n v="600"/>
    <n v="2.7"/>
    <x v="858"/>
  </r>
  <r>
    <n v="2180"/>
    <x v="4867"/>
    <n v="1"/>
    <x v="0"/>
    <x v="1"/>
    <x v="5824"/>
    <x v="296"/>
    <x v="297"/>
    <n v="77.050934799999993"/>
    <n v="28.452960900000001"/>
    <x v="20"/>
    <x v="0"/>
    <x v="0"/>
    <x v="1"/>
    <s v="No"/>
    <x v="0"/>
    <n v="2"/>
    <n v="183"/>
    <n v="600"/>
    <n v="3.6"/>
    <x v="1888"/>
  </r>
  <r>
    <n v="18380197"/>
    <x v="4868"/>
    <n v="1"/>
    <x v="0"/>
    <x v="1"/>
    <x v="5201"/>
    <x v="257"/>
    <x v="257"/>
    <n v="0"/>
    <n v="0"/>
    <x v="1032"/>
    <x v="0"/>
    <x v="0"/>
    <x v="0"/>
    <s v="No"/>
    <x v="0"/>
    <n v="2"/>
    <n v="6"/>
    <n v="600"/>
    <n v="3.2"/>
    <x v="180"/>
  </r>
  <r>
    <n v="18233603"/>
    <x v="4869"/>
    <n v="1"/>
    <x v="0"/>
    <x v="1"/>
    <x v="5825"/>
    <x v="300"/>
    <x v="301"/>
    <n v="77.0714665"/>
    <n v="28.509640300000001"/>
    <x v="18"/>
    <x v="0"/>
    <x v="0"/>
    <x v="0"/>
    <s v="No"/>
    <x v="0"/>
    <n v="2"/>
    <n v="5"/>
    <n v="600"/>
    <n v="2.9"/>
    <x v="1799"/>
  </r>
  <r>
    <n v="313376"/>
    <x v="1896"/>
    <n v="1"/>
    <x v="0"/>
    <x v="1"/>
    <x v="5128"/>
    <x v="269"/>
    <x v="270"/>
    <n v="77.100287300000005"/>
    <n v="28.4778552"/>
    <x v="573"/>
    <x v="0"/>
    <x v="0"/>
    <x v="1"/>
    <s v="No"/>
    <x v="0"/>
    <n v="2"/>
    <n v="56"/>
    <n v="600"/>
    <n v="3.5"/>
    <x v="37"/>
  </r>
  <r>
    <n v="18339049"/>
    <x v="4870"/>
    <n v="1"/>
    <x v="0"/>
    <x v="1"/>
    <x v="5174"/>
    <x v="255"/>
    <x v="255"/>
    <n v="77.085958399999996"/>
    <n v="28.469957900000001"/>
    <x v="2"/>
    <x v="0"/>
    <x v="0"/>
    <x v="1"/>
    <s v="No"/>
    <x v="0"/>
    <n v="2"/>
    <n v="88"/>
    <n v="600"/>
    <n v="4"/>
    <x v="600"/>
  </r>
  <r>
    <n v="18471259"/>
    <x v="4871"/>
    <n v="1"/>
    <x v="0"/>
    <x v="1"/>
    <x v="5826"/>
    <x v="260"/>
    <x v="261"/>
    <n v="77.048274399999997"/>
    <n v="28.472892099999999"/>
    <x v="3"/>
    <x v="0"/>
    <x v="0"/>
    <x v="1"/>
    <s v="No"/>
    <x v="0"/>
    <n v="2"/>
    <n v="8"/>
    <n v="600"/>
    <n v="3.1"/>
    <x v="2225"/>
  </r>
  <r>
    <n v="18303712"/>
    <x v="4872"/>
    <n v="1"/>
    <x v="0"/>
    <x v="1"/>
    <x v="5827"/>
    <x v="297"/>
    <x v="298"/>
    <n v="77.059263400000006"/>
    <n v="28.4351263"/>
    <x v="3"/>
    <x v="0"/>
    <x v="0"/>
    <x v="1"/>
    <s v="No"/>
    <x v="0"/>
    <n v="2"/>
    <n v="59"/>
    <n v="600"/>
    <n v="3.3"/>
    <x v="1184"/>
  </r>
  <r>
    <n v="18472449"/>
    <x v="4873"/>
    <n v="1"/>
    <x v="0"/>
    <x v="1"/>
    <x v="5828"/>
    <x v="257"/>
    <x v="257"/>
    <n v="77.093894000000006"/>
    <n v="28.420766"/>
    <x v="0"/>
    <x v="0"/>
    <x v="0"/>
    <x v="1"/>
    <s v="No"/>
    <x v="0"/>
    <n v="2"/>
    <n v="4"/>
    <n v="600"/>
    <n v="3.1"/>
    <x v="2628"/>
  </r>
  <r>
    <n v="18180062"/>
    <x v="1849"/>
    <n v="1"/>
    <x v="0"/>
    <x v="1"/>
    <x v="5829"/>
    <x v="259"/>
    <x v="260"/>
    <n v="77.041071000000002"/>
    <n v="28.415065999999999"/>
    <x v="618"/>
    <x v="0"/>
    <x v="0"/>
    <x v="1"/>
    <s v="No"/>
    <x v="0"/>
    <n v="2"/>
    <n v="101"/>
    <n v="600"/>
    <n v="3.9"/>
    <x v="2553"/>
  </r>
  <r>
    <n v="18261725"/>
    <x v="4874"/>
    <n v="1"/>
    <x v="0"/>
    <x v="1"/>
    <x v="5382"/>
    <x v="299"/>
    <x v="300"/>
    <n v="77.0847227"/>
    <n v="28.459293500000001"/>
    <x v="308"/>
    <x v="0"/>
    <x v="0"/>
    <x v="1"/>
    <s v="No"/>
    <x v="0"/>
    <n v="2"/>
    <n v="125"/>
    <n v="600"/>
    <n v="3.7"/>
    <x v="1909"/>
  </r>
  <r>
    <n v="1360"/>
    <x v="1848"/>
    <n v="1"/>
    <x v="0"/>
    <x v="1"/>
    <x v="5467"/>
    <x v="291"/>
    <x v="292"/>
    <n v="77.093115339999997"/>
    <n v="28.475662700000001"/>
    <x v="75"/>
    <x v="0"/>
    <x v="0"/>
    <x v="1"/>
    <s v="No"/>
    <x v="0"/>
    <n v="2"/>
    <n v="69"/>
    <n v="600"/>
    <n v="2.5"/>
    <x v="606"/>
  </r>
  <r>
    <n v="18337913"/>
    <x v="4875"/>
    <n v="1"/>
    <x v="0"/>
    <x v="1"/>
    <x v="5694"/>
    <x v="357"/>
    <x v="358"/>
    <n v="77.095763500000004"/>
    <n v="28.448639199999999"/>
    <x v="519"/>
    <x v="0"/>
    <x v="0"/>
    <x v="1"/>
    <s v="No"/>
    <x v="0"/>
    <n v="2"/>
    <n v="42"/>
    <n v="600"/>
    <n v="3.4"/>
    <x v="308"/>
  </r>
  <r>
    <n v="2056"/>
    <x v="1822"/>
    <n v="1"/>
    <x v="0"/>
    <x v="1"/>
    <x v="5830"/>
    <x v="27"/>
    <x v="259"/>
    <n v="77.069263100000001"/>
    <n v="28.477294000000001"/>
    <x v="3"/>
    <x v="0"/>
    <x v="0"/>
    <x v="0"/>
    <s v="No"/>
    <x v="0"/>
    <n v="2"/>
    <n v="35"/>
    <n v="600"/>
    <n v="2.4"/>
    <x v="1471"/>
  </r>
  <r>
    <n v="310155"/>
    <x v="4876"/>
    <n v="1"/>
    <x v="0"/>
    <x v="1"/>
    <x v="5236"/>
    <x v="260"/>
    <x v="261"/>
    <n v="77.0424589"/>
    <n v="28.4740845"/>
    <x v="3"/>
    <x v="0"/>
    <x v="0"/>
    <x v="1"/>
    <s v="No"/>
    <x v="0"/>
    <n v="2"/>
    <n v="52"/>
    <n v="600"/>
    <n v="3.2"/>
    <x v="2229"/>
  </r>
  <r>
    <n v="18412887"/>
    <x v="1872"/>
    <n v="1"/>
    <x v="0"/>
    <x v="1"/>
    <x v="5831"/>
    <x v="304"/>
    <x v="305"/>
    <n v="77.053841399999996"/>
    <n v="28.504107399999999"/>
    <x v="46"/>
    <x v="0"/>
    <x v="0"/>
    <x v="1"/>
    <s v="No"/>
    <x v="0"/>
    <n v="2"/>
    <n v="13"/>
    <n v="600"/>
    <n v="3"/>
    <x v="194"/>
  </r>
  <r>
    <n v="304142"/>
    <x v="4877"/>
    <n v="1"/>
    <x v="0"/>
    <x v="1"/>
    <x v="5832"/>
    <x v="361"/>
    <x v="362"/>
    <n v="77.090610600000005"/>
    <n v="28.450706199999999"/>
    <x v="46"/>
    <x v="0"/>
    <x v="0"/>
    <x v="1"/>
    <s v="No"/>
    <x v="0"/>
    <n v="2"/>
    <n v="174"/>
    <n v="600"/>
    <n v="3"/>
    <x v="603"/>
  </r>
  <r>
    <n v="18332527"/>
    <x v="4878"/>
    <n v="1"/>
    <x v="0"/>
    <x v="1"/>
    <x v="5833"/>
    <x v="257"/>
    <x v="257"/>
    <n v="77.136275699999999"/>
    <n v="28.436223200000001"/>
    <x v="108"/>
    <x v="0"/>
    <x v="0"/>
    <x v="1"/>
    <s v="No"/>
    <x v="0"/>
    <n v="2"/>
    <n v="18"/>
    <n v="600"/>
    <n v="3.2"/>
    <x v="1063"/>
  </r>
  <r>
    <n v="313316"/>
    <x v="1036"/>
    <n v="1"/>
    <x v="0"/>
    <x v="1"/>
    <x v="5834"/>
    <x v="320"/>
    <x v="321"/>
    <n v="77.105322400000006"/>
    <n v="28.433506600000001"/>
    <x v="305"/>
    <x v="0"/>
    <x v="0"/>
    <x v="1"/>
    <s v="No"/>
    <x v="0"/>
    <n v="2"/>
    <n v="178"/>
    <n v="600"/>
    <n v="3.4"/>
    <x v="2461"/>
  </r>
  <r>
    <n v="18349892"/>
    <x v="1943"/>
    <n v="1"/>
    <x v="0"/>
    <x v="1"/>
    <x v="5835"/>
    <x v="264"/>
    <x v="265"/>
    <n v="77.100577200000004"/>
    <n v="28.443403"/>
    <x v="46"/>
    <x v="0"/>
    <x v="0"/>
    <x v="1"/>
    <s v="No"/>
    <x v="0"/>
    <n v="2"/>
    <n v="33"/>
    <n v="600"/>
    <n v="3.6"/>
    <x v="2441"/>
  </r>
  <r>
    <n v="308263"/>
    <x v="4879"/>
    <n v="1"/>
    <x v="0"/>
    <x v="1"/>
    <x v="5836"/>
    <x v="267"/>
    <x v="268"/>
    <n v="77.088508000000004"/>
    <n v="28.494831999999999"/>
    <x v="12"/>
    <x v="0"/>
    <x v="0"/>
    <x v="1"/>
    <s v="No"/>
    <x v="0"/>
    <n v="2"/>
    <n v="503"/>
    <n v="600"/>
    <n v="3.7"/>
    <x v="839"/>
  </r>
  <r>
    <n v="17953934"/>
    <x v="1849"/>
    <n v="1"/>
    <x v="0"/>
    <x v="1"/>
    <x v="5837"/>
    <x v="27"/>
    <x v="259"/>
    <n v="77.082036200000005"/>
    <n v="28.480059199999999"/>
    <x v="618"/>
    <x v="0"/>
    <x v="0"/>
    <x v="1"/>
    <s v="No"/>
    <x v="0"/>
    <n v="2"/>
    <n v="198"/>
    <n v="600"/>
    <n v="3.7"/>
    <x v="1313"/>
  </r>
  <r>
    <n v="18408212"/>
    <x v="4880"/>
    <n v="1"/>
    <x v="0"/>
    <x v="1"/>
    <x v="5838"/>
    <x v="275"/>
    <x v="276"/>
    <n v="77.080257399999994"/>
    <n v="28.481107999999999"/>
    <x v="419"/>
    <x v="0"/>
    <x v="0"/>
    <x v="0"/>
    <s v="No"/>
    <x v="0"/>
    <n v="2"/>
    <n v="19"/>
    <n v="600"/>
    <n v="3.4"/>
    <x v="80"/>
  </r>
  <r>
    <n v="1096"/>
    <x v="1057"/>
    <n v="1"/>
    <x v="0"/>
    <x v="1"/>
    <x v="5137"/>
    <x v="275"/>
    <x v="276"/>
    <n v="77.0802798"/>
    <n v="28.480729199999999"/>
    <x v="311"/>
    <x v="0"/>
    <x v="0"/>
    <x v="0"/>
    <s v="No"/>
    <x v="0"/>
    <n v="2"/>
    <n v="185"/>
    <n v="600"/>
    <n v="3.6"/>
    <x v="701"/>
  </r>
  <r>
    <n v="18144481"/>
    <x v="4881"/>
    <n v="1"/>
    <x v="0"/>
    <x v="1"/>
    <x v="5142"/>
    <x v="278"/>
    <x v="279"/>
    <n v="0"/>
    <n v="0"/>
    <x v="3"/>
    <x v="0"/>
    <x v="0"/>
    <x v="0"/>
    <s v="No"/>
    <x v="0"/>
    <n v="2"/>
    <n v="4"/>
    <n v="600"/>
    <n v="2.9"/>
    <x v="696"/>
  </r>
  <r>
    <n v="18175268"/>
    <x v="4882"/>
    <n v="1"/>
    <x v="0"/>
    <x v="1"/>
    <x v="5839"/>
    <x v="296"/>
    <x v="297"/>
    <n v="77.055519000000004"/>
    <n v="28.455680999999998"/>
    <x v="1033"/>
    <x v="0"/>
    <x v="0"/>
    <x v="1"/>
    <s v="No"/>
    <x v="0"/>
    <n v="2"/>
    <n v="144"/>
    <n v="600"/>
    <n v="3.9"/>
    <x v="1922"/>
  </r>
  <r>
    <n v="18433016"/>
    <x v="4883"/>
    <n v="1"/>
    <x v="0"/>
    <x v="1"/>
    <x v="5840"/>
    <x v="361"/>
    <x v="362"/>
    <n v="77.085929899999996"/>
    <n v="28.441906100000001"/>
    <x v="19"/>
    <x v="0"/>
    <x v="0"/>
    <x v="1"/>
    <s v="No"/>
    <x v="0"/>
    <n v="2"/>
    <n v="11"/>
    <n v="600"/>
    <n v="3.2"/>
    <x v="2070"/>
  </r>
  <r>
    <n v="5588"/>
    <x v="4884"/>
    <n v="1"/>
    <x v="0"/>
    <x v="1"/>
    <x v="5841"/>
    <x v="258"/>
    <x v="258"/>
    <n v="77.090441400000003"/>
    <n v="28.4217218"/>
    <x v="18"/>
    <x v="0"/>
    <x v="0"/>
    <x v="1"/>
    <s v="No"/>
    <x v="0"/>
    <n v="2"/>
    <n v="106"/>
    <n v="600"/>
    <n v="2.8"/>
    <x v="1490"/>
  </r>
  <r>
    <n v="18441175"/>
    <x v="4885"/>
    <n v="1"/>
    <x v="0"/>
    <x v="1"/>
    <x v="5842"/>
    <x v="259"/>
    <x v="260"/>
    <n v="77.042536830000003"/>
    <n v="28.412409660000002"/>
    <x v="19"/>
    <x v="0"/>
    <x v="0"/>
    <x v="1"/>
    <s v="No"/>
    <x v="0"/>
    <n v="2"/>
    <n v="51"/>
    <n v="600"/>
    <n v="3.4"/>
    <x v="87"/>
  </r>
  <r>
    <n v="3559"/>
    <x v="4867"/>
    <n v="1"/>
    <x v="0"/>
    <x v="1"/>
    <x v="5843"/>
    <x v="288"/>
    <x v="289"/>
    <n v="77.083832000000001"/>
    <n v="28.460675200000001"/>
    <x v="20"/>
    <x v="0"/>
    <x v="0"/>
    <x v="1"/>
    <s v="No"/>
    <x v="0"/>
    <n v="2"/>
    <n v="69"/>
    <n v="600"/>
    <n v="3.6"/>
    <x v="1923"/>
  </r>
  <r>
    <n v="303486"/>
    <x v="4886"/>
    <n v="1"/>
    <x v="0"/>
    <x v="1"/>
    <x v="5844"/>
    <x v="313"/>
    <x v="314"/>
    <n v="77.038545999999997"/>
    <n v="28.465568099999999"/>
    <x v="3"/>
    <x v="0"/>
    <x v="0"/>
    <x v="0"/>
    <s v="No"/>
    <x v="0"/>
    <n v="2"/>
    <n v="2"/>
    <n v="600"/>
    <n v="1"/>
    <x v="2355"/>
  </r>
  <r>
    <n v="429"/>
    <x v="4887"/>
    <n v="1"/>
    <x v="0"/>
    <x v="1"/>
    <x v="5845"/>
    <x v="27"/>
    <x v="259"/>
    <n v="77.082393199999999"/>
    <n v="28.475777699999998"/>
    <x v="8"/>
    <x v="0"/>
    <x v="0"/>
    <x v="0"/>
    <s v="No"/>
    <x v="0"/>
    <n v="2"/>
    <n v="61"/>
    <n v="600"/>
    <n v="2.7"/>
    <x v="1499"/>
  </r>
  <r>
    <n v="797"/>
    <x v="1961"/>
    <n v="1"/>
    <x v="0"/>
    <x v="1"/>
    <x v="5627"/>
    <x v="322"/>
    <x v="323"/>
    <n v="77.089407300000005"/>
    <n v="28.479858400000001"/>
    <x v="7"/>
    <x v="0"/>
    <x v="0"/>
    <x v="0"/>
    <s v="No"/>
    <x v="0"/>
    <n v="2"/>
    <n v="31"/>
    <n v="600"/>
    <n v="3.3"/>
    <x v="1079"/>
  </r>
  <r>
    <n v="18396200"/>
    <x v="4888"/>
    <n v="1"/>
    <x v="0"/>
    <x v="1"/>
    <x v="5140"/>
    <x v="276"/>
    <x v="277"/>
    <n v="77.027490400000005"/>
    <n v="28.458030900000001"/>
    <x v="1034"/>
    <x v="0"/>
    <x v="0"/>
    <x v="0"/>
    <s v="No"/>
    <x v="0"/>
    <n v="2"/>
    <n v="4"/>
    <n v="600"/>
    <n v="3.1"/>
    <x v="2629"/>
  </r>
  <r>
    <n v="887"/>
    <x v="4508"/>
    <n v="1"/>
    <x v="0"/>
    <x v="1"/>
    <x v="5846"/>
    <x v="260"/>
    <x v="261"/>
    <n v="77.039449599999998"/>
    <n v="28.470213300000001"/>
    <x v="1035"/>
    <x v="0"/>
    <x v="0"/>
    <x v="0"/>
    <s v="No"/>
    <x v="0"/>
    <n v="2"/>
    <n v="26"/>
    <n v="600"/>
    <n v="2.9"/>
    <x v="2301"/>
  </r>
  <r>
    <n v="329"/>
    <x v="1848"/>
    <n v="1"/>
    <x v="0"/>
    <x v="1"/>
    <x v="5847"/>
    <x v="260"/>
    <x v="261"/>
    <n v="77.0445955"/>
    <n v="28.476412199999999"/>
    <x v="75"/>
    <x v="0"/>
    <x v="0"/>
    <x v="1"/>
    <s v="No"/>
    <x v="0"/>
    <n v="2"/>
    <n v="70"/>
    <n v="600"/>
    <n v="2.5"/>
    <x v="2619"/>
  </r>
  <r>
    <n v="18451594"/>
    <x v="4889"/>
    <n v="1"/>
    <x v="0"/>
    <x v="1"/>
    <x v="5848"/>
    <x v="296"/>
    <x v="297"/>
    <n v="77.044792180000002"/>
    <n v="28.45232201"/>
    <x v="1036"/>
    <x v="0"/>
    <x v="0"/>
    <x v="1"/>
    <s v="No"/>
    <x v="0"/>
    <n v="2"/>
    <n v="8"/>
    <n v="600"/>
    <n v="3"/>
    <x v="1829"/>
  </r>
  <r>
    <n v="306477"/>
    <x v="2235"/>
    <n v="1"/>
    <x v="0"/>
    <x v="1"/>
    <x v="5849"/>
    <x v="297"/>
    <x v="298"/>
    <n v="77.058769100000006"/>
    <n v="28.434588900000001"/>
    <x v="48"/>
    <x v="0"/>
    <x v="0"/>
    <x v="0"/>
    <s v="No"/>
    <x v="0"/>
    <n v="2"/>
    <n v="74"/>
    <n v="600"/>
    <n v="3.3"/>
    <x v="1094"/>
  </r>
  <r>
    <n v="304520"/>
    <x v="4890"/>
    <n v="1"/>
    <x v="0"/>
    <x v="1"/>
    <x v="5850"/>
    <x v="306"/>
    <x v="307"/>
    <n v="77.079560400000005"/>
    <n v="28.4609372"/>
    <x v="8"/>
    <x v="0"/>
    <x v="0"/>
    <x v="0"/>
    <s v="No"/>
    <x v="0"/>
    <n v="2"/>
    <n v="11"/>
    <n v="600"/>
    <n v="2.6"/>
    <x v="1083"/>
  </r>
  <r>
    <n v="305862"/>
    <x v="1896"/>
    <n v="1"/>
    <x v="0"/>
    <x v="1"/>
    <x v="5851"/>
    <x v="267"/>
    <x v="268"/>
    <n v="77.088642899999996"/>
    <n v="28.495069099999998"/>
    <x v="573"/>
    <x v="0"/>
    <x v="0"/>
    <x v="1"/>
    <s v="No"/>
    <x v="0"/>
    <n v="2"/>
    <n v="870"/>
    <n v="600"/>
    <n v="3.9"/>
    <x v="2630"/>
  </r>
  <r>
    <n v="18492087"/>
    <x v="4891"/>
    <n v="1"/>
    <x v="0"/>
    <x v="1"/>
    <x v="5852"/>
    <x v="276"/>
    <x v="277"/>
    <n v="0"/>
    <n v="0"/>
    <x v="884"/>
    <x v="0"/>
    <x v="0"/>
    <x v="0"/>
    <s v="No"/>
    <x v="0"/>
    <n v="2"/>
    <n v="3"/>
    <n v="600"/>
    <n v="1"/>
    <x v="2569"/>
  </r>
  <r>
    <n v="18500628"/>
    <x v="4892"/>
    <n v="1"/>
    <x v="0"/>
    <x v="1"/>
    <x v="5853"/>
    <x v="260"/>
    <x v="261"/>
    <n v="77.0404798"/>
    <n v="28.466274200000001"/>
    <x v="130"/>
    <x v="0"/>
    <x v="0"/>
    <x v="0"/>
    <s v="No"/>
    <x v="0"/>
    <n v="2"/>
    <n v="3"/>
    <n v="600"/>
    <n v="1"/>
    <x v="2089"/>
  </r>
  <r>
    <n v="9646"/>
    <x v="4893"/>
    <n v="1"/>
    <x v="0"/>
    <x v="1"/>
    <x v="5854"/>
    <x v="281"/>
    <x v="282"/>
    <n v="77.060980799999996"/>
    <n v="28.495087600000002"/>
    <x v="875"/>
    <x v="0"/>
    <x v="0"/>
    <x v="1"/>
    <s v="No"/>
    <x v="0"/>
    <n v="2"/>
    <n v="256"/>
    <n v="600"/>
    <n v="3.4"/>
    <x v="2361"/>
  </r>
  <r>
    <n v="18466943"/>
    <x v="1916"/>
    <n v="1"/>
    <x v="0"/>
    <x v="1"/>
    <x v="5855"/>
    <x v="295"/>
    <x v="296"/>
    <n v="77.071691299999998"/>
    <n v="28.509437800000001"/>
    <x v="636"/>
    <x v="0"/>
    <x v="0"/>
    <x v="0"/>
    <s v="No"/>
    <x v="0"/>
    <n v="2"/>
    <n v="8"/>
    <n v="600"/>
    <n v="3.2"/>
    <x v="1097"/>
  </r>
  <r>
    <n v="18463955"/>
    <x v="1963"/>
    <n v="1"/>
    <x v="0"/>
    <x v="1"/>
    <x v="5856"/>
    <x v="261"/>
    <x v="262"/>
    <n v="77.081314000000006"/>
    <n v="28.499966700000002"/>
    <x v="69"/>
    <x v="0"/>
    <x v="0"/>
    <x v="0"/>
    <s v="No"/>
    <x v="0"/>
    <n v="2"/>
    <n v="1"/>
    <n v="600"/>
    <n v="1"/>
    <x v="2184"/>
  </r>
  <r>
    <n v="18294576"/>
    <x v="4894"/>
    <n v="1"/>
    <x v="0"/>
    <x v="1"/>
    <x v="5857"/>
    <x v="300"/>
    <x v="301"/>
    <n v="77.071265800000006"/>
    <n v="28.5095992"/>
    <x v="1037"/>
    <x v="0"/>
    <x v="0"/>
    <x v="0"/>
    <s v="No"/>
    <x v="0"/>
    <n v="2"/>
    <n v="31"/>
    <n v="600"/>
    <n v="3.2"/>
    <x v="214"/>
  </r>
  <r>
    <n v="311480"/>
    <x v="4895"/>
    <n v="1"/>
    <x v="0"/>
    <x v="1"/>
    <x v="5858"/>
    <x v="308"/>
    <x v="309"/>
    <n v="77.031015199999999"/>
    <n v="28.5088255"/>
    <x v="3"/>
    <x v="0"/>
    <x v="0"/>
    <x v="0"/>
    <s v="No"/>
    <x v="0"/>
    <n v="2"/>
    <n v="15"/>
    <n v="600"/>
    <n v="2.9"/>
    <x v="551"/>
  </r>
  <r>
    <n v="18383472"/>
    <x v="4896"/>
    <n v="1"/>
    <x v="0"/>
    <x v="1"/>
    <x v="5528"/>
    <x v="267"/>
    <x v="268"/>
    <n v="77.088687899999996"/>
    <n v="28.494759699999999"/>
    <x v="518"/>
    <x v="0"/>
    <x v="0"/>
    <x v="1"/>
    <s v="No"/>
    <x v="0"/>
    <n v="2"/>
    <n v="227"/>
    <n v="600"/>
    <n v="3.8"/>
    <x v="1673"/>
  </r>
  <r>
    <n v="18433890"/>
    <x v="4897"/>
    <n v="1"/>
    <x v="0"/>
    <x v="1"/>
    <x v="5859"/>
    <x v="255"/>
    <x v="255"/>
    <n v="77.088732899999997"/>
    <n v="28.4614598"/>
    <x v="1038"/>
    <x v="0"/>
    <x v="0"/>
    <x v="1"/>
    <s v="No"/>
    <x v="0"/>
    <n v="2"/>
    <n v="61"/>
    <n v="600"/>
    <n v="3.8"/>
    <x v="2631"/>
  </r>
  <r>
    <n v="301358"/>
    <x v="4898"/>
    <n v="1"/>
    <x v="0"/>
    <x v="1"/>
    <x v="5860"/>
    <x v="276"/>
    <x v="277"/>
    <n v="77.022201999999993"/>
    <n v="28.464587600000002"/>
    <x v="3"/>
    <x v="0"/>
    <x v="0"/>
    <x v="0"/>
    <s v="No"/>
    <x v="0"/>
    <n v="2"/>
    <n v="25"/>
    <n v="600"/>
    <n v="3.3"/>
    <x v="361"/>
  </r>
  <r>
    <n v="18449816"/>
    <x v="224"/>
    <n v="1"/>
    <x v="0"/>
    <x v="1"/>
    <x v="5861"/>
    <x v="278"/>
    <x v="279"/>
    <n v="77.010249999999999"/>
    <n v="28.493650200000001"/>
    <x v="28"/>
    <x v="0"/>
    <x v="0"/>
    <x v="0"/>
    <s v="No"/>
    <x v="0"/>
    <n v="2"/>
    <n v="1"/>
    <n v="600"/>
    <n v="1"/>
    <x v="2632"/>
  </r>
  <r>
    <n v="18144467"/>
    <x v="4899"/>
    <n v="1"/>
    <x v="0"/>
    <x v="1"/>
    <x v="5862"/>
    <x v="257"/>
    <x v="257"/>
    <n v="77.101865700000005"/>
    <n v="28.421170799999999"/>
    <x v="0"/>
    <x v="0"/>
    <x v="0"/>
    <x v="0"/>
    <s v="No"/>
    <x v="0"/>
    <n v="2"/>
    <n v="18"/>
    <n v="600"/>
    <n v="3"/>
    <x v="2633"/>
  </r>
  <r>
    <n v="309466"/>
    <x v="206"/>
    <n v="1"/>
    <x v="0"/>
    <x v="1"/>
    <x v="5863"/>
    <x v="259"/>
    <x v="260"/>
    <n v="77.039220400000005"/>
    <n v="28.424912500000001"/>
    <x v="25"/>
    <x v="0"/>
    <x v="0"/>
    <x v="1"/>
    <s v="No"/>
    <x v="0"/>
    <n v="2"/>
    <n v="138"/>
    <n v="600"/>
    <n v="3.4"/>
    <x v="219"/>
  </r>
  <r>
    <n v="18383550"/>
    <x v="4879"/>
    <n v="1"/>
    <x v="0"/>
    <x v="1"/>
    <x v="5864"/>
    <x v="300"/>
    <x v="301"/>
    <n v="77.072361740000005"/>
    <n v="28.510559950000001"/>
    <x v="12"/>
    <x v="0"/>
    <x v="0"/>
    <x v="0"/>
    <s v="No"/>
    <x v="0"/>
    <n v="2"/>
    <n v="8"/>
    <n v="600"/>
    <n v="2.8"/>
    <x v="1756"/>
  </r>
  <r>
    <n v="18365849"/>
    <x v="200"/>
    <n v="1"/>
    <x v="0"/>
    <x v="1"/>
    <x v="5865"/>
    <x v="264"/>
    <x v="265"/>
    <n v="77.100662299999996"/>
    <n v="28.443406899999999"/>
    <x v="22"/>
    <x v="0"/>
    <x v="0"/>
    <x v="1"/>
    <s v="No"/>
    <x v="0"/>
    <n v="2"/>
    <n v="36"/>
    <n v="600"/>
    <n v="3.4"/>
    <x v="489"/>
  </r>
  <r>
    <n v="305478"/>
    <x v="206"/>
    <n v="1"/>
    <x v="0"/>
    <x v="1"/>
    <x v="5866"/>
    <x v="267"/>
    <x v="268"/>
    <n v="77.088732899999997"/>
    <n v="28.4951674"/>
    <x v="25"/>
    <x v="0"/>
    <x v="0"/>
    <x v="1"/>
    <s v="No"/>
    <x v="0"/>
    <n v="2"/>
    <n v="701"/>
    <n v="600"/>
    <n v="3.8"/>
    <x v="2634"/>
  </r>
  <r>
    <n v="1687"/>
    <x v="4900"/>
    <n v="1"/>
    <x v="0"/>
    <x v="1"/>
    <x v="5867"/>
    <x v="269"/>
    <x v="270"/>
    <n v="77.092374699999993"/>
    <n v="28.473330099999998"/>
    <x v="2"/>
    <x v="0"/>
    <x v="0"/>
    <x v="0"/>
    <s v="No"/>
    <x v="0"/>
    <n v="2"/>
    <n v="5"/>
    <n v="600"/>
    <n v="2.9"/>
    <x v="2635"/>
  </r>
  <r>
    <n v="309697"/>
    <x v="198"/>
    <n v="1"/>
    <x v="0"/>
    <x v="1"/>
    <x v="5868"/>
    <x v="254"/>
    <x v="254"/>
    <n v="77.1038389"/>
    <n v="28.487653999999999"/>
    <x v="20"/>
    <x v="0"/>
    <x v="0"/>
    <x v="1"/>
    <s v="No"/>
    <x v="0"/>
    <n v="2"/>
    <n v="35"/>
    <n v="600"/>
    <n v="3"/>
    <x v="1675"/>
  </r>
  <r>
    <n v="18461599"/>
    <x v="4901"/>
    <n v="1"/>
    <x v="0"/>
    <x v="1"/>
    <x v="5869"/>
    <x v="260"/>
    <x v="261"/>
    <n v="77.045304200000004"/>
    <n v="28.469975300000002"/>
    <x v="779"/>
    <x v="0"/>
    <x v="0"/>
    <x v="0"/>
    <s v="No"/>
    <x v="0"/>
    <n v="2"/>
    <n v="13"/>
    <n v="600"/>
    <n v="3.2"/>
    <x v="2326"/>
  </r>
  <r>
    <n v="307398"/>
    <x v="4902"/>
    <n v="1"/>
    <x v="0"/>
    <x v="1"/>
    <x v="5870"/>
    <x v="257"/>
    <x v="257"/>
    <n v="77.100068300000004"/>
    <n v="28.428524800000002"/>
    <x v="18"/>
    <x v="0"/>
    <x v="0"/>
    <x v="1"/>
    <s v="No"/>
    <x v="0"/>
    <n v="2"/>
    <n v="17"/>
    <n v="600"/>
    <n v="2.6"/>
    <x v="2110"/>
  </r>
  <r>
    <n v="313122"/>
    <x v="4903"/>
    <n v="1"/>
    <x v="0"/>
    <x v="1"/>
    <x v="5871"/>
    <x v="284"/>
    <x v="285"/>
    <n v="77.019099299999993"/>
    <n v="28.470796199999999"/>
    <x v="3"/>
    <x v="0"/>
    <x v="0"/>
    <x v="1"/>
    <s v="No"/>
    <x v="0"/>
    <n v="2"/>
    <n v="16"/>
    <n v="600"/>
    <n v="2.6"/>
    <x v="1856"/>
  </r>
  <r>
    <n v="301310"/>
    <x v="1715"/>
    <n v="1"/>
    <x v="0"/>
    <x v="1"/>
    <x v="5872"/>
    <x v="259"/>
    <x v="260"/>
    <n v="77.038365799999994"/>
    <n v="28.420929699999999"/>
    <x v="71"/>
    <x v="0"/>
    <x v="0"/>
    <x v="1"/>
    <s v="No"/>
    <x v="0"/>
    <n v="2"/>
    <n v="188"/>
    <n v="600"/>
    <n v="2.5"/>
    <x v="1602"/>
  </r>
  <r>
    <n v="18412886"/>
    <x v="1872"/>
    <n v="1"/>
    <x v="0"/>
    <x v="1"/>
    <x v="5873"/>
    <x v="306"/>
    <x v="307"/>
    <n v="77.078885900000003"/>
    <n v="28.460917200000001"/>
    <x v="46"/>
    <x v="0"/>
    <x v="0"/>
    <x v="1"/>
    <s v="No"/>
    <x v="0"/>
    <n v="2"/>
    <n v="12"/>
    <n v="600"/>
    <n v="3.2"/>
    <x v="1531"/>
  </r>
  <r>
    <n v="18371415"/>
    <x v="1953"/>
    <n v="1"/>
    <x v="0"/>
    <x v="1"/>
    <x v="5874"/>
    <x v="300"/>
    <x v="301"/>
    <n v="77.071687800000007"/>
    <n v="28.510247"/>
    <x v="143"/>
    <x v="0"/>
    <x v="0"/>
    <x v="1"/>
    <s v="No"/>
    <x v="0"/>
    <n v="2"/>
    <n v="43"/>
    <n v="600"/>
    <n v="3.9"/>
    <x v="654"/>
  </r>
  <r>
    <n v="18313132"/>
    <x v="1961"/>
    <n v="1"/>
    <x v="0"/>
    <x v="1"/>
    <x v="5875"/>
    <x v="310"/>
    <x v="311"/>
    <n v="77.0735119"/>
    <n v="28.431910200000001"/>
    <x v="7"/>
    <x v="0"/>
    <x v="0"/>
    <x v="0"/>
    <s v="No"/>
    <x v="0"/>
    <n v="2"/>
    <n v="2"/>
    <n v="600"/>
    <n v="1"/>
    <x v="2636"/>
  </r>
  <r>
    <n v="18025098"/>
    <x v="4904"/>
    <n v="1"/>
    <x v="0"/>
    <x v="1"/>
    <x v="5876"/>
    <x v="255"/>
    <x v="255"/>
    <n v="77.087294999999997"/>
    <n v="28.462350099999998"/>
    <x v="318"/>
    <x v="0"/>
    <x v="0"/>
    <x v="1"/>
    <s v="No"/>
    <x v="0"/>
    <n v="2"/>
    <n v="151"/>
    <n v="600"/>
    <n v="4.0999999999999996"/>
    <x v="2262"/>
  </r>
  <r>
    <n v="307304"/>
    <x v="4905"/>
    <n v="1"/>
    <x v="0"/>
    <x v="1"/>
    <x v="5877"/>
    <x v="256"/>
    <x v="256"/>
    <n v="77.097410100000005"/>
    <n v="28.4370522"/>
    <x v="3"/>
    <x v="0"/>
    <x v="0"/>
    <x v="0"/>
    <s v="No"/>
    <x v="0"/>
    <n v="2"/>
    <n v="50"/>
    <n v="600"/>
    <n v="3.4"/>
    <x v="1989"/>
  </r>
  <r>
    <n v="308470"/>
    <x v="206"/>
    <n v="1"/>
    <x v="0"/>
    <x v="1"/>
    <x v="5878"/>
    <x v="272"/>
    <x v="273"/>
    <n v="77.072770599999998"/>
    <n v="28.459432700000001"/>
    <x v="25"/>
    <x v="0"/>
    <x v="0"/>
    <x v="1"/>
    <s v="No"/>
    <x v="0"/>
    <n v="2"/>
    <n v="243"/>
    <n v="600"/>
    <n v="3.6"/>
    <x v="2637"/>
  </r>
  <r>
    <n v="17953932"/>
    <x v="4906"/>
    <n v="1"/>
    <x v="0"/>
    <x v="1"/>
    <x v="5879"/>
    <x v="27"/>
    <x v="259"/>
    <n v="77.0803248"/>
    <n v="28.480509399999999"/>
    <x v="1039"/>
    <x v="0"/>
    <x v="0"/>
    <x v="1"/>
    <s v="No"/>
    <x v="0"/>
    <n v="2"/>
    <n v="82"/>
    <n v="600"/>
    <n v="3.1"/>
    <x v="2411"/>
  </r>
  <r>
    <n v="18354984"/>
    <x v="206"/>
    <n v="1"/>
    <x v="0"/>
    <x v="1"/>
    <x v="5137"/>
    <x v="275"/>
    <x v="276"/>
    <n v="77.080234899999994"/>
    <n v="28.4807697"/>
    <x v="25"/>
    <x v="0"/>
    <x v="0"/>
    <x v="1"/>
    <s v="No"/>
    <x v="0"/>
    <n v="2"/>
    <n v="26"/>
    <n v="600"/>
    <n v="3.7"/>
    <x v="416"/>
  </r>
  <r>
    <n v="305698"/>
    <x v="1848"/>
    <n v="1"/>
    <x v="0"/>
    <x v="1"/>
    <x v="5880"/>
    <x v="275"/>
    <x v="276"/>
    <n v="77.080212399999994"/>
    <n v="28.480386599999999"/>
    <x v="75"/>
    <x v="0"/>
    <x v="0"/>
    <x v="1"/>
    <s v="No"/>
    <x v="0"/>
    <n v="2"/>
    <n v="34"/>
    <n v="600"/>
    <n v="2.2999999999999998"/>
    <x v="2638"/>
  </r>
  <r>
    <n v="303848"/>
    <x v="4907"/>
    <n v="1"/>
    <x v="0"/>
    <x v="1"/>
    <x v="5881"/>
    <x v="297"/>
    <x v="298"/>
    <n v="77.059504700000005"/>
    <n v="28.435018100000001"/>
    <x v="19"/>
    <x v="0"/>
    <x v="0"/>
    <x v="1"/>
    <s v="No"/>
    <x v="0"/>
    <n v="2"/>
    <n v="41"/>
    <n v="600"/>
    <n v="3.2"/>
    <x v="1985"/>
  </r>
  <r>
    <n v="18391166"/>
    <x v="793"/>
    <n v="1"/>
    <x v="0"/>
    <x v="1"/>
    <x v="5882"/>
    <x v="257"/>
    <x v="257"/>
    <n v="77.100181000000006"/>
    <n v="28.428795900000001"/>
    <x v="3"/>
    <x v="0"/>
    <x v="0"/>
    <x v="0"/>
    <s v="No"/>
    <x v="0"/>
    <n v="2"/>
    <n v="1"/>
    <n v="600"/>
    <n v="1"/>
    <x v="1861"/>
  </r>
  <r>
    <n v="18258571"/>
    <x v="4908"/>
    <n v="1"/>
    <x v="0"/>
    <x v="1"/>
    <x v="5883"/>
    <x v="259"/>
    <x v="260"/>
    <n v="77.067267999999999"/>
    <n v="28.266839000000001"/>
    <x v="402"/>
    <x v="0"/>
    <x v="0"/>
    <x v="0"/>
    <s v="No"/>
    <x v="0"/>
    <n v="2"/>
    <n v="40"/>
    <n v="600"/>
    <n v="3.4"/>
    <x v="1997"/>
  </r>
  <r>
    <n v="18311952"/>
    <x v="1961"/>
    <n v="1"/>
    <x v="0"/>
    <x v="1"/>
    <x v="5884"/>
    <x v="261"/>
    <x v="262"/>
    <n v="77.079917859999995"/>
    <n v="28.49125312"/>
    <x v="7"/>
    <x v="0"/>
    <x v="0"/>
    <x v="0"/>
    <s v="No"/>
    <x v="0"/>
    <n v="2"/>
    <n v="2"/>
    <n v="600"/>
    <n v="1"/>
    <x v="1982"/>
  </r>
  <r>
    <n v="308477"/>
    <x v="4909"/>
    <n v="1"/>
    <x v="0"/>
    <x v="1"/>
    <x v="5885"/>
    <x v="272"/>
    <x v="273"/>
    <n v="77.072725599999998"/>
    <n v="28.459383500000001"/>
    <x v="2"/>
    <x v="0"/>
    <x v="0"/>
    <x v="1"/>
    <s v="No"/>
    <x v="0"/>
    <n v="2"/>
    <n v="121"/>
    <n v="600"/>
    <n v="3.8"/>
    <x v="1155"/>
  </r>
  <r>
    <n v="307509"/>
    <x v="4910"/>
    <n v="1"/>
    <x v="0"/>
    <x v="1"/>
    <x v="5837"/>
    <x v="27"/>
    <x v="259"/>
    <n v="77.093588600000004"/>
    <n v="28.472684699999999"/>
    <x v="21"/>
    <x v="0"/>
    <x v="0"/>
    <x v="1"/>
    <s v="No"/>
    <x v="0"/>
    <n v="2"/>
    <n v="246"/>
    <n v="600"/>
    <n v="4.0999999999999996"/>
    <x v="1618"/>
  </r>
  <r>
    <n v="18391159"/>
    <x v="1916"/>
    <n v="1"/>
    <x v="0"/>
    <x v="1"/>
    <x v="5552"/>
    <x v="277"/>
    <x v="278"/>
    <n v="77.097589900000003"/>
    <n v="28.451147299999999"/>
    <x v="636"/>
    <x v="0"/>
    <x v="0"/>
    <x v="1"/>
    <s v="No"/>
    <x v="0"/>
    <n v="2"/>
    <n v="33"/>
    <n v="600"/>
    <n v="3.7"/>
    <x v="2584"/>
  </r>
  <r>
    <n v="18246068"/>
    <x v="198"/>
    <n v="1"/>
    <x v="0"/>
    <x v="1"/>
    <x v="5886"/>
    <x v="324"/>
    <x v="325"/>
    <n v="77.083200199999993"/>
    <n v="28.430709700000001"/>
    <x v="20"/>
    <x v="0"/>
    <x v="0"/>
    <x v="1"/>
    <s v="No"/>
    <x v="0"/>
    <n v="2"/>
    <n v="7"/>
    <n v="600"/>
    <n v="2.8"/>
    <x v="1552"/>
  </r>
  <r>
    <n v="18406140"/>
    <x v="4911"/>
    <n v="1"/>
    <x v="0"/>
    <x v="1"/>
    <x v="5887"/>
    <x v="299"/>
    <x v="300"/>
    <n v="77.075198799999995"/>
    <n v="28.4708726"/>
    <x v="1040"/>
    <x v="0"/>
    <x v="0"/>
    <x v="1"/>
    <s v="No"/>
    <x v="0"/>
    <n v="2"/>
    <n v="101"/>
    <n v="600"/>
    <n v="4"/>
    <x v="433"/>
  </r>
  <r>
    <n v="304182"/>
    <x v="206"/>
    <n v="1"/>
    <x v="0"/>
    <x v="1"/>
    <x v="5888"/>
    <x v="300"/>
    <x v="301"/>
    <n v="77.0715115"/>
    <n v="28.509779000000002"/>
    <x v="25"/>
    <x v="0"/>
    <x v="0"/>
    <x v="0"/>
    <s v="No"/>
    <x v="0"/>
    <n v="2"/>
    <n v="87"/>
    <n v="600"/>
    <n v="3.4"/>
    <x v="2518"/>
  </r>
  <r>
    <n v="18349911"/>
    <x v="4912"/>
    <n v="1"/>
    <x v="0"/>
    <x v="1"/>
    <x v="5210"/>
    <x v="300"/>
    <x v="301"/>
    <n v="77.0714215"/>
    <n v="28.509680700000001"/>
    <x v="288"/>
    <x v="0"/>
    <x v="1"/>
    <x v="0"/>
    <s v="No"/>
    <x v="0"/>
    <n v="2"/>
    <n v="45"/>
    <n v="500"/>
    <n v="3.6"/>
    <x v="2464"/>
  </r>
  <r>
    <n v="311579"/>
    <x v="4913"/>
    <n v="1"/>
    <x v="0"/>
    <x v="1"/>
    <x v="5217"/>
    <x v="291"/>
    <x v="292"/>
    <n v="77.093128750000005"/>
    <n v="28.475744930000001"/>
    <x v="0"/>
    <x v="0"/>
    <x v="0"/>
    <x v="0"/>
    <s v="No"/>
    <x v="0"/>
    <n v="2"/>
    <n v="27"/>
    <n v="500"/>
    <n v="3.3"/>
    <x v="645"/>
  </r>
  <r>
    <n v="308023"/>
    <x v="4754"/>
    <n v="1"/>
    <x v="0"/>
    <x v="1"/>
    <x v="5889"/>
    <x v="292"/>
    <x v="293"/>
    <n v="77.099343200000007"/>
    <n v="28.447235800000001"/>
    <x v="944"/>
    <x v="0"/>
    <x v="0"/>
    <x v="1"/>
    <s v="No"/>
    <x v="0"/>
    <n v="2"/>
    <n v="227"/>
    <n v="500"/>
    <n v="4.0999999999999996"/>
    <x v="2639"/>
  </r>
  <r>
    <n v="310412"/>
    <x v="4914"/>
    <n v="1"/>
    <x v="0"/>
    <x v="1"/>
    <x v="5890"/>
    <x v="276"/>
    <x v="277"/>
    <n v="77.014143500000003"/>
    <n v="28.481060899999999"/>
    <x v="59"/>
    <x v="0"/>
    <x v="0"/>
    <x v="1"/>
    <s v="No"/>
    <x v="0"/>
    <n v="2"/>
    <n v="12"/>
    <n v="500"/>
    <n v="2.6"/>
    <x v="2640"/>
  </r>
  <r>
    <n v="18458334"/>
    <x v="4915"/>
    <n v="1"/>
    <x v="0"/>
    <x v="1"/>
    <x v="5891"/>
    <x v="310"/>
    <x v="311"/>
    <n v="77.0855313"/>
    <n v="28.442393299999999"/>
    <x v="1041"/>
    <x v="0"/>
    <x v="0"/>
    <x v="1"/>
    <s v="No"/>
    <x v="0"/>
    <n v="2"/>
    <n v="4"/>
    <n v="500"/>
    <n v="3.1"/>
    <x v="2641"/>
  </r>
  <r>
    <n v="18433874"/>
    <x v="4916"/>
    <n v="1"/>
    <x v="0"/>
    <x v="1"/>
    <x v="5892"/>
    <x v="310"/>
    <x v="311"/>
    <n v="77.073894699999997"/>
    <n v="28.436274000000001"/>
    <x v="74"/>
    <x v="0"/>
    <x v="0"/>
    <x v="1"/>
    <s v="No"/>
    <x v="0"/>
    <n v="2"/>
    <n v="1"/>
    <n v="500"/>
    <n v="1"/>
    <x v="2642"/>
  </r>
  <r>
    <n v="18217127"/>
    <x v="4917"/>
    <n v="1"/>
    <x v="0"/>
    <x v="1"/>
    <x v="5893"/>
    <x v="310"/>
    <x v="311"/>
    <n v="77.075494800000001"/>
    <n v="28.439451900000002"/>
    <x v="3"/>
    <x v="0"/>
    <x v="0"/>
    <x v="0"/>
    <s v="No"/>
    <x v="0"/>
    <n v="2"/>
    <n v="1"/>
    <n v="500"/>
    <n v="1"/>
    <x v="258"/>
  </r>
  <r>
    <n v="311116"/>
    <x v="2099"/>
    <n v="1"/>
    <x v="0"/>
    <x v="1"/>
    <x v="5894"/>
    <x v="291"/>
    <x v="292"/>
    <n v="77.093514319999997"/>
    <n v="28.476507940000001"/>
    <x v="1042"/>
    <x v="0"/>
    <x v="0"/>
    <x v="1"/>
    <s v="No"/>
    <x v="0"/>
    <n v="2"/>
    <n v="73"/>
    <n v="500"/>
    <n v="2.2000000000000002"/>
    <x v="2018"/>
  </r>
  <r>
    <n v="9778"/>
    <x v="2083"/>
    <n v="1"/>
    <x v="0"/>
    <x v="1"/>
    <x v="5895"/>
    <x v="269"/>
    <x v="270"/>
    <n v="77.099747800000003"/>
    <n v="28.4657898"/>
    <x v="670"/>
    <x v="0"/>
    <x v="0"/>
    <x v="1"/>
    <s v="No"/>
    <x v="0"/>
    <n v="2"/>
    <n v="54"/>
    <n v="500"/>
    <n v="2.8"/>
    <x v="1885"/>
  </r>
  <r>
    <n v="18204463"/>
    <x v="4918"/>
    <n v="1"/>
    <x v="0"/>
    <x v="1"/>
    <x v="5271"/>
    <x v="269"/>
    <x v="270"/>
    <n v="77.092342099999996"/>
    <n v="28.480315600000001"/>
    <x v="1043"/>
    <x v="0"/>
    <x v="0"/>
    <x v="1"/>
    <s v="No"/>
    <x v="0"/>
    <n v="2"/>
    <n v="395"/>
    <n v="500"/>
    <n v="4.5999999999999996"/>
    <x v="2147"/>
  </r>
  <r>
    <n v="18384115"/>
    <x v="4919"/>
    <n v="1"/>
    <x v="0"/>
    <x v="1"/>
    <x v="5896"/>
    <x v="254"/>
    <x v="254"/>
    <n v="77.103973699999997"/>
    <n v="28.487263599999999"/>
    <x v="1044"/>
    <x v="0"/>
    <x v="0"/>
    <x v="1"/>
    <s v="No"/>
    <x v="0"/>
    <n v="2"/>
    <n v="223"/>
    <n v="500"/>
    <n v="4.9000000000000004"/>
    <x v="2031"/>
  </r>
  <r>
    <n v="309986"/>
    <x v="4920"/>
    <n v="1"/>
    <x v="0"/>
    <x v="1"/>
    <x v="5897"/>
    <x v="276"/>
    <x v="277"/>
    <n v="77.019183200000001"/>
    <n v="28.4669487"/>
    <x v="1045"/>
    <x v="0"/>
    <x v="0"/>
    <x v="1"/>
    <s v="No"/>
    <x v="0"/>
    <n v="2"/>
    <n v="12"/>
    <n v="500"/>
    <n v="2.5"/>
    <x v="664"/>
  </r>
  <r>
    <n v="18322641"/>
    <x v="4921"/>
    <n v="1"/>
    <x v="0"/>
    <x v="1"/>
    <x v="5898"/>
    <x v="332"/>
    <x v="333"/>
    <n v="77.043538299999994"/>
    <n v="28.410533099999999"/>
    <x v="1046"/>
    <x v="0"/>
    <x v="0"/>
    <x v="1"/>
    <s v="No"/>
    <x v="0"/>
    <n v="2"/>
    <n v="74"/>
    <n v="500"/>
    <n v="4.0999999999999996"/>
    <x v="2440"/>
  </r>
  <r>
    <n v="18455518"/>
    <x v="4922"/>
    <n v="1"/>
    <x v="0"/>
    <x v="1"/>
    <x v="5899"/>
    <x v="294"/>
    <x v="295"/>
    <n v="77.101815900000005"/>
    <n v="28.471367600000001"/>
    <x v="1047"/>
    <x v="0"/>
    <x v="0"/>
    <x v="0"/>
    <s v="No"/>
    <x v="0"/>
    <n v="2"/>
    <n v="25"/>
    <n v="500"/>
    <n v="3.7"/>
    <x v="2450"/>
  </r>
  <r>
    <n v="4154"/>
    <x v="4923"/>
    <n v="1"/>
    <x v="0"/>
    <x v="1"/>
    <x v="5900"/>
    <x v="296"/>
    <x v="297"/>
    <n v="77.051022500000002"/>
    <n v="28.453041899999999"/>
    <x v="2"/>
    <x v="0"/>
    <x v="0"/>
    <x v="1"/>
    <s v="No"/>
    <x v="0"/>
    <n v="2"/>
    <n v="73"/>
    <n v="500"/>
    <n v="2.8"/>
    <x v="2643"/>
  </r>
  <r>
    <n v="305919"/>
    <x v="2083"/>
    <n v="1"/>
    <x v="0"/>
    <x v="1"/>
    <x v="5901"/>
    <x v="306"/>
    <x v="307"/>
    <n v="77.079065799999995"/>
    <n v="28.460486199999998"/>
    <x v="670"/>
    <x v="0"/>
    <x v="0"/>
    <x v="0"/>
    <s v="No"/>
    <x v="0"/>
    <n v="2"/>
    <n v="59"/>
    <n v="500"/>
    <n v="3.3"/>
    <x v="1010"/>
  </r>
  <r>
    <n v="2165"/>
    <x v="406"/>
    <n v="1"/>
    <x v="0"/>
    <x v="1"/>
    <x v="5902"/>
    <x v="288"/>
    <x v="289"/>
    <n v="77.083921900000007"/>
    <n v="28.459787299999999"/>
    <x v="142"/>
    <x v="0"/>
    <x v="0"/>
    <x v="1"/>
    <s v="No"/>
    <x v="0"/>
    <n v="2"/>
    <n v="369"/>
    <n v="500"/>
    <n v="3.6"/>
    <x v="2539"/>
  </r>
  <r>
    <n v="308889"/>
    <x v="4924"/>
    <n v="1"/>
    <x v="0"/>
    <x v="1"/>
    <x v="5903"/>
    <x v="268"/>
    <x v="269"/>
    <n v="77.081943499999994"/>
    <n v="28.467128200000001"/>
    <x v="36"/>
    <x v="0"/>
    <x v="0"/>
    <x v="1"/>
    <s v="No"/>
    <x v="0"/>
    <n v="2"/>
    <n v="189"/>
    <n v="500"/>
    <n v="3.5"/>
    <x v="784"/>
  </r>
  <r>
    <n v="311080"/>
    <x v="4925"/>
    <n v="1"/>
    <x v="0"/>
    <x v="1"/>
    <x v="5904"/>
    <x v="329"/>
    <x v="330"/>
    <n v="77.086080100000004"/>
    <n v="28.4827659"/>
    <x v="344"/>
    <x v="0"/>
    <x v="0"/>
    <x v="1"/>
    <s v="No"/>
    <x v="0"/>
    <n v="2"/>
    <n v="299"/>
    <n v="500"/>
    <n v="3.8"/>
    <x v="1636"/>
  </r>
  <r>
    <n v="18258477"/>
    <x v="4926"/>
    <n v="1"/>
    <x v="0"/>
    <x v="1"/>
    <x v="5905"/>
    <x v="254"/>
    <x v="254"/>
    <n v="77.094667599999994"/>
    <n v="28.493048399999999"/>
    <x v="619"/>
    <x v="0"/>
    <x v="0"/>
    <x v="1"/>
    <s v="No"/>
    <x v="0"/>
    <n v="2"/>
    <n v="38"/>
    <n v="500"/>
    <n v="3.2"/>
    <x v="2520"/>
  </r>
  <r>
    <n v="8413"/>
    <x v="4927"/>
    <n v="1"/>
    <x v="0"/>
    <x v="1"/>
    <x v="5367"/>
    <x v="328"/>
    <x v="329"/>
    <n v="77.067948099999995"/>
    <n v="28.4679413"/>
    <x v="42"/>
    <x v="0"/>
    <x v="0"/>
    <x v="0"/>
    <s v="No"/>
    <x v="0"/>
    <n v="2"/>
    <n v="364"/>
    <n v="500"/>
    <n v="3.7"/>
    <x v="676"/>
  </r>
  <r>
    <n v="5004"/>
    <x v="4928"/>
    <n v="1"/>
    <x v="0"/>
    <x v="1"/>
    <x v="5906"/>
    <x v="296"/>
    <x v="297"/>
    <n v="77.050482000000002"/>
    <n v="28.4528201"/>
    <x v="628"/>
    <x v="0"/>
    <x v="0"/>
    <x v="1"/>
    <s v="No"/>
    <x v="0"/>
    <n v="2"/>
    <n v="486"/>
    <n v="500"/>
    <n v="3.5"/>
    <x v="2384"/>
  </r>
  <r>
    <n v="18273536"/>
    <x v="4929"/>
    <n v="1"/>
    <x v="0"/>
    <x v="1"/>
    <x v="5907"/>
    <x v="297"/>
    <x v="298"/>
    <n v="77.059872799999994"/>
    <n v="28.4340212"/>
    <x v="7"/>
    <x v="0"/>
    <x v="0"/>
    <x v="1"/>
    <s v="No"/>
    <x v="0"/>
    <n v="2"/>
    <n v="24"/>
    <n v="500"/>
    <n v="3.2"/>
    <x v="2384"/>
  </r>
  <r>
    <n v="6764"/>
    <x v="4930"/>
    <n v="1"/>
    <x v="0"/>
    <x v="1"/>
    <x v="5908"/>
    <x v="257"/>
    <x v="257"/>
    <n v="77.099927480000005"/>
    <n v="28.428941330000001"/>
    <x v="3"/>
    <x v="0"/>
    <x v="0"/>
    <x v="0"/>
    <s v="No"/>
    <x v="0"/>
    <n v="2"/>
    <n v="33"/>
    <n v="500"/>
    <n v="3"/>
    <x v="183"/>
  </r>
  <r>
    <n v="4817"/>
    <x v="2083"/>
    <n v="1"/>
    <x v="0"/>
    <x v="1"/>
    <x v="5909"/>
    <x v="259"/>
    <x v="260"/>
    <n v="77.044468100000003"/>
    <n v="28.4058183"/>
    <x v="670"/>
    <x v="0"/>
    <x v="0"/>
    <x v="1"/>
    <s v="No"/>
    <x v="0"/>
    <n v="2"/>
    <n v="101"/>
    <n v="500"/>
    <n v="2.9"/>
    <x v="753"/>
  </r>
  <r>
    <n v="18368007"/>
    <x v="4931"/>
    <n v="1"/>
    <x v="0"/>
    <x v="1"/>
    <x v="5910"/>
    <x v="259"/>
    <x v="260"/>
    <n v="77.048935599999993"/>
    <n v="28.412039100000001"/>
    <x v="19"/>
    <x v="0"/>
    <x v="0"/>
    <x v="0"/>
    <s v="No"/>
    <x v="0"/>
    <n v="2"/>
    <n v="26"/>
    <n v="500"/>
    <n v="3.5"/>
    <x v="2644"/>
  </r>
  <r>
    <n v="18332044"/>
    <x v="1732"/>
    <n v="1"/>
    <x v="0"/>
    <x v="1"/>
    <x v="5723"/>
    <x v="306"/>
    <x v="307"/>
    <n v="77.079245700000001"/>
    <n v="28.461131000000002"/>
    <x v="22"/>
    <x v="0"/>
    <x v="0"/>
    <x v="1"/>
    <s v="No"/>
    <x v="0"/>
    <n v="2"/>
    <n v="7"/>
    <n v="500"/>
    <n v="2.7"/>
    <x v="679"/>
  </r>
  <r>
    <n v="18445248"/>
    <x v="4932"/>
    <n v="1"/>
    <x v="0"/>
    <x v="1"/>
    <x v="5911"/>
    <x v="310"/>
    <x v="311"/>
    <n v="77.078405000000004"/>
    <n v="28.440598999999999"/>
    <x v="67"/>
    <x v="0"/>
    <x v="0"/>
    <x v="0"/>
    <s v="No"/>
    <x v="0"/>
    <n v="2"/>
    <n v="1"/>
    <n v="500"/>
    <n v="1"/>
    <x v="1304"/>
  </r>
  <r>
    <n v="18477541"/>
    <x v="4933"/>
    <n v="1"/>
    <x v="0"/>
    <x v="1"/>
    <x v="5699"/>
    <x v="310"/>
    <x v="311"/>
    <n v="0"/>
    <n v="0"/>
    <x v="19"/>
    <x v="0"/>
    <x v="0"/>
    <x v="0"/>
    <s v="No"/>
    <x v="0"/>
    <n v="2"/>
    <n v="1"/>
    <n v="500"/>
    <n v="1"/>
    <x v="289"/>
  </r>
  <r>
    <n v="3449"/>
    <x v="2083"/>
    <n v="1"/>
    <x v="0"/>
    <x v="1"/>
    <x v="5912"/>
    <x v="264"/>
    <x v="265"/>
    <n v="77.100916699999999"/>
    <n v="28.443037799999999"/>
    <x v="670"/>
    <x v="0"/>
    <x v="0"/>
    <x v="1"/>
    <s v="No"/>
    <x v="0"/>
    <n v="2"/>
    <n v="150"/>
    <n v="500"/>
    <n v="2.5"/>
    <x v="2645"/>
  </r>
  <r>
    <n v="18399220"/>
    <x v="4934"/>
    <n v="1"/>
    <x v="0"/>
    <x v="1"/>
    <x v="5913"/>
    <x v="276"/>
    <x v="277"/>
    <n v="77.026848999999999"/>
    <n v="28.4569872"/>
    <x v="0"/>
    <x v="0"/>
    <x v="0"/>
    <x v="0"/>
    <s v="No"/>
    <x v="0"/>
    <n v="2"/>
    <n v="5"/>
    <n v="500"/>
    <n v="3.2"/>
    <x v="955"/>
  </r>
  <r>
    <n v="303865"/>
    <x v="4935"/>
    <n v="1"/>
    <x v="0"/>
    <x v="1"/>
    <x v="5914"/>
    <x v="278"/>
    <x v="279"/>
    <n v="77.019484199999994"/>
    <n v="28.486046200000001"/>
    <x v="40"/>
    <x v="0"/>
    <x v="0"/>
    <x v="0"/>
    <s v="No"/>
    <x v="0"/>
    <n v="2"/>
    <n v="2"/>
    <n v="500"/>
    <n v="1"/>
    <x v="41"/>
  </r>
  <r>
    <n v="18466800"/>
    <x v="4936"/>
    <n v="1"/>
    <x v="0"/>
    <x v="1"/>
    <x v="5915"/>
    <x v="260"/>
    <x v="261"/>
    <n v="0"/>
    <n v="0"/>
    <x v="1048"/>
    <x v="0"/>
    <x v="0"/>
    <x v="0"/>
    <s v="No"/>
    <x v="0"/>
    <n v="2"/>
    <n v="7"/>
    <n v="500"/>
    <n v="3.1"/>
    <x v="1041"/>
  </r>
  <r>
    <n v="312438"/>
    <x v="4937"/>
    <n v="1"/>
    <x v="0"/>
    <x v="1"/>
    <x v="5916"/>
    <x v="280"/>
    <x v="281"/>
    <n v="77.038095200000001"/>
    <n v="28.455543599999999"/>
    <x v="23"/>
    <x v="0"/>
    <x v="0"/>
    <x v="0"/>
    <s v="No"/>
    <x v="0"/>
    <n v="2"/>
    <n v="4"/>
    <n v="500"/>
    <n v="3"/>
    <x v="54"/>
  </r>
  <r>
    <n v="310799"/>
    <x v="4938"/>
    <n v="1"/>
    <x v="0"/>
    <x v="1"/>
    <x v="5917"/>
    <x v="296"/>
    <x v="297"/>
    <n v="77.056839100000005"/>
    <n v="28.448974499999998"/>
    <x v="0"/>
    <x v="0"/>
    <x v="0"/>
    <x v="0"/>
    <s v="No"/>
    <x v="0"/>
    <n v="2"/>
    <n v="11"/>
    <n v="500"/>
    <n v="3.1"/>
    <x v="189"/>
  </r>
  <r>
    <n v="18391176"/>
    <x v="4939"/>
    <n v="1"/>
    <x v="0"/>
    <x v="1"/>
    <x v="5918"/>
    <x v="296"/>
    <x v="297"/>
    <n v="77.051332000000002"/>
    <n v="28.4540489"/>
    <x v="0"/>
    <x v="0"/>
    <x v="0"/>
    <x v="0"/>
    <s v="No"/>
    <x v="0"/>
    <n v="2"/>
    <n v="7"/>
    <n v="500"/>
    <n v="2.7"/>
    <x v="1263"/>
  </r>
  <r>
    <n v="304192"/>
    <x v="4940"/>
    <n v="1"/>
    <x v="0"/>
    <x v="1"/>
    <x v="5919"/>
    <x v="259"/>
    <x v="260"/>
    <n v="77.044347900000005"/>
    <n v="28.4058584"/>
    <x v="920"/>
    <x v="0"/>
    <x v="0"/>
    <x v="1"/>
    <s v="No"/>
    <x v="0"/>
    <n v="2"/>
    <n v="84"/>
    <n v="500"/>
    <n v="3.5"/>
    <x v="2455"/>
  </r>
  <r>
    <n v="18403465"/>
    <x v="4941"/>
    <n v="1"/>
    <x v="0"/>
    <x v="1"/>
    <x v="5712"/>
    <x v="286"/>
    <x v="287"/>
    <n v="77.0874235"/>
    <n v="28.4624928"/>
    <x v="0"/>
    <x v="0"/>
    <x v="0"/>
    <x v="1"/>
    <s v="No"/>
    <x v="0"/>
    <n v="2"/>
    <n v="67"/>
    <n v="500"/>
    <n v="4.2"/>
    <x v="1226"/>
  </r>
  <r>
    <n v="18128902"/>
    <x v="4942"/>
    <n v="1"/>
    <x v="0"/>
    <x v="1"/>
    <x v="5920"/>
    <x v="299"/>
    <x v="300"/>
    <n v="0"/>
    <n v="0"/>
    <x v="21"/>
    <x v="0"/>
    <x v="0"/>
    <x v="0"/>
    <s v="No"/>
    <x v="0"/>
    <n v="2"/>
    <n v="8"/>
    <n v="500"/>
    <n v="3"/>
    <x v="2646"/>
  </r>
  <r>
    <n v="18386419"/>
    <x v="4943"/>
    <n v="1"/>
    <x v="0"/>
    <x v="1"/>
    <x v="5792"/>
    <x v="306"/>
    <x v="307"/>
    <n v="77.079245700000001"/>
    <n v="28.461131000000002"/>
    <x v="21"/>
    <x v="0"/>
    <x v="0"/>
    <x v="0"/>
    <s v="No"/>
    <x v="0"/>
    <n v="2"/>
    <n v="5"/>
    <n v="500"/>
    <n v="3.1"/>
    <x v="1378"/>
  </r>
  <r>
    <n v="312301"/>
    <x v="4944"/>
    <n v="1"/>
    <x v="0"/>
    <x v="1"/>
    <x v="5921"/>
    <x v="261"/>
    <x v="262"/>
    <n v="77.084243400000005"/>
    <n v="28.512041700000001"/>
    <x v="7"/>
    <x v="0"/>
    <x v="0"/>
    <x v="0"/>
    <s v="No"/>
    <x v="0"/>
    <n v="2"/>
    <n v="10"/>
    <n v="500"/>
    <n v="3.3"/>
    <x v="2647"/>
  </r>
  <r>
    <n v="311061"/>
    <x v="4945"/>
    <n v="1"/>
    <x v="0"/>
    <x v="1"/>
    <x v="5467"/>
    <x v="312"/>
    <x v="313"/>
    <n v="77.093144170000002"/>
    <n v="28.475715449999999"/>
    <x v="29"/>
    <x v="0"/>
    <x v="0"/>
    <x v="1"/>
    <s v="No"/>
    <x v="0"/>
    <n v="2"/>
    <n v="38"/>
    <n v="500"/>
    <n v="3.2"/>
    <x v="1474"/>
  </r>
  <r>
    <n v="18419914"/>
    <x v="4946"/>
    <n v="1"/>
    <x v="0"/>
    <x v="1"/>
    <x v="5922"/>
    <x v="338"/>
    <x v="339"/>
    <n v="77.0338596"/>
    <n v="28.4675057"/>
    <x v="0"/>
    <x v="0"/>
    <x v="0"/>
    <x v="0"/>
    <s v="No"/>
    <x v="0"/>
    <n v="2"/>
    <n v="1"/>
    <n v="500"/>
    <n v="1"/>
    <x v="2464"/>
  </r>
  <r>
    <n v="5104"/>
    <x v="2077"/>
    <n v="1"/>
    <x v="0"/>
    <x v="1"/>
    <x v="5923"/>
    <x v="282"/>
    <x v="283"/>
    <n v="77.063237099999995"/>
    <n v="28.468287400000001"/>
    <x v="668"/>
    <x v="0"/>
    <x v="0"/>
    <x v="1"/>
    <s v="No"/>
    <x v="0"/>
    <n v="2"/>
    <n v="187"/>
    <n v="500"/>
    <n v="3.5"/>
    <x v="2164"/>
  </r>
  <r>
    <n v="310461"/>
    <x v="4947"/>
    <n v="1"/>
    <x v="0"/>
    <x v="1"/>
    <x v="5924"/>
    <x v="296"/>
    <x v="297"/>
    <n v="77.057398000000006"/>
    <n v="28.449121399999999"/>
    <x v="3"/>
    <x v="0"/>
    <x v="0"/>
    <x v="1"/>
    <s v="No"/>
    <x v="0"/>
    <n v="2"/>
    <n v="34"/>
    <n v="500"/>
    <n v="3.1"/>
    <x v="1578"/>
  </r>
  <r>
    <n v="18376925"/>
    <x v="4918"/>
    <n v="1"/>
    <x v="0"/>
    <x v="1"/>
    <x v="5925"/>
    <x v="296"/>
    <x v="297"/>
    <n v="77.058763400000004"/>
    <n v="28.434474399999999"/>
    <x v="1049"/>
    <x v="0"/>
    <x v="0"/>
    <x v="1"/>
    <s v="No"/>
    <x v="0"/>
    <n v="2"/>
    <n v="76"/>
    <n v="500"/>
    <n v="4.5"/>
    <x v="1476"/>
  </r>
  <r>
    <n v="18419875"/>
    <x v="4948"/>
    <n v="1"/>
    <x v="0"/>
    <x v="1"/>
    <x v="5926"/>
    <x v="305"/>
    <x v="306"/>
    <n v="77.039758820000003"/>
    <n v="28.444478799999999"/>
    <x v="3"/>
    <x v="0"/>
    <x v="0"/>
    <x v="0"/>
    <s v="No"/>
    <x v="0"/>
    <n v="2"/>
    <n v="6"/>
    <n v="500"/>
    <n v="3"/>
    <x v="2347"/>
  </r>
  <r>
    <n v="18372668"/>
    <x v="4949"/>
    <n v="1"/>
    <x v="0"/>
    <x v="1"/>
    <x v="5927"/>
    <x v="286"/>
    <x v="287"/>
    <n v="77.087159200000002"/>
    <n v="28.462608700000001"/>
    <x v="100"/>
    <x v="0"/>
    <x v="0"/>
    <x v="1"/>
    <s v="No"/>
    <x v="0"/>
    <n v="2"/>
    <n v="112"/>
    <n v="500"/>
    <n v="4.2"/>
    <x v="1062"/>
  </r>
  <r>
    <n v="18237342"/>
    <x v="4950"/>
    <n v="1"/>
    <x v="0"/>
    <x v="1"/>
    <x v="5825"/>
    <x v="300"/>
    <x v="301"/>
    <n v="77.0714665"/>
    <n v="28.509640300000001"/>
    <x v="46"/>
    <x v="0"/>
    <x v="0"/>
    <x v="0"/>
    <s v="No"/>
    <x v="0"/>
    <n v="2"/>
    <n v="7"/>
    <n v="500"/>
    <n v="2.9"/>
    <x v="2509"/>
  </r>
  <r>
    <n v="1029"/>
    <x v="4951"/>
    <n v="1"/>
    <x v="0"/>
    <x v="1"/>
    <x v="5928"/>
    <x v="276"/>
    <x v="277"/>
    <n v="77.013644099999993"/>
    <n v="28.4670202"/>
    <x v="3"/>
    <x v="0"/>
    <x v="0"/>
    <x v="0"/>
    <s v="No"/>
    <x v="0"/>
    <n v="2"/>
    <n v="21"/>
    <n v="500"/>
    <n v="3.3"/>
    <x v="1924"/>
  </r>
  <r>
    <n v="18415355"/>
    <x v="2099"/>
    <n v="1"/>
    <x v="0"/>
    <x v="1"/>
    <x v="5929"/>
    <x v="260"/>
    <x v="261"/>
    <n v="77.047404999999998"/>
    <n v="28.474088600000002"/>
    <x v="1042"/>
    <x v="0"/>
    <x v="0"/>
    <x v="1"/>
    <s v="No"/>
    <x v="0"/>
    <n v="2"/>
    <n v="17"/>
    <n v="500"/>
    <n v="2.7"/>
    <x v="2352"/>
  </r>
  <r>
    <n v="18384112"/>
    <x v="4952"/>
    <n v="1"/>
    <x v="0"/>
    <x v="1"/>
    <x v="5930"/>
    <x v="280"/>
    <x v="281"/>
    <n v="0"/>
    <n v="0"/>
    <x v="193"/>
    <x v="0"/>
    <x v="0"/>
    <x v="0"/>
    <s v="No"/>
    <x v="0"/>
    <n v="2"/>
    <n v="28"/>
    <n v="500"/>
    <n v="3.5"/>
    <x v="316"/>
  </r>
  <r>
    <n v="313085"/>
    <x v="2164"/>
    <n v="1"/>
    <x v="0"/>
    <x v="1"/>
    <x v="5113"/>
    <x v="259"/>
    <x v="260"/>
    <n v="77.038907219999999"/>
    <n v="28.42447847"/>
    <x v="667"/>
    <x v="0"/>
    <x v="0"/>
    <x v="1"/>
    <s v="No"/>
    <x v="0"/>
    <n v="2"/>
    <n v="190"/>
    <n v="500"/>
    <n v="3.4"/>
    <x v="2295"/>
  </r>
  <r>
    <n v="17977749"/>
    <x v="578"/>
    <n v="1"/>
    <x v="0"/>
    <x v="1"/>
    <x v="5931"/>
    <x v="259"/>
    <x v="260"/>
    <n v="77.042098999999993"/>
    <n v="28.4120086"/>
    <x v="22"/>
    <x v="0"/>
    <x v="0"/>
    <x v="0"/>
    <s v="No"/>
    <x v="0"/>
    <n v="2"/>
    <n v="35"/>
    <n v="500"/>
    <n v="3.6"/>
    <x v="1739"/>
  </r>
  <r>
    <n v="157"/>
    <x v="2083"/>
    <n v="1"/>
    <x v="0"/>
    <x v="1"/>
    <x v="5932"/>
    <x v="268"/>
    <x v="269"/>
    <n v="77.081403899999998"/>
    <n v="28.4676142"/>
    <x v="670"/>
    <x v="0"/>
    <x v="0"/>
    <x v="0"/>
    <s v="No"/>
    <x v="0"/>
    <n v="2"/>
    <n v="125"/>
    <n v="500"/>
    <n v="2.5"/>
    <x v="503"/>
  </r>
  <r>
    <n v="158"/>
    <x v="2083"/>
    <n v="1"/>
    <x v="0"/>
    <x v="1"/>
    <x v="5467"/>
    <x v="291"/>
    <x v="292"/>
    <n v="77.093086839999998"/>
    <n v="28.47568922"/>
    <x v="670"/>
    <x v="0"/>
    <x v="0"/>
    <x v="0"/>
    <s v="No"/>
    <x v="0"/>
    <n v="2"/>
    <n v="46"/>
    <n v="500"/>
    <n v="3.1"/>
    <x v="207"/>
  </r>
  <r>
    <n v="18372311"/>
    <x v="4952"/>
    <n v="1"/>
    <x v="0"/>
    <x v="1"/>
    <x v="5129"/>
    <x v="254"/>
    <x v="254"/>
    <n v="77.094031000000001"/>
    <n v="28.492698000000001"/>
    <x v="193"/>
    <x v="0"/>
    <x v="0"/>
    <x v="1"/>
    <s v="No"/>
    <x v="0"/>
    <n v="2"/>
    <n v="52"/>
    <n v="500"/>
    <n v="3.5"/>
    <x v="503"/>
  </r>
  <r>
    <n v="307185"/>
    <x v="4953"/>
    <n v="1"/>
    <x v="0"/>
    <x v="1"/>
    <x v="5174"/>
    <x v="255"/>
    <x v="255"/>
    <n v="77.085838300000006"/>
    <n v="28.470018199999998"/>
    <x v="1050"/>
    <x v="0"/>
    <x v="0"/>
    <x v="1"/>
    <s v="No"/>
    <x v="0"/>
    <n v="2"/>
    <n v="165"/>
    <n v="500"/>
    <n v="3.4"/>
    <x v="965"/>
  </r>
  <r>
    <n v="18138434"/>
    <x v="4954"/>
    <n v="1"/>
    <x v="0"/>
    <x v="1"/>
    <x v="5933"/>
    <x v="255"/>
    <x v="255"/>
    <n v="77.088058399999994"/>
    <n v="28.461619200000001"/>
    <x v="1"/>
    <x v="0"/>
    <x v="0"/>
    <x v="1"/>
    <s v="No"/>
    <x v="0"/>
    <n v="2"/>
    <n v="90"/>
    <n v="500"/>
    <n v="3.9"/>
    <x v="2302"/>
  </r>
  <r>
    <n v="308447"/>
    <x v="4955"/>
    <n v="1"/>
    <x v="0"/>
    <x v="1"/>
    <x v="5934"/>
    <x v="272"/>
    <x v="273"/>
    <n v="77.072680599999998"/>
    <n v="28.459423999999999"/>
    <x v="11"/>
    <x v="0"/>
    <x v="0"/>
    <x v="1"/>
    <s v="No"/>
    <x v="0"/>
    <n v="2"/>
    <n v="647"/>
    <n v="500"/>
    <n v="4"/>
    <x v="100"/>
  </r>
  <r>
    <n v="159"/>
    <x v="2083"/>
    <n v="1"/>
    <x v="0"/>
    <x v="1"/>
    <x v="5935"/>
    <x v="275"/>
    <x v="276"/>
    <n v="77.080212399999994"/>
    <n v="28.480476199999998"/>
    <x v="670"/>
    <x v="0"/>
    <x v="0"/>
    <x v="1"/>
    <s v="No"/>
    <x v="0"/>
    <n v="2"/>
    <n v="81"/>
    <n v="500"/>
    <n v="3.3"/>
    <x v="856"/>
  </r>
  <r>
    <n v="1140"/>
    <x v="4956"/>
    <n v="1"/>
    <x v="0"/>
    <x v="1"/>
    <x v="5936"/>
    <x v="260"/>
    <x v="261"/>
    <n v="77.020392000000001"/>
    <n v="28.470353200000002"/>
    <x v="27"/>
    <x v="0"/>
    <x v="0"/>
    <x v="1"/>
    <s v="No"/>
    <x v="0"/>
    <n v="2"/>
    <n v="30"/>
    <n v="500"/>
    <n v="3"/>
    <x v="767"/>
  </r>
  <r>
    <n v="18423107"/>
    <x v="234"/>
    <n v="1"/>
    <x v="0"/>
    <x v="1"/>
    <x v="5588"/>
    <x v="304"/>
    <x v="305"/>
    <n v="77.054064299999993"/>
    <n v="28.504178400000001"/>
    <x v="28"/>
    <x v="0"/>
    <x v="0"/>
    <x v="1"/>
    <s v="No"/>
    <x v="0"/>
    <n v="2"/>
    <n v="15"/>
    <n v="500"/>
    <n v="3.3"/>
    <x v="1082"/>
  </r>
  <r>
    <n v="18345780"/>
    <x v="4957"/>
    <n v="1"/>
    <x v="0"/>
    <x v="1"/>
    <x v="5937"/>
    <x v="297"/>
    <x v="298"/>
    <n v="77.059816600000005"/>
    <n v="28.434507400000001"/>
    <x v="23"/>
    <x v="0"/>
    <x v="0"/>
    <x v="0"/>
    <s v="No"/>
    <x v="0"/>
    <n v="2"/>
    <n v="18"/>
    <n v="500"/>
    <n v="3.2"/>
    <x v="765"/>
  </r>
  <r>
    <n v="5190"/>
    <x v="4958"/>
    <n v="1"/>
    <x v="0"/>
    <x v="1"/>
    <x v="5938"/>
    <x v="257"/>
    <x v="257"/>
    <n v="77.101725900000005"/>
    <n v="28.421413999999999"/>
    <x v="2"/>
    <x v="0"/>
    <x v="0"/>
    <x v="0"/>
    <s v="No"/>
    <x v="0"/>
    <n v="2"/>
    <n v="48"/>
    <n v="500"/>
    <n v="3.2"/>
    <x v="2648"/>
  </r>
  <r>
    <n v="311975"/>
    <x v="4959"/>
    <n v="1"/>
    <x v="0"/>
    <x v="1"/>
    <x v="5939"/>
    <x v="284"/>
    <x v="285"/>
    <n v="77.017610700000006"/>
    <n v="28.467310999999999"/>
    <x v="819"/>
    <x v="0"/>
    <x v="0"/>
    <x v="0"/>
    <s v="No"/>
    <x v="0"/>
    <n v="2"/>
    <n v="22"/>
    <n v="500"/>
    <n v="3.3"/>
    <x v="2649"/>
  </r>
  <r>
    <n v="18277212"/>
    <x v="4960"/>
    <n v="1"/>
    <x v="0"/>
    <x v="1"/>
    <x v="5940"/>
    <x v="259"/>
    <x v="260"/>
    <n v="77.0383803"/>
    <n v="28.4183524"/>
    <x v="19"/>
    <x v="0"/>
    <x v="0"/>
    <x v="0"/>
    <s v="No"/>
    <x v="0"/>
    <n v="2"/>
    <n v="17"/>
    <n v="500"/>
    <n v="3.3"/>
    <x v="2618"/>
  </r>
  <r>
    <n v="310870"/>
    <x v="4961"/>
    <n v="1"/>
    <x v="0"/>
    <x v="1"/>
    <x v="5941"/>
    <x v="261"/>
    <x v="262"/>
    <n v="77.072860500000004"/>
    <n v="28.501125200000001"/>
    <x v="3"/>
    <x v="0"/>
    <x v="0"/>
    <x v="0"/>
    <s v="No"/>
    <x v="0"/>
    <n v="2"/>
    <n v="17"/>
    <n v="500"/>
    <n v="3.1"/>
    <x v="1661"/>
  </r>
  <r>
    <n v="9967"/>
    <x v="2077"/>
    <n v="1"/>
    <x v="0"/>
    <x v="1"/>
    <x v="5942"/>
    <x v="300"/>
    <x v="301"/>
    <n v="77.0714215"/>
    <n v="28.509680700000001"/>
    <x v="668"/>
    <x v="0"/>
    <x v="0"/>
    <x v="0"/>
    <s v="No"/>
    <x v="0"/>
    <n v="2"/>
    <n v="35"/>
    <n v="500"/>
    <n v="3.3"/>
    <x v="2355"/>
  </r>
  <r>
    <n v="5084"/>
    <x v="4962"/>
    <n v="1"/>
    <x v="0"/>
    <x v="1"/>
    <x v="5943"/>
    <x v="276"/>
    <x v="277"/>
    <n v="77.020659600000002"/>
    <n v="28.466715700000002"/>
    <x v="0"/>
    <x v="0"/>
    <x v="0"/>
    <x v="0"/>
    <s v="No"/>
    <x v="0"/>
    <n v="2"/>
    <n v="18"/>
    <n v="500"/>
    <n v="3.2"/>
    <x v="1252"/>
  </r>
  <r>
    <n v="18303698"/>
    <x v="4928"/>
    <n v="1"/>
    <x v="0"/>
    <x v="1"/>
    <x v="5944"/>
    <x v="297"/>
    <x v="298"/>
    <n v="77.058684900000003"/>
    <n v="28.434732400000001"/>
    <x v="628"/>
    <x v="0"/>
    <x v="0"/>
    <x v="1"/>
    <s v="No"/>
    <x v="0"/>
    <n v="2"/>
    <n v="14"/>
    <n v="500"/>
    <n v="2.8"/>
    <x v="1954"/>
  </r>
  <r>
    <n v="306883"/>
    <x v="2083"/>
    <n v="1"/>
    <x v="0"/>
    <x v="1"/>
    <x v="5945"/>
    <x v="259"/>
    <x v="260"/>
    <n v="77.038243499999993"/>
    <n v="28.418416499999999"/>
    <x v="670"/>
    <x v="0"/>
    <x v="0"/>
    <x v="1"/>
    <s v="No"/>
    <x v="0"/>
    <n v="2"/>
    <n v="58"/>
    <n v="500"/>
    <n v="2.9"/>
    <x v="2596"/>
  </r>
  <r>
    <n v="18161567"/>
    <x v="4796"/>
    <n v="1"/>
    <x v="0"/>
    <x v="1"/>
    <x v="5946"/>
    <x v="259"/>
    <x v="260"/>
    <n v="77.032208100000005"/>
    <n v="28.425654699999999"/>
    <x v="7"/>
    <x v="0"/>
    <x v="0"/>
    <x v="1"/>
    <s v="No"/>
    <x v="0"/>
    <n v="2"/>
    <n v="22"/>
    <n v="500"/>
    <n v="2.8"/>
    <x v="770"/>
  </r>
  <r>
    <n v="872"/>
    <x v="4963"/>
    <n v="1"/>
    <x v="0"/>
    <x v="1"/>
    <x v="5947"/>
    <x v="362"/>
    <x v="363"/>
    <n v="77.0857204"/>
    <n v="28.480759200000001"/>
    <x v="41"/>
    <x v="0"/>
    <x v="0"/>
    <x v="1"/>
    <s v="No"/>
    <x v="0"/>
    <n v="2"/>
    <n v="415"/>
    <n v="500"/>
    <n v="3.9"/>
    <x v="1324"/>
  </r>
  <r>
    <n v="8597"/>
    <x v="4964"/>
    <n v="1"/>
    <x v="0"/>
    <x v="1"/>
    <x v="5948"/>
    <x v="264"/>
    <x v="265"/>
    <n v="77.101096499999997"/>
    <n v="28.442696399999999"/>
    <x v="819"/>
    <x v="0"/>
    <x v="0"/>
    <x v="1"/>
    <s v="No"/>
    <x v="0"/>
    <n v="2"/>
    <n v="225"/>
    <n v="500"/>
    <n v="3.4"/>
    <x v="724"/>
  </r>
  <r>
    <n v="18258475"/>
    <x v="4215"/>
    <n v="1"/>
    <x v="0"/>
    <x v="1"/>
    <x v="5949"/>
    <x v="254"/>
    <x v="254"/>
    <n v="77.104690599999998"/>
    <n v="28.487521999999998"/>
    <x v="3"/>
    <x v="0"/>
    <x v="0"/>
    <x v="0"/>
    <s v="No"/>
    <x v="0"/>
    <n v="2"/>
    <n v="6"/>
    <n v="500"/>
    <n v="3"/>
    <x v="1118"/>
  </r>
  <r>
    <n v="18359286"/>
    <x v="4965"/>
    <n v="1"/>
    <x v="0"/>
    <x v="1"/>
    <x v="5950"/>
    <x v="254"/>
    <x v="254"/>
    <n v="77.094627000000003"/>
    <n v="28.490666000000001"/>
    <x v="8"/>
    <x v="0"/>
    <x v="0"/>
    <x v="1"/>
    <s v="No"/>
    <x v="0"/>
    <n v="2"/>
    <n v="66"/>
    <n v="500"/>
    <n v="3.5"/>
    <x v="1198"/>
  </r>
  <r>
    <n v="308897"/>
    <x v="2099"/>
    <n v="1"/>
    <x v="0"/>
    <x v="1"/>
    <x v="5274"/>
    <x v="270"/>
    <x v="271"/>
    <n v="77.080864399999996"/>
    <n v="28.479126999999998"/>
    <x v="1042"/>
    <x v="0"/>
    <x v="0"/>
    <x v="1"/>
    <s v="No"/>
    <x v="0"/>
    <n v="2"/>
    <n v="134"/>
    <n v="500"/>
    <n v="2.6"/>
    <x v="2650"/>
  </r>
  <r>
    <n v="18393697"/>
    <x v="4966"/>
    <n v="1"/>
    <x v="0"/>
    <x v="1"/>
    <x v="5951"/>
    <x v="256"/>
    <x v="256"/>
    <n v="77.103255200000007"/>
    <n v="28.439638500000001"/>
    <x v="123"/>
    <x v="0"/>
    <x v="0"/>
    <x v="0"/>
    <s v="No"/>
    <x v="0"/>
    <n v="2"/>
    <n v="74"/>
    <n v="500"/>
    <n v="3.8"/>
    <x v="775"/>
  </r>
  <r>
    <n v="5172"/>
    <x v="4928"/>
    <n v="1"/>
    <x v="0"/>
    <x v="1"/>
    <x v="5952"/>
    <x v="360"/>
    <x v="361"/>
    <n v="77.090486299999995"/>
    <n v="28.421143199999999"/>
    <x v="628"/>
    <x v="0"/>
    <x v="0"/>
    <x v="1"/>
    <s v="No"/>
    <x v="0"/>
    <n v="2"/>
    <n v="138"/>
    <n v="500"/>
    <n v="3.1"/>
    <x v="723"/>
  </r>
  <r>
    <n v="1313"/>
    <x v="2083"/>
    <n v="1"/>
    <x v="0"/>
    <x v="1"/>
    <x v="5953"/>
    <x v="294"/>
    <x v="295"/>
    <n v="77.102400299999999"/>
    <n v="28.4715582"/>
    <x v="670"/>
    <x v="0"/>
    <x v="0"/>
    <x v="1"/>
    <s v="No"/>
    <x v="0"/>
    <n v="2"/>
    <n v="92"/>
    <n v="500"/>
    <n v="3.2"/>
    <x v="1419"/>
  </r>
  <r>
    <n v="313393"/>
    <x v="4967"/>
    <n v="1"/>
    <x v="0"/>
    <x v="1"/>
    <x v="5774"/>
    <x v="282"/>
    <x v="283"/>
    <n v="77.067887799999994"/>
    <n v="28.4685801"/>
    <x v="519"/>
    <x v="0"/>
    <x v="0"/>
    <x v="0"/>
    <s v="No"/>
    <x v="0"/>
    <n v="2"/>
    <n v="241"/>
    <n v="500"/>
    <n v="3.7"/>
    <x v="1965"/>
  </r>
  <r>
    <n v="18268733"/>
    <x v="4968"/>
    <n v="1"/>
    <x v="0"/>
    <x v="1"/>
    <x v="5954"/>
    <x v="297"/>
    <x v="298"/>
    <n v="77.059375700000004"/>
    <n v="28.435212799999999"/>
    <x v="48"/>
    <x v="0"/>
    <x v="0"/>
    <x v="1"/>
    <s v="No"/>
    <x v="0"/>
    <n v="2"/>
    <n v="88"/>
    <n v="500"/>
    <n v="3.2"/>
    <x v="2651"/>
  </r>
  <r>
    <n v="18265720"/>
    <x v="4969"/>
    <n v="1"/>
    <x v="0"/>
    <x v="1"/>
    <x v="5955"/>
    <x v="257"/>
    <x v="257"/>
    <n v="77.100093770000001"/>
    <n v="28.428464859999998"/>
    <x v="18"/>
    <x v="0"/>
    <x v="0"/>
    <x v="0"/>
    <s v="No"/>
    <x v="0"/>
    <n v="2"/>
    <n v="47"/>
    <n v="500"/>
    <n v="3.6"/>
    <x v="2651"/>
  </r>
  <r>
    <n v="18429378"/>
    <x v="234"/>
    <n v="1"/>
    <x v="0"/>
    <x v="1"/>
    <x v="5382"/>
    <x v="299"/>
    <x v="300"/>
    <n v="77.078850299999999"/>
    <n v="28.460969599999999"/>
    <x v="28"/>
    <x v="0"/>
    <x v="0"/>
    <x v="1"/>
    <s v="No"/>
    <x v="0"/>
    <n v="2"/>
    <n v="23"/>
    <n v="500"/>
    <n v="3.7"/>
    <x v="1850"/>
  </r>
  <r>
    <n v="18273546"/>
    <x v="4955"/>
    <n v="1"/>
    <x v="0"/>
    <x v="1"/>
    <x v="5956"/>
    <x v="300"/>
    <x v="301"/>
    <n v="77.071331599999994"/>
    <n v="28.5096721"/>
    <x v="11"/>
    <x v="0"/>
    <x v="0"/>
    <x v="1"/>
    <s v="No"/>
    <x v="0"/>
    <n v="2"/>
    <n v="51"/>
    <n v="500"/>
    <n v="3.7"/>
    <x v="2473"/>
  </r>
  <r>
    <n v="18161587"/>
    <x v="2098"/>
    <n v="1"/>
    <x v="0"/>
    <x v="1"/>
    <x v="5957"/>
    <x v="254"/>
    <x v="254"/>
    <n v="77.104872799999995"/>
    <n v="28.487260200000001"/>
    <x v="8"/>
    <x v="0"/>
    <x v="0"/>
    <x v="1"/>
    <s v="No"/>
    <x v="0"/>
    <n v="2"/>
    <n v="74"/>
    <n v="500"/>
    <n v="3.2"/>
    <x v="1975"/>
  </r>
  <r>
    <n v="310525"/>
    <x v="4970"/>
    <n v="1"/>
    <x v="0"/>
    <x v="1"/>
    <x v="5958"/>
    <x v="254"/>
    <x v="254"/>
    <n v="77.094262999999998"/>
    <n v="28.492337299999999"/>
    <x v="8"/>
    <x v="0"/>
    <x v="0"/>
    <x v="1"/>
    <s v="No"/>
    <x v="0"/>
    <n v="2"/>
    <n v="34"/>
    <n v="500"/>
    <n v="2.1"/>
    <x v="2325"/>
  </r>
  <r>
    <n v="301506"/>
    <x v="4971"/>
    <n v="1"/>
    <x v="0"/>
    <x v="1"/>
    <x v="5959"/>
    <x v="294"/>
    <x v="295"/>
    <n v="77.102545649999996"/>
    <n v="28.47211841"/>
    <x v="1051"/>
    <x v="0"/>
    <x v="0"/>
    <x v="0"/>
    <s v="No"/>
    <x v="0"/>
    <n v="2"/>
    <n v="57"/>
    <n v="500"/>
    <n v="3.4"/>
    <x v="2193"/>
  </r>
  <r>
    <n v="6913"/>
    <x v="4972"/>
    <n v="1"/>
    <x v="0"/>
    <x v="1"/>
    <x v="5960"/>
    <x v="260"/>
    <x v="261"/>
    <n v="77.034958799999998"/>
    <n v="28.478650300000002"/>
    <x v="2"/>
    <x v="0"/>
    <x v="0"/>
    <x v="0"/>
    <s v="No"/>
    <x v="0"/>
    <n v="2"/>
    <n v="3"/>
    <n v="500"/>
    <n v="1"/>
    <x v="1852"/>
  </r>
  <r>
    <n v="18363062"/>
    <x v="4973"/>
    <n v="1"/>
    <x v="0"/>
    <x v="1"/>
    <x v="5961"/>
    <x v="318"/>
    <x v="319"/>
    <n v="77.104243499999995"/>
    <n v="28.437259099999999"/>
    <x v="3"/>
    <x v="0"/>
    <x v="0"/>
    <x v="1"/>
    <s v="No"/>
    <x v="0"/>
    <n v="2"/>
    <n v="20"/>
    <n v="500"/>
    <n v="2.4"/>
    <x v="2111"/>
  </r>
  <r>
    <n v="3540"/>
    <x v="2077"/>
    <n v="1"/>
    <x v="0"/>
    <x v="1"/>
    <x v="5962"/>
    <x v="291"/>
    <x v="292"/>
    <n v="77.093025819999994"/>
    <n v="28.475861630000001"/>
    <x v="668"/>
    <x v="0"/>
    <x v="0"/>
    <x v="0"/>
    <s v="No"/>
    <x v="0"/>
    <n v="2"/>
    <n v="30"/>
    <n v="500"/>
    <n v="2.6"/>
    <x v="403"/>
  </r>
  <r>
    <n v="18294226"/>
    <x v="4124"/>
    <n v="1"/>
    <x v="0"/>
    <x v="1"/>
    <x v="5129"/>
    <x v="254"/>
    <x v="254"/>
    <n v="77.103664300000005"/>
    <n v="28.487923200000001"/>
    <x v="0"/>
    <x v="0"/>
    <x v="0"/>
    <x v="1"/>
    <s v="No"/>
    <x v="0"/>
    <n v="2"/>
    <n v="45"/>
    <n v="500"/>
    <n v="3.8"/>
    <x v="2118"/>
  </r>
  <r>
    <n v="301278"/>
    <x v="143"/>
    <n v="1"/>
    <x v="0"/>
    <x v="1"/>
    <x v="5963"/>
    <x v="254"/>
    <x v="254"/>
    <n v="77.093723400000002"/>
    <n v="28.491478600000001"/>
    <x v="0"/>
    <x v="0"/>
    <x v="0"/>
    <x v="0"/>
    <s v="No"/>
    <x v="0"/>
    <n v="2"/>
    <n v="43"/>
    <n v="500"/>
    <n v="2.2000000000000002"/>
    <x v="2115"/>
  </r>
  <r>
    <n v="18451182"/>
    <x v="4921"/>
    <n v="1"/>
    <x v="0"/>
    <x v="1"/>
    <x v="5964"/>
    <x v="254"/>
    <x v="254"/>
    <n v="77.09321138"/>
    <n v="28.489833999999998"/>
    <x v="1046"/>
    <x v="0"/>
    <x v="0"/>
    <x v="1"/>
    <s v="No"/>
    <x v="0"/>
    <n v="2"/>
    <n v="34"/>
    <n v="500"/>
    <n v="4"/>
    <x v="2414"/>
  </r>
  <r>
    <n v="18450874"/>
    <x v="4974"/>
    <n v="1"/>
    <x v="0"/>
    <x v="1"/>
    <x v="5965"/>
    <x v="256"/>
    <x v="256"/>
    <n v="77.103922900000001"/>
    <n v="28.439374699999998"/>
    <x v="1052"/>
    <x v="0"/>
    <x v="0"/>
    <x v="0"/>
    <s v="No"/>
    <x v="0"/>
    <n v="2"/>
    <n v="32"/>
    <n v="500"/>
    <n v="3.6"/>
    <x v="938"/>
  </r>
  <r>
    <n v="2458"/>
    <x v="2077"/>
    <n v="1"/>
    <x v="0"/>
    <x v="1"/>
    <x v="5578"/>
    <x v="275"/>
    <x v="276"/>
    <n v="77.080041699999995"/>
    <n v="28.480372899999999"/>
    <x v="668"/>
    <x v="0"/>
    <x v="0"/>
    <x v="1"/>
    <s v="No"/>
    <x v="0"/>
    <n v="2"/>
    <n v="234"/>
    <n v="500"/>
    <n v="3.4"/>
    <x v="1609"/>
  </r>
  <r>
    <n v="18398606"/>
    <x v="2076"/>
    <n v="1"/>
    <x v="0"/>
    <x v="1"/>
    <x v="5966"/>
    <x v="279"/>
    <x v="280"/>
    <n v="77.039202900000006"/>
    <n v="28.423735400000002"/>
    <x v="667"/>
    <x v="0"/>
    <x v="0"/>
    <x v="1"/>
    <s v="No"/>
    <x v="0"/>
    <n v="2"/>
    <n v="71"/>
    <n v="500"/>
    <n v="3"/>
    <x v="1143"/>
  </r>
  <r>
    <n v="8833"/>
    <x v="4975"/>
    <n v="1"/>
    <x v="0"/>
    <x v="1"/>
    <x v="5967"/>
    <x v="280"/>
    <x v="281"/>
    <n v="77.034485200000006"/>
    <n v="28.458867300000001"/>
    <x v="48"/>
    <x v="0"/>
    <x v="0"/>
    <x v="0"/>
    <s v="No"/>
    <x v="0"/>
    <n v="2"/>
    <n v="10"/>
    <n v="500"/>
    <n v="2.8"/>
    <x v="1775"/>
  </r>
  <r>
    <n v="18449785"/>
    <x v="4976"/>
    <n v="1"/>
    <x v="0"/>
    <x v="1"/>
    <x v="5968"/>
    <x v="281"/>
    <x v="282"/>
    <n v="77.061619500000006"/>
    <n v="28.475655199999999"/>
    <x v="302"/>
    <x v="0"/>
    <x v="0"/>
    <x v="0"/>
    <s v="No"/>
    <x v="0"/>
    <n v="2"/>
    <n v="1"/>
    <n v="500"/>
    <n v="1"/>
    <x v="1390"/>
  </r>
  <r>
    <n v="312523"/>
    <x v="4977"/>
    <n v="1"/>
    <x v="0"/>
    <x v="1"/>
    <x v="5969"/>
    <x v="269"/>
    <x v="270"/>
    <n v="77.098309200000003"/>
    <n v="28.467982800000001"/>
    <x v="21"/>
    <x v="0"/>
    <x v="0"/>
    <x v="0"/>
    <s v="No"/>
    <x v="0"/>
    <n v="2"/>
    <n v="10"/>
    <n v="500"/>
    <n v="3.1"/>
    <x v="1249"/>
  </r>
  <r>
    <n v="313264"/>
    <x v="2076"/>
    <n v="1"/>
    <x v="0"/>
    <x v="1"/>
    <x v="5274"/>
    <x v="270"/>
    <x v="271"/>
    <n v="77.080729500000004"/>
    <n v="28.479248500000001"/>
    <x v="667"/>
    <x v="0"/>
    <x v="0"/>
    <x v="1"/>
    <s v="No"/>
    <x v="0"/>
    <n v="2"/>
    <n v="452"/>
    <n v="500"/>
    <n v="3.4"/>
    <x v="940"/>
  </r>
  <r>
    <n v="6643"/>
    <x v="2083"/>
    <n v="1"/>
    <x v="0"/>
    <x v="1"/>
    <x v="5970"/>
    <x v="360"/>
    <x v="361"/>
    <n v="77.0906308"/>
    <n v="28.421019600000001"/>
    <x v="670"/>
    <x v="0"/>
    <x v="0"/>
    <x v="1"/>
    <s v="No"/>
    <x v="0"/>
    <n v="2"/>
    <n v="101"/>
    <n v="500"/>
    <n v="2.8"/>
    <x v="1691"/>
  </r>
  <r>
    <n v="308473"/>
    <x v="2077"/>
    <n v="1"/>
    <x v="0"/>
    <x v="1"/>
    <x v="5885"/>
    <x v="272"/>
    <x v="273"/>
    <n v="77.072770599999998"/>
    <n v="28.459432700000001"/>
    <x v="668"/>
    <x v="0"/>
    <x v="0"/>
    <x v="1"/>
    <s v="No"/>
    <x v="0"/>
    <n v="2"/>
    <n v="90"/>
    <n v="500"/>
    <n v="2.7"/>
    <x v="424"/>
  </r>
  <r>
    <n v="9957"/>
    <x v="2077"/>
    <n v="1"/>
    <x v="0"/>
    <x v="1"/>
    <x v="5971"/>
    <x v="274"/>
    <x v="275"/>
    <n v="77.081896700000001"/>
    <n v="28.479447"/>
    <x v="668"/>
    <x v="0"/>
    <x v="0"/>
    <x v="0"/>
    <s v="No"/>
    <x v="0"/>
    <n v="2"/>
    <n v="68"/>
    <n v="500"/>
    <n v="3.2"/>
    <x v="1782"/>
  </r>
  <r>
    <n v="307678"/>
    <x v="4978"/>
    <n v="1"/>
    <x v="0"/>
    <x v="1"/>
    <x v="5972"/>
    <x v="296"/>
    <x v="297"/>
    <n v="77.055882800000006"/>
    <n v="28.454915199999999"/>
    <x v="52"/>
    <x v="0"/>
    <x v="0"/>
    <x v="0"/>
    <s v="No"/>
    <x v="0"/>
    <n v="2"/>
    <n v="7"/>
    <n v="500"/>
    <n v="2.9"/>
    <x v="2123"/>
  </r>
  <r>
    <n v="305792"/>
    <x v="2081"/>
    <n v="1"/>
    <x v="0"/>
    <x v="1"/>
    <x v="5973"/>
    <x v="286"/>
    <x v="287"/>
    <n v="77.087608799999998"/>
    <n v="28.462382900000001"/>
    <x v="559"/>
    <x v="0"/>
    <x v="0"/>
    <x v="1"/>
    <s v="No"/>
    <x v="0"/>
    <n v="2"/>
    <n v="346"/>
    <n v="500"/>
    <n v="3.4"/>
    <x v="1157"/>
  </r>
  <r>
    <n v="18433295"/>
    <x v="4979"/>
    <n v="1"/>
    <x v="0"/>
    <x v="1"/>
    <x v="5974"/>
    <x v="299"/>
    <x v="300"/>
    <n v="77.079695299999997"/>
    <n v="28.449967099999999"/>
    <x v="8"/>
    <x v="0"/>
    <x v="0"/>
    <x v="0"/>
    <s v="No"/>
    <x v="0"/>
    <n v="2"/>
    <n v="1"/>
    <n v="500"/>
    <n v="1"/>
    <x v="2003"/>
  </r>
  <r>
    <n v="310531"/>
    <x v="2083"/>
    <n v="1"/>
    <x v="0"/>
    <x v="1"/>
    <x v="5975"/>
    <x v="300"/>
    <x v="301"/>
    <n v="77.0715115"/>
    <n v="28.509779000000002"/>
    <x v="670"/>
    <x v="0"/>
    <x v="0"/>
    <x v="0"/>
    <s v="No"/>
    <x v="0"/>
    <n v="2"/>
    <n v="27"/>
    <n v="500"/>
    <n v="3.3"/>
    <x v="231"/>
  </r>
  <r>
    <n v="18350153"/>
    <x v="4980"/>
    <n v="1"/>
    <x v="0"/>
    <x v="1"/>
    <x v="5976"/>
    <x v="278"/>
    <x v="279"/>
    <n v="77.021897659999993"/>
    <n v="28.498413670000001"/>
    <x v="3"/>
    <x v="0"/>
    <x v="0"/>
    <x v="0"/>
    <s v="No"/>
    <x v="0"/>
    <n v="2"/>
    <n v="0"/>
    <n v="600"/>
    <n v="1"/>
    <x v="2528"/>
  </r>
  <r>
    <n v="18472669"/>
    <x v="4981"/>
    <n v="1"/>
    <x v="0"/>
    <x v="1"/>
    <x v="5977"/>
    <x v="278"/>
    <x v="279"/>
    <n v="77.025183999999996"/>
    <n v="28.514269500000001"/>
    <x v="24"/>
    <x v="0"/>
    <x v="0"/>
    <x v="0"/>
    <s v="No"/>
    <x v="0"/>
    <n v="2"/>
    <n v="0"/>
    <n v="600"/>
    <n v="1"/>
    <x v="445"/>
  </r>
  <r>
    <n v="18449662"/>
    <x v="4982"/>
    <n v="1"/>
    <x v="0"/>
    <x v="1"/>
    <x v="5978"/>
    <x v="281"/>
    <x v="282"/>
    <n v="77.060799099999997"/>
    <n v="28.477966299999999"/>
    <x v="67"/>
    <x v="0"/>
    <x v="0"/>
    <x v="0"/>
    <s v="No"/>
    <x v="0"/>
    <n v="2"/>
    <n v="0"/>
    <n v="500"/>
    <n v="1"/>
    <x v="1009"/>
  </r>
  <r>
    <n v="18464628"/>
    <x v="996"/>
    <n v="1"/>
    <x v="0"/>
    <x v="1"/>
    <x v="5979"/>
    <x v="257"/>
    <x v="257"/>
    <n v="77.134045200000003"/>
    <n v="28.43675"/>
    <x v="7"/>
    <x v="0"/>
    <x v="0"/>
    <x v="0"/>
    <s v="No"/>
    <x v="0"/>
    <n v="2"/>
    <n v="0"/>
    <n v="650"/>
    <n v="1"/>
    <x v="185"/>
  </r>
  <r>
    <n v="18472765"/>
    <x v="4983"/>
    <n v="1"/>
    <x v="0"/>
    <x v="1"/>
    <x v="5980"/>
    <x v="329"/>
    <x v="330"/>
    <n v="77.089863620000003"/>
    <n v="28.482116220000002"/>
    <x v="29"/>
    <x v="0"/>
    <x v="0"/>
    <x v="0"/>
    <s v="No"/>
    <x v="0"/>
    <n v="2"/>
    <n v="0"/>
    <n v="600"/>
    <n v="1"/>
    <x v="2502"/>
  </r>
  <r>
    <n v="18458635"/>
    <x v="4984"/>
    <n v="1"/>
    <x v="0"/>
    <x v="1"/>
    <x v="5981"/>
    <x v="305"/>
    <x v="306"/>
    <n v="77.045067599999996"/>
    <n v="28.439462800000001"/>
    <x v="116"/>
    <x v="0"/>
    <x v="0"/>
    <x v="0"/>
    <s v="No"/>
    <x v="0"/>
    <n v="2"/>
    <n v="0"/>
    <n v="700"/>
    <n v="1"/>
    <x v="39"/>
  </r>
  <r>
    <n v="18313136"/>
    <x v="1961"/>
    <n v="1"/>
    <x v="0"/>
    <x v="1"/>
    <x v="5982"/>
    <x v="305"/>
    <x v="306"/>
    <n v="77.040796839999999"/>
    <n v="28.43954754"/>
    <x v="7"/>
    <x v="0"/>
    <x v="0"/>
    <x v="0"/>
    <s v="No"/>
    <x v="0"/>
    <n v="2"/>
    <n v="0"/>
    <n v="600"/>
    <n v="1"/>
    <x v="2286"/>
  </r>
  <r>
    <n v="18391171"/>
    <x v="4985"/>
    <n v="1"/>
    <x v="0"/>
    <x v="1"/>
    <x v="5983"/>
    <x v="299"/>
    <x v="300"/>
    <n v="77.079168199999998"/>
    <n v="28.450859300000001"/>
    <x v="3"/>
    <x v="0"/>
    <x v="0"/>
    <x v="0"/>
    <s v="No"/>
    <x v="0"/>
    <n v="2"/>
    <n v="0"/>
    <n v="600"/>
    <n v="1"/>
    <x v="54"/>
  </r>
  <r>
    <n v="18463994"/>
    <x v="4986"/>
    <n v="1"/>
    <x v="0"/>
    <x v="1"/>
    <x v="5984"/>
    <x v="278"/>
    <x v="279"/>
    <n v="77.028349800000001"/>
    <n v="28.501969299999999"/>
    <x v="3"/>
    <x v="0"/>
    <x v="0"/>
    <x v="0"/>
    <s v="No"/>
    <x v="0"/>
    <n v="2"/>
    <n v="0"/>
    <n v="600"/>
    <n v="1"/>
    <x v="1064"/>
  </r>
  <r>
    <n v="18463969"/>
    <x v="4987"/>
    <n v="1"/>
    <x v="0"/>
    <x v="1"/>
    <x v="5985"/>
    <x v="261"/>
    <x v="262"/>
    <n v="77.0755585"/>
    <n v="28.511513000000001"/>
    <x v="0"/>
    <x v="0"/>
    <x v="0"/>
    <x v="0"/>
    <s v="No"/>
    <x v="0"/>
    <n v="2"/>
    <n v="0"/>
    <n v="500"/>
    <n v="1"/>
    <x v="533"/>
  </r>
  <r>
    <n v="18458317"/>
    <x v="4988"/>
    <n v="1"/>
    <x v="0"/>
    <x v="1"/>
    <x v="5986"/>
    <x v="300"/>
    <x v="301"/>
    <n v="0"/>
    <n v="0"/>
    <x v="21"/>
    <x v="0"/>
    <x v="0"/>
    <x v="0"/>
    <s v="No"/>
    <x v="0"/>
    <n v="2"/>
    <n v="0"/>
    <n v="500"/>
    <n v="1"/>
    <x v="65"/>
  </r>
  <r>
    <n v="18324806"/>
    <x v="4989"/>
    <n v="1"/>
    <x v="0"/>
    <x v="1"/>
    <x v="5987"/>
    <x v="296"/>
    <x v="297"/>
    <n v="77.059453000000005"/>
    <n v="28.444783999999999"/>
    <x v="21"/>
    <x v="0"/>
    <x v="0"/>
    <x v="0"/>
    <s v="No"/>
    <x v="0"/>
    <n v="2"/>
    <n v="0"/>
    <n v="600"/>
    <n v="1"/>
    <x v="2175"/>
  </r>
  <r>
    <n v="18352250"/>
    <x v="4990"/>
    <n v="1"/>
    <x v="0"/>
    <x v="1"/>
    <x v="5988"/>
    <x v="305"/>
    <x v="306"/>
    <n v="77.046332500000005"/>
    <n v="28.4393846"/>
    <x v="116"/>
    <x v="0"/>
    <x v="0"/>
    <x v="0"/>
    <s v="No"/>
    <x v="0"/>
    <n v="2"/>
    <n v="0"/>
    <n v="500"/>
    <n v="1"/>
    <x v="75"/>
  </r>
  <r>
    <n v="18435789"/>
    <x v="4991"/>
    <n v="1"/>
    <x v="0"/>
    <x v="1"/>
    <x v="5989"/>
    <x v="305"/>
    <x v="306"/>
    <n v="77.045289499999996"/>
    <n v="28.439284700000002"/>
    <x v="1053"/>
    <x v="0"/>
    <x v="0"/>
    <x v="0"/>
    <s v="No"/>
    <x v="0"/>
    <n v="2"/>
    <n v="0"/>
    <n v="900"/>
    <n v="1"/>
    <x v="2176"/>
  </r>
  <r>
    <n v="18458641"/>
    <x v="4992"/>
    <n v="1"/>
    <x v="0"/>
    <x v="1"/>
    <x v="5990"/>
    <x v="305"/>
    <x v="306"/>
    <n v="77.057564499999998"/>
    <n v="28.444045599999999"/>
    <x v="24"/>
    <x v="0"/>
    <x v="0"/>
    <x v="0"/>
    <s v="No"/>
    <x v="0"/>
    <n v="2"/>
    <n v="0"/>
    <n v="600"/>
    <n v="1"/>
    <x v="1234"/>
  </r>
  <r>
    <n v="18458637"/>
    <x v="4993"/>
    <n v="1"/>
    <x v="0"/>
    <x v="1"/>
    <x v="5991"/>
    <x v="305"/>
    <x v="306"/>
    <n v="77.044940699999998"/>
    <n v="28.439449199999999"/>
    <x v="1054"/>
    <x v="0"/>
    <x v="0"/>
    <x v="0"/>
    <s v="No"/>
    <x v="0"/>
    <n v="2"/>
    <n v="0"/>
    <n v="500"/>
    <n v="1"/>
    <x v="541"/>
  </r>
  <r>
    <n v="18464626"/>
    <x v="4994"/>
    <n v="1"/>
    <x v="0"/>
    <x v="1"/>
    <x v="5992"/>
    <x v="257"/>
    <x v="257"/>
    <n v="77.134539599999997"/>
    <n v="28.436572999999999"/>
    <x v="21"/>
    <x v="0"/>
    <x v="0"/>
    <x v="0"/>
    <s v="No"/>
    <x v="0"/>
    <n v="2"/>
    <n v="0"/>
    <n v="500"/>
    <n v="1"/>
    <x v="2652"/>
  </r>
  <r>
    <n v="18441539"/>
    <x v="4995"/>
    <n v="1"/>
    <x v="0"/>
    <x v="1"/>
    <x v="5993"/>
    <x v="363"/>
    <x v="364"/>
    <n v="77.062692999999996"/>
    <n v="28.454257999999999"/>
    <x v="201"/>
    <x v="0"/>
    <x v="1"/>
    <x v="0"/>
    <s v="No"/>
    <x v="0"/>
    <n v="2"/>
    <n v="0"/>
    <n v="800"/>
    <n v="1"/>
    <x v="338"/>
  </r>
  <r>
    <n v="18435818"/>
    <x v="4996"/>
    <n v="1"/>
    <x v="0"/>
    <x v="1"/>
    <x v="5994"/>
    <x v="324"/>
    <x v="325"/>
    <n v="77.083288100000004"/>
    <n v="28.430714900000002"/>
    <x v="22"/>
    <x v="0"/>
    <x v="0"/>
    <x v="0"/>
    <s v="No"/>
    <x v="0"/>
    <n v="2"/>
    <n v="0"/>
    <n v="600"/>
    <n v="1"/>
    <x v="1083"/>
  </r>
  <r>
    <n v="18462609"/>
    <x v="4997"/>
    <n v="1"/>
    <x v="0"/>
    <x v="1"/>
    <x v="5995"/>
    <x v="329"/>
    <x v="330"/>
    <n v="77.082572999999996"/>
    <n v="28.4904966"/>
    <x v="802"/>
    <x v="0"/>
    <x v="0"/>
    <x v="0"/>
    <s v="No"/>
    <x v="0"/>
    <n v="2"/>
    <n v="0"/>
    <n v="600"/>
    <n v="1"/>
    <x v="2088"/>
  </r>
  <r>
    <n v="18463967"/>
    <x v="4998"/>
    <n v="1"/>
    <x v="0"/>
    <x v="1"/>
    <x v="5996"/>
    <x v="261"/>
    <x v="262"/>
    <n v="77.075763120000005"/>
    <n v="28.511508320000001"/>
    <x v="0"/>
    <x v="0"/>
    <x v="0"/>
    <x v="0"/>
    <s v="No"/>
    <x v="0"/>
    <n v="2"/>
    <n v="0"/>
    <n v="500"/>
    <n v="1"/>
    <x v="2183"/>
  </r>
  <r>
    <n v="18458335"/>
    <x v="4999"/>
    <n v="1"/>
    <x v="0"/>
    <x v="1"/>
    <x v="5997"/>
    <x v="310"/>
    <x v="311"/>
    <n v="0"/>
    <n v="0"/>
    <x v="1055"/>
    <x v="0"/>
    <x v="0"/>
    <x v="0"/>
    <s v="No"/>
    <x v="0"/>
    <n v="2"/>
    <n v="0"/>
    <n v="800"/>
    <n v="1"/>
    <x v="1845"/>
  </r>
  <r>
    <n v="18340217"/>
    <x v="5000"/>
    <n v="1"/>
    <x v="0"/>
    <x v="1"/>
    <x v="5998"/>
    <x v="363"/>
    <x v="364"/>
    <n v="77.067848600000005"/>
    <n v="28.458429299999999"/>
    <x v="2"/>
    <x v="0"/>
    <x v="0"/>
    <x v="0"/>
    <s v="No"/>
    <x v="0"/>
    <n v="2"/>
    <n v="0"/>
    <n v="600"/>
    <n v="1"/>
    <x v="2653"/>
  </r>
  <r>
    <n v="18478377"/>
    <x v="5001"/>
    <n v="1"/>
    <x v="0"/>
    <x v="1"/>
    <x v="5999"/>
    <x v="278"/>
    <x v="279"/>
    <n v="0"/>
    <n v="0"/>
    <x v="67"/>
    <x v="0"/>
    <x v="0"/>
    <x v="0"/>
    <s v="No"/>
    <x v="0"/>
    <n v="2"/>
    <n v="0"/>
    <n v="600"/>
    <n v="1"/>
    <x v="2654"/>
  </r>
  <r>
    <n v="18460280"/>
    <x v="5002"/>
    <n v="1"/>
    <x v="0"/>
    <x v="1"/>
    <x v="6000"/>
    <x v="278"/>
    <x v="279"/>
    <n v="77.04251687"/>
    <n v="28.52068371"/>
    <x v="20"/>
    <x v="0"/>
    <x v="0"/>
    <x v="0"/>
    <s v="No"/>
    <x v="0"/>
    <n v="2"/>
    <n v="0"/>
    <n v="700"/>
    <n v="1"/>
    <x v="2655"/>
  </r>
  <r>
    <n v="18378807"/>
    <x v="5003"/>
    <n v="1"/>
    <x v="0"/>
    <x v="1"/>
    <x v="6001"/>
    <x v="324"/>
    <x v="325"/>
    <n v="77.0810496"/>
    <n v="28.440626699999999"/>
    <x v="0"/>
    <x v="0"/>
    <x v="0"/>
    <x v="0"/>
    <s v="No"/>
    <x v="0"/>
    <n v="2"/>
    <n v="0"/>
    <n v="600"/>
    <n v="1"/>
    <x v="136"/>
  </r>
  <r>
    <n v="18463996"/>
    <x v="5004"/>
    <n v="1"/>
    <x v="0"/>
    <x v="1"/>
    <x v="6002"/>
    <x v="278"/>
    <x v="279"/>
    <n v="77.031393679999994"/>
    <n v="28.509136649999999"/>
    <x v="0"/>
    <x v="0"/>
    <x v="0"/>
    <x v="0"/>
    <s v="No"/>
    <x v="0"/>
    <n v="2"/>
    <n v="0"/>
    <n v="500"/>
    <n v="1"/>
    <x v="2656"/>
  </r>
  <r>
    <n v="18444299"/>
    <x v="5005"/>
    <n v="1"/>
    <x v="0"/>
    <x v="1"/>
    <x v="6003"/>
    <x v="281"/>
    <x v="282"/>
    <n v="77.067059499999999"/>
    <n v="28.477216299999998"/>
    <x v="3"/>
    <x v="0"/>
    <x v="0"/>
    <x v="0"/>
    <s v="No"/>
    <x v="0"/>
    <n v="2"/>
    <n v="0"/>
    <n v="600"/>
    <n v="1"/>
    <x v="1145"/>
  </r>
  <r>
    <n v="18358175"/>
    <x v="1961"/>
    <n v="1"/>
    <x v="0"/>
    <x v="1"/>
    <x v="6004"/>
    <x v="305"/>
    <x v="306"/>
    <n v="0"/>
    <n v="0"/>
    <x v="7"/>
    <x v="0"/>
    <x v="0"/>
    <x v="0"/>
    <s v="No"/>
    <x v="0"/>
    <n v="2"/>
    <n v="0"/>
    <n v="600"/>
    <n v="1"/>
    <x v="798"/>
  </r>
  <r>
    <n v="18476508"/>
    <x v="5006"/>
    <n v="1"/>
    <x v="0"/>
    <x v="1"/>
    <x v="6005"/>
    <x v="278"/>
    <x v="279"/>
    <n v="0"/>
    <n v="0"/>
    <x v="841"/>
    <x v="0"/>
    <x v="0"/>
    <x v="0"/>
    <s v="No"/>
    <x v="0"/>
    <n v="2"/>
    <n v="0"/>
    <n v="500"/>
    <n v="1"/>
    <x v="2437"/>
  </r>
  <r>
    <n v="18492062"/>
    <x v="4903"/>
    <n v="1"/>
    <x v="0"/>
    <x v="1"/>
    <x v="6006"/>
    <x v="296"/>
    <x v="297"/>
    <n v="77.051106000000004"/>
    <n v="28.4537774"/>
    <x v="3"/>
    <x v="0"/>
    <x v="0"/>
    <x v="0"/>
    <s v="No"/>
    <x v="0"/>
    <n v="2"/>
    <n v="0"/>
    <n v="600"/>
    <n v="1"/>
    <x v="787"/>
  </r>
  <r>
    <n v="18335897"/>
    <x v="5007"/>
    <n v="1"/>
    <x v="0"/>
    <x v="1"/>
    <x v="5201"/>
    <x v="257"/>
    <x v="257"/>
    <n v="77.104692999999997"/>
    <n v="28.4221468"/>
    <x v="1056"/>
    <x v="0"/>
    <x v="0"/>
    <x v="0"/>
    <s v="No"/>
    <x v="0"/>
    <n v="2"/>
    <n v="0"/>
    <n v="500"/>
    <n v="1"/>
    <x v="1154"/>
  </r>
  <r>
    <n v="17977757"/>
    <x v="5008"/>
    <n v="1"/>
    <x v="0"/>
    <x v="1"/>
    <x v="5577"/>
    <x v="337"/>
    <x v="338"/>
    <n v="77.065978400000006"/>
    <n v="28.500845399999999"/>
    <x v="262"/>
    <x v="0"/>
    <x v="1"/>
    <x v="0"/>
    <s v="No"/>
    <x v="0"/>
    <n v="4"/>
    <n v="0"/>
    <n v="2100"/>
    <n v="1"/>
    <x v="1533"/>
  </r>
  <r>
    <n v="313477"/>
    <x v="5009"/>
    <n v="1"/>
    <x v="0"/>
    <x v="1"/>
    <x v="6007"/>
    <x v="356"/>
    <x v="357"/>
    <n v="77.062291599999995"/>
    <n v="28.502900100000002"/>
    <x v="21"/>
    <x v="0"/>
    <x v="0"/>
    <x v="1"/>
    <s v="No"/>
    <x v="0"/>
    <n v="1"/>
    <n v="0"/>
    <n v="300"/>
    <n v="1"/>
    <x v="2145"/>
  </r>
  <r>
    <n v="18481321"/>
    <x v="5010"/>
    <n v="1"/>
    <x v="0"/>
    <x v="1"/>
    <x v="6008"/>
    <x v="304"/>
    <x v="305"/>
    <n v="77.054079000000002"/>
    <n v="28.504205599999999"/>
    <x v="21"/>
    <x v="0"/>
    <x v="0"/>
    <x v="1"/>
    <s v="No"/>
    <x v="0"/>
    <n v="1"/>
    <n v="0"/>
    <n v="300"/>
    <n v="1"/>
    <x v="69"/>
  </r>
  <r>
    <n v="18409187"/>
    <x v="465"/>
    <n v="1"/>
    <x v="0"/>
    <x v="1"/>
    <x v="6009"/>
    <x v="364"/>
    <x v="365"/>
    <n v="77.095473699999999"/>
    <n v="28.482879100000002"/>
    <x v="97"/>
    <x v="0"/>
    <x v="0"/>
    <x v="1"/>
    <s v="No"/>
    <x v="0"/>
    <n v="1"/>
    <n v="0"/>
    <n v="200"/>
    <n v="1"/>
    <x v="2124"/>
  </r>
  <r>
    <n v="18462603"/>
    <x v="5011"/>
    <n v="1"/>
    <x v="0"/>
    <x v="1"/>
    <x v="6010"/>
    <x v="329"/>
    <x v="330"/>
    <n v="77.086005599999993"/>
    <n v="28.482844499999999"/>
    <x v="620"/>
    <x v="0"/>
    <x v="0"/>
    <x v="0"/>
    <s v="No"/>
    <x v="0"/>
    <n v="1"/>
    <n v="0"/>
    <n v="400"/>
    <n v="1"/>
    <x v="998"/>
  </r>
  <r>
    <n v="18481290"/>
    <x v="5012"/>
    <n v="1"/>
    <x v="0"/>
    <x v="1"/>
    <x v="6011"/>
    <x v="281"/>
    <x v="282"/>
    <n v="77.058047700000003"/>
    <n v="28.4777059"/>
    <x v="0"/>
    <x v="0"/>
    <x v="0"/>
    <x v="0"/>
    <s v="No"/>
    <x v="0"/>
    <n v="1"/>
    <n v="0"/>
    <n v="400"/>
    <n v="1"/>
    <x v="645"/>
  </r>
  <r>
    <n v="18449658"/>
    <x v="4617"/>
    <n v="1"/>
    <x v="0"/>
    <x v="1"/>
    <x v="6012"/>
    <x v="281"/>
    <x v="282"/>
    <n v="77.057516000000007"/>
    <n v="28.4879806"/>
    <x v="0"/>
    <x v="0"/>
    <x v="0"/>
    <x v="0"/>
    <s v="No"/>
    <x v="0"/>
    <n v="1"/>
    <n v="0"/>
    <n v="200"/>
    <n v="1"/>
    <x v="1435"/>
  </r>
  <r>
    <n v="18345770"/>
    <x v="511"/>
    <n v="1"/>
    <x v="0"/>
    <x v="1"/>
    <x v="6013"/>
    <x v="297"/>
    <x v="298"/>
    <n v="77.073256700000002"/>
    <n v="28.447219499999999"/>
    <x v="18"/>
    <x v="0"/>
    <x v="0"/>
    <x v="0"/>
    <s v="No"/>
    <x v="0"/>
    <n v="1"/>
    <n v="0"/>
    <n v="250"/>
    <n v="1"/>
    <x v="1695"/>
  </r>
  <r>
    <n v="18421476"/>
    <x v="5013"/>
    <n v="1"/>
    <x v="0"/>
    <x v="1"/>
    <x v="5151"/>
    <x v="257"/>
    <x v="257"/>
    <n v="77.099028500000003"/>
    <n v="28.425191000000002"/>
    <x v="11"/>
    <x v="0"/>
    <x v="0"/>
    <x v="0"/>
    <s v="No"/>
    <x v="0"/>
    <n v="1"/>
    <n v="0"/>
    <n v="150"/>
    <n v="1"/>
    <x v="1333"/>
  </r>
  <r>
    <n v="18350142"/>
    <x v="5014"/>
    <n v="1"/>
    <x v="0"/>
    <x v="1"/>
    <x v="6014"/>
    <x v="261"/>
    <x v="262"/>
    <n v="77.086214999999996"/>
    <n v="28.513031300000002"/>
    <x v="11"/>
    <x v="0"/>
    <x v="0"/>
    <x v="0"/>
    <s v="No"/>
    <x v="0"/>
    <n v="1"/>
    <n v="0"/>
    <n v="150"/>
    <n v="1"/>
    <x v="2446"/>
  </r>
  <r>
    <n v="18398616"/>
    <x v="5015"/>
    <n v="1"/>
    <x v="0"/>
    <x v="1"/>
    <x v="6015"/>
    <x v="310"/>
    <x v="311"/>
    <n v="77.089856900000001"/>
    <n v="28.430857499999998"/>
    <x v="100"/>
    <x v="0"/>
    <x v="0"/>
    <x v="0"/>
    <s v="No"/>
    <x v="0"/>
    <n v="1"/>
    <n v="0"/>
    <n v="300"/>
    <n v="1"/>
    <x v="1220"/>
  </r>
  <r>
    <n v="18291233"/>
    <x v="5016"/>
    <n v="1"/>
    <x v="0"/>
    <x v="1"/>
    <x v="6016"/>
    <x v="310"/>
    <x v="311"/>
    <n v="77.076272299999999"/>
    <n v="28.435321699999999"/>
    <x v="3"/>
    <x v="0"/>
    <x v="0"/>
    <x v="0"/>
    <s v="No"/>
    <x v="0"/>
    <n v="1"/>
    <n v="0"/>
    <n v="350"/>
    <n v="1"/>
    <x v="2657"/>
  </r>
  <r>
    <n v="18396426"/>
    <x v="5017"/>
    <n v="1"/>
    <x v="0"/>
    <x v="1"/>
    <x v="6017"/>
    <x v="281"/>
    <x v="282"/>
    <n v="77.060801400000003"/>
    <n v="28.4776466"/>
    <x v="18"/>
    <x v="0"/>
    <x v="0"/>
    <x v="0"/>
    <s v="No"/>
    <x v="0"/>
    <n v="1"/>
    <n v="0"/>
    <n v="250"/>
    <n v="1"/>
    <x v="448"/>
  </r>
  <r>
    <n v="18500652"/>
    <x v="5018"/>
    <n v="1"/>
    <x v="0"/>
    <x v="1"/>
    <x v="6018"/>
    <x v="329"/>
    <x v="330"/>
    <n v="0"/>
    <n v="0"/>
    <x v="0"/>
    <x v="0"/>
    <x v="0"/>
    <x v="0"/>
    <s v="No"/>
    <x v="0"/>
    <n v="1"/>
    <n v="0"/>
    <n v="400"/>
    <n v="1"/>
    <x v="1181"/>
  </r>
  <r>
    <n v="18463989"/>
    <x v="5019"/>
    <n v="1"/>
    <x v="0"/>
    <x v="1"/>
    <x v="6019"/>
    <x v="278"/>
    <x v="279"/>
    <n v="77.019815699999995"/>
    <n v="28.4859312"/>
    <x v="42"/>
    <x v="0"/>
    <x v="0"/>
    <x v="0"/>
    <s v="No"/>
    <x v="0"/>
    <n v="1"/>
    <n v="0"/>
    <n v="300"/>
    <n v="1"/>
    <x v="2281"/>
  </r>
  <r>
    <n v="311850"/>
    <x v="5020"/>
    <n v="1"/>
    <x v="0"/>
    <x v="1"/>
    <x v="6020"/>
    <x v="278"/>
    <x v="279"/>
    <n v="77.009323499999994"/>
    <n v="28.492181200000001"/>
    <x v="11"/>
    <x v="0"/>
    <x v="0"/>
    <x v="0"/>
    <s v="No"/>
    <x v="0"/>
    <n v="1"/>
    <n v="0"/>
    <n v="350"/>
    <n v="1"/>
    <x v="1180"/>
  </r>
  <r>
    <n v="18471248"/>
    <x v="5021"/>
    <n v="1"/>
    <x v="0"/>
    <x v="1"/>
    <x v="6021"/>
    <x v="278"/>
    <x v="279"/>
    <n v="77.025230899999997"/>
    <n v="28.511812200000001"/>
    <x v="555"/>
    <x v="0"/>
    <x v="0"/>
    <x v="0"/>
    <s v="No"/>
    <x v="0"/>
    <n v="1"/>
    <n v="0"/>
    <n v="450"/>
    <n v="1"/>
    <x v="1711"/>
  </r>
  <r>
    <n v="18492042"/>
    <x v="5022"/>
    <n v="1"/>
    <x v="0"/>
    <x v="1"/>
    <x v="6022"/>
    <x v="281"/>
    <x v="282"/>
    <n v="77.067100600000003"/>
    <n v="28.4906203"/>
    <x v="1057"/>
    <x v="0"/>
    <x v="0"/>
    <x v="0"/>
    <s v="No"/>
    <x v="0"/>
    <n v="1"/>
    <n v="0"/>
    <n v="250"/>
    <n v="1"/>
    <x v="2221"/>
  </r>
  <r>
    <n v="18432664"/>
    <x v="5023"/>
    <n v="1"/>
    <x v="0"/>
    <x v="1"/>
    <x v="6023"/>
    <x v="281"/>
    <x v="282"/>
    <n v="0"/>
    <n v="0"/>
    <x v="0"/>
    <x v="0"/>
    <x v="0"/>
    <x v="0"/>
    <s v="No"/>
    <x v="0"/>
    <n v="1"/>
    <n v="0"/>
    <n v="150"/>
    <n v="1"/>
    <x v="181"/>
  </r>
  <r>
    <n v="18446482"/>
    <x v="4595"/>
    <n v="1"/>
    <x v="0"/>
    <x v="1"/>
    <x v="6024"/>
    <x v="295"/>
    <x v="296"/>
    <n v="0"/>
    <n v="0"/>
    <x v="5"/>
    <x v="0"/>
    <x v="0"/>
    <x v="0"/>
    <s v="No"/>
    <x v="0"/>
    <n v="1"/>
    <n v="0"/>
    <n v="150"/>
    <n v="1"/>
    <x v="182"/>
  </r>
  <r>
    <n v="18393717"/>
    <x v="2444"/>
    <n v="1"/>
    <x v="0"/>
    <x v="1"/>
    <x v="6025"/>
    <x v="305"/>
    <x v="306"/>
    <n v="77.01766379"/>
    <n v="28.467219979999999"/>
    <x v="43"/>
    <x v="0"/>
    <x v="0"/>
    <x v="0"/>
    <s v="No"/>
    <x v="0"/>
    <n v="1"/>
    <n v="0"/>
    <n v="300"/>
    <n v="1"/>
    <x v="283"/>
  </r>
  <r>
    <n v="18350136"/>
    <x v="5024"/>
    <n v="1"/>
    <x v="0"/>
    <x v="1"/>
    <x v="6026"/>
    <x v="297"/>
    <x v="298"/>
    <n v="77.059245000000004"/>
    <n v="28.444463299999999"/>
    <x v="22"/>
    <x v="0"/>
    <x v="0"/>
    <x v="0"/>
    <s v="No"/>
    <x v="0"/>
    <n v="1"/>
    <n v="0"/>
    <n v="200"/>
    <n v="1"/>
    <x v="2217"/>
  </r>
  <r>
    <n v="18464616"/>
    <x v="5025"/>
    <n v="1"/>
    <x v="0"/>
    <x v="1"/>
    <x v="6027"/>
    <x v="257"/>
    <x v="257"/>
    <n v="77.099568000000005"/>
    <n v="28.425422099999999"/>
    <x v="18"/>
    <x v="0"/>
    <x v="0"/>
    <x v="0"/>
    <s v="No"/>
    <x v="0"/>
    <n v="1"/>
    <n v="0"/>
    <n v="200"/>
    <n v="1"/>
    <x v="521"/>
  </r>
  <r>
    <n v="18458345"/>
    <x v="5026"/>
    <n v="1"/>
    <x v="0"/>
    <x v="1"/>
    <x v="6028"/>
    <x v="324"/>
    <x v="325"/>
    <n v="77.078992999999997"/>
    <n v="28.434662899999999"/>
    <x v="0"/>
    <x v="0"/>
    <x v="0"/>
    <x v="0"/>
    <s v="No"/>
    <x v="0"/>
    <n v="1"/>
    <n v="0"/>
    <n v="150"/>
    <n v="1"/>
    <x v="1892"/>
  </r>
  <r>
    <n v="18421451"/>
    <x v="5027"/>
    <n v="1"/>
    <x v="0"/>
    <x v="1"/>
    <x v="6029"/>
    <x v="261"/>
    <x v="262"/>
    <n v="77.083652099999995"/>
    <n v="28.4996537"/>
    <x v="0"/>
    <x v="0"/>
    <x v="0"/>
    <x v="0"/>
    <s v="No"/>
    <x v="0"/>
    <n v="1"/>
    <n v="0"/>
    <n v="200"/>
    <n v="1"/>
    <x v="523"/>
  </r>
  <r>
    <n v="18481295"/>
    <x v="5028"/>
    <n v="1"/>
    <x v="0"/>
    <x v="1"/>
    <x v="6030"/>
    <x v="329"/>
    <x v="330"/>
    <n v="0"/>
    <n v="0"/>
    <x v="0"/>
    <x v="0"/>
    <x v="0"/>
    <x v="0"/>
    <s v="No"/>
    <x v="0"/>
    <n v="1"/>
    <n v="0"/>
    <n v="300"/>
    <n v="1"/>
    <x v="2506"/>
  </r>
  <r>
    <n v="18361580"/>
    <x v="5029"/>
    <n v="1"/>
    <x v="0"/>
    <x v="1"/>
    <x v="6031"/>
    <x v="329"/>
    <x v="330"/>
    <n v="77.082614399999997"/>
    <n v="28.484096300000001"/>
    <x v="42"/>
    <x v="0"/>
    <x v="0"/>
    <x v="0"/>
    <s v="No"/>
    <x v="0"/>
    <n v="1"/>
    <n v="0"/>
    <n v="200"/>
    <n v="1"/>
    <x v="2658"/>
  </r>
  <r>
    <n v="18462605"/>
    <x v="578"/>
    <n v="1"/>
    <x v="0"/>
    <x v="1"/>
    <x v="6032"/>
    <x v="329"/>
    <x v="330"/>
    <n v="77.086080100000004"/>
    <n v="28.482317699999999"/>
    <x v="13"/>
    <x v="0"/>
    <x v="0"/>
    <x v="0"/>
    <s v="No"/>
    <x v="0"/>
    <n v="1"/>
    <n v="0"/>
    <n v="300"/>
    <n v="1"/>
    <x v="1566"/>
  </r>
  <r>
    <n v="18482069"/>
    <x v="5030"/>
    <n v="1"/>
    <x v="0"/>
    <x v="1"/>
    <x v="6033"/>
    <x v="281"/>
    <x v="282"/>
    <n v="0"/>
    <n v="0"/>
    <x v="80"/>
    <x v="0"/>
    <x v="0"/>
    <x v="0"/>
    <s v="No"/>
    <x v="0"/>
    <n v="1"/>
    <n v="0"/>
    <n v="400"/>
    <n v="1"/>
    <x v="1049"/>
  </r>
  <r>
    <n v="18489829"/>
    <x v="5031"/>
    <n v="1"/>
    <x v="0"/>
    <x v="1"/>
    <x v="6034"/>
    <x v="304"/>
    <x v="305"/>
    <n v="77.051612599999999"/>
    <n v="28.504838599999999"/>
    <x v="50"/>
    <x v="0"/>
    <x v="0"/>
    <x v="0"/>
    <s v="No"/>
    <x v="0"/>
    <n v="1"/>
    <n v="0"/>
    <n v="250"/>
    <n v="1"/>
    <x v="2659"/>
  </r>
  <r>
    <n v="18421493"/>
    <x v="5032"/>
    <n v="1"/>
    <x v="0"/>
    <x v="1"/>
    <x v="5151"/>
    <x v="257"/>
    <x v="257"/>
    <n v="77.099298300000001"/>
    <n v="28.425037499999998"/>
    <x v="56"/>
    <x v="0"/>
    <x v="0"/>
    <x v="0"/>
    <s v="No"/>
    <x v="0"/>
    <n v="1"/>
    <n v="0"/>
    <n v="100"/>
    <n v="1"/>
    <x v="293"/>
  </r>
  <r>
    <n v="18476986"/>
    <x v="5033"/>
    <n v="1"/>
    <x v="0"/>
    <x v="1"/>
    <x v="6035"/>
    <x v="257"/>
    <x v="257"/>
    <n v="0"/>
    <n v="0"/>
    <x v="1058"/>
    <x v="0"/>
    <x v="0"/>
    <x v="0"/>
    <s v="No"/>
    <x v="0"/>
    <n v="1"/>
    <n v="0"/>
    <n v="350"/>
    <n v="1"/>
    <x v="292"/>
  </r>
  <r>
    <n v="18391133"/>
    <x v="5034"/>
    <n v="1"/>
    <x v="0"/>
    <x v="1"/>
    <x v="6036"/>
    <x v="261"/>
    <x v="262"/>
    <n v="77.067104599999993"/>
    <n v="28.490532200000001"/>
    <x v="0"/>
    <x v="0"/>
    <x v="0"/>
    <x v="0"/>
    <s v="No"/>
    <x v="0"/>
    <n v="1"/>
    <n v="0"/>
    <n v="200"/>
    <n v="1"/>
    <x v="1806"/>
  </r>
  <r>
    <n v="18391145"/>
    <x v="5035"/>
    <n v="1"/>
    <x v="0"/>
    <x v="1"/>
    <x v="6037"/>
    <x v="261"/>
    <x v="262"/>
    <n v="77.068349699999999"/>
    <n v="28.490741499999999"/>
    <x v="0"/>
    <x v="0"/>
    <x v="0"/>
    <x v="0"/>
    <s v="No"/>
    <x v="0"/>
    <n v="1"/>
    <n v="0"/>
    <n v="200"/>
    <n v="1"/>
    <x v="1037"/>
  </r>
  <r>
    <n v="18277216"/>
    <x v="5036"/>
    <n v="1"/>
    <x v="0"/>
    <x v="1"/>
    <x v="6038"/>
    <x v="261"/>
    <x v="262"/>
    <n v="77.076210200000006"/>
    <n v="28.511479699999999"/>
    <x v="0"/>
    <x v="0"/>
    <x v="0"/>
    <x v="0"/>
    <s v="No"/>
    <x v="0"/>
    <n v="1"/>
    <n v="0"/>
    <n v="200"/>
    <n v="1"/>
    <x v="1466"/>
  </r>
  <r>
    <n v="5927"/>
    <x v="2744"/>
    <n v="1"/>
    <x v="0"/>
    <x v="1"/>
    <x v="6039"/>
    <x v="308"/>
    <x v="309"/>
    <n v="77.031123800000003"/>
    <n v="28.508841700000001"/>
    <x v="40"/>
    <x v="0"/>
    <x v="0"/>
    <x v="0"/>
    <s v="No"/>
    <x v="0"/>
    <n v="1"/>
    <n v="0"/>
    <n v="100"/>
    <n v="1"/>
    <x v="1809"/>
  </r>
  <r>
    <n v="18463987"/>
    <x v="5037"/>
    <n v="1"/>
    <x v="0"/>
    <x v="1"/>
    <x v="6040"/>
    <x v="278"/>
    <x v="279"/>
    <n v="77.019607600000001"/>
    <n v="28.485771799999998"/>
    <x v="41"/>
    <x v="0"/>
    <x v="0"/>
    <x v="0"/>
    <s v="No"/>
    <x v="0"/>
    <n v="1"/>
    <n v="0"/>
    <n v="200"/>
    <n v="1"/>
    <x v="2660"/>
  </r>
  <r>
    <n v="18396180"/>
    <x v="5038"/>
    <n v="1"/>
    <x v="0"/>
    <x v="1"/>
    <x v="6041"/>
    <x v="278"/>
    <x v="279"/>
    <n v="77.0358272"/>
    <n v="28.503361099999999"/>
    <x v="0"/>
    <x v="0"/>
    <x v="0"/>
    <x v="0"/>
    <s v="No"/>
    <x v="0"/>
    <n v="1"/>
    <n v="0"/>
    <n v="400"/>
    <n v="1"/>
    <x v="2616"/>
  </r>
  <r>
    <n v="18463972"/>
    <x v="5039"/>
    <n v="1"/>
    <x v="0"/>
    <x v="1"/>
    <x v="5722"/>
    <x v="278"/>
    <x v="279"/>
    <n v="77.041064500000005"/>
    <n v="28.512086799999999"/>
    <x v="42"/>
    <x v="0"/>
    <x v="0"/>
    <x v="0"/>
    <s v="No"/>
    <x v="0"/>
    <n v="1"/>
    <n v="0"/>
    <n v="150"/>
    <n v="1"/>
    <x v="533"/>
  </r>
  <r>
    <n v="18384132"/>
    <x v="5040"/>
    <n v="1"/>
    <x v="0"/>
    <x v="1"/>
    <x v="6042"/>
    <x v="305"/>
    <x v="306"/>
    <n v="0"/>
    <n v="0"/>
    <x v="0"/>
    <x v="0"/>
    <x v="0"/>
    <x v="0"/>
    <s v="No"/>
    <x v="0"/>
    <n v="1"/>
    <n v="0"/>
    <n v="200"/>
    <n v="1"/>
    <x v="1349"/>
  </r>
  <r>
    <n v="18476542"/>
    <x v="5041"/>
    <n v="1"/>
    <x v="0"/>
    <x v="1"/>
    <x v="6043"/>
    <x v="297"/>
    <x v="298"/>
    <n v="0"/>
    <n v="0"/>
    <x v="0"/>
    <x v="0"/>
    <x v="0"/>
    <x v="0"/>
    <s v="No"/>
    <x v="0"/>
    <n v="1"/>
    <n v="0"/>
    <n v="200"/>
    <n v="1"/>
    <x v="1474"/>
  </r>
  <r>
    <n v="18499475"/>
    <x v="2414"/>
    <n v="1"/>
    <x v="0"/>
    <x v="1"/>
    <x v="5379"/>
    <x v="297"/>
    <x v="298"/>
    <n v="77.059400499999995"/>
    <n v="28.4446522"/>
    <x v="18"/>
    <x v="0"/>
    <x v="0"/>
    <x v="0"/>
    <s v="No"/>
    <x v="0"/>
    <n v="1"/>
    <n v="0"/>
    <n v="200"/>
    <n v="1"/>
    <x v="2058"/>
  </r>
  <r>
    <n v="18392211"/>
    <x v="5042"/>
    <n v="1"/>
    <x v="0"/>
    <x v="1"/>
    <x v="6044"/>
    <x v="297"/>
    <x v="298"/>
    <n v="77.067950199999999"/>
    <n v="28.4513687"/>
    <x v="0"/>
    <x v="0"/>
    <x v="0"/>
    <x v="0"/>
    <s v="No"/>
    <x v="0"/>
    <n v="1"/>
    <n v="0"/>
    <n v="300"/>
    <n v="1"/>
    <x v="1056"/>
  </r>
  <r>
    <n v="18438453"/>
    <x v="5043"/>
    <n v="1"/>
    <x v="0"/>
    <x v="1"/>
    <x v="5151"/>
    <x v="257"/>
    <x v="257"/>
    <n v="0"/>
    <n v="0"/>
    <x v="0"/>
    <x v="0"/>
    <x v="0"/>
    <x v="0"/>
    <s v="No"/>
    <x v="0"/>
    <n v="1"/>
    <n v="0"/>
    <n v="300"/>
    <n v="1"/>
    <x v="2228"/>
  </r>
  <r>
    <n v="18464630"/>
    <x v="5044"/>
    <n v="1"/>
    <x v="0"/>
    <x v="1"/>
    <x v="6045"/>
    <x v="257"/>
    <x v="257"/>
    <n v="77.142000100000004"/>
    <n v="28.429124999999999"/>
    <x v="0"/>
    <x v="0"/>
    <x v="0"/>
    <x v="0"/>
    <s v="No"/>
    <x v="0"/>
    <n v="1"/>
    <n v="0"/>
    <n v="300"/>
    <n v="1"/>
    <x v="1061"/>
  </r>
  <r>
    <n v="18463954"/>
    <x v="5045"/>
    <n v="1"/>
    <x v="0"/>
    <x v="1"/>
    <x v="6046"/>
    <x v="261"/>
    <x v="262"/>
    <n v="77.082343899999998"/>
    <n v="28.501277999999999"/>
    <x v="0"/>
    <x v="0"/>
    <x v="0"/>
    <x v="0"/>
    <s v="No"/>
    <x v="0"/>
    <n v="1"/>
    <n v="0"/>
    <n v="300"/>
    <n v="1"/>
    <x v="2464"/>
  </r>
  <r>
    <n v="18352271"/>
    <x v="5046"/>
    <n v="1"/>
    <x v="0"/>
    <x v="1"/>
    <x v="6047"/>
    <x v="310"/>
    <x v="311"/>
    <n v="77.081491999999997"/>
    <n v="28.4406523"/>
    <x v="0"/>
    <x v="0"/>
    <x v="0"/>
    <x v="0"/>
    <s v="No"/>
    <x v="0"/>
    <n v="1"/>
    <n v="0"/>
    <n v="200"/>
    <n v="1"/>
    <x v="2661"/>
  </r>
  <r>
    <n v="18463992"/>
    <x v="5047"/>
    <n v="1"/>
    <x v="0"/>
    <x v="1"/>
    <x v="6048"/>
    <x v="278"/>
    <x v="279"/>
    <n v="77.019697600000001"/>
    <n v="28.4890966"/>
    <x v="0"/>
    <x v="0"/>
    <x v="0"/>
    <x v="0"/>
    <s v="No"/>
    <x v="0"/>
    <n v="1"/>
    <n v="0"/>
    <n v="300"/>
    <n v="1"/>
    <x v="1582"/>
  </r>
  <r>
    <n v="18469972"/>
    <x v="326"/>
    <n v="1"/>
    <x v="0"/>
    <x v="1"/>
    <x v="6049"/>
    <x v="281"/>
    <x v="282"/>
    <n v="0"/>
    <n v="0"/>
    <x v="7"/>
    <x v="0"/>
    <x v="0"/>
    <x v="0"/>
    <s v="No"/>
    <x v="0"/>
    <n v="1"/>
    <n v="0"/>
    <n v="450"/>
    <n v="1"/>
    <x v="2422"/>
  </r>
  <r>
    <n v="18463956"/>
    <x v="5048"/>
    <n v="1"/>
    <x v="0"/>
    <x v="1"/>
    <x v="6050"/>
    <x v="356"/>
    <x v="357"/>
    <n v="77.069138600000002"/>
    <n v="28.503599099999999"/>
    <x v="13"/>
    <x v="0"/>
    <x v="0"/>
    <x v="0"/>
    <s v="No"/>
    <x v="0"/>
    <n v="1"/>
    <n v="0"/>
    <n v="250"/>
    <n v="1"/>
    <x v="697"/>
  </r>
  <r>
    <n v="18393725"/>
    <x v="5049"/>
    <n v="1"/>
    <x v="0"/>
    <x v="1"/>
    <x v="6051"/>
    <x v="257"/>
    <x v="257"/>
    <n v="0"/>
    <n v="0"/>
    <x v="347"/>
    <x v="0"/>
    <x v="0"/>
    <x v="0"/>
    <s v="No"/>
    <x v="0"/>
    <n v="1"/>
    <n v="0"/>
    <n v="350"/>
    <n v="1"/>
    <x v="1734"/>
  </r>
  <r>
    <n v="18388039"/>
    <x v="5050"/>
    <n v="1"/>
    <x v="0"/>
    <x v="1"/>
    <x v="5151"/>
    <x v="257"/>
    <x v="257"/>
    <n v="77.099214349999997"/>
    <n v="28.424711110000001"/>
    <x v="18"/>
    <x v="0"/>
    <x v="0"/>
    <x v="0"/>
    <s v="No"/>
    <x v="0"/>
    <n v="1"/>
    <n v="0"/>
    <n v="100"/>
    <n v="1"/>
    <x v="612"/>
  </r>
  <r>
    <n v="18466414"/>
    <x v="326"/>
    <n v="1"/>
    <x v="0"/>
    <x v="1"/>
    <x v="6052"/>
    <x v="261"/>
    <x v="262"/>
    <n v="0"/>
    <n v="0"/>
    <x v="7"/>
    <x v="0"/>
    <x v="0"/>
    <x v="0"/>
    <s v="No"/>
    <x v="0"/>
    <n v="1"/>
    <n v="0"/>
    <n v="450"/>
    <n v="1"/>
    <x v="810"/>
  </r>
  <r>
    <n v="18291231"/>
    <x v="5051"/>
    <n v="1"/>
    <x v="0"/>
    <x v="1"/>
    <x v="6016"/>
    <x v="310"/>
    <x v="311"/>
    <n v="77.078744799999996"/>
    <n v="28.4346864"/>
    <x v="707"/>
    <x v="0"/>
    <x v="0"/>
    <x v="0"/>
    <s v="No"/>
    <x v="0"/>
    <n v="1"/>
    <n v="0"/>
    <n v="100"/>
    <n v="1"/>
    <x v="1251"/>
  </r>
  <r>
    <n v="18471335"/>
    <x v="5052"/>
    <n v="1"/>
    <x v="0"/>
    <x v="1"/>
    <x v="6053"/>
    <x v="310"/>
    <x v="311"/>
    <n v="77.083756500000007"/>
    <n v="28.430634000000001"/>
    <x v="0"/>
    <x v="0"/>
    <x v="0"/>
    <x v="0"/>
    <s v="No"/>
    <x v="0"/>
    <n v="1"/>
    <n v="0"/>
    <n v="200"/>
    <n v="1"/>
    <x v="2078"/>
  </r>
  <r>
    <n v="18463993"/>
    <x v="5053"/>
    <n v="1"/>
    <x v="0"/>
    <x v="1"/>
    <x v="6054"/>
    <x v="278"/>
    <x v="279"/>
    <n v="77.021519999999995"/>
    <n v="28.495922499999999"/>
    <x v="41"/>
    <x v="0"/>
    <x v="0"/>
    <x v="0"/>
    <s v="No"/>
    <x v="0"/>
    <n v="1"/>
    <n v="0"/>
    <n v="150"/>
    <n v="1"/>
    <x v="799"/>
  </r>
  <r>
    <n v="18133515"/>
    <x v="5054"/>
    <n v="1"/>
    <x v="0"/>
    <x v="1"/>
    <x v="6007"/>
    <x v="356"/>
    <x v="357"/>
    <n v="0"/>
    <n v="0"/>
    <x v="58"/>
    <x v="0"/>
    <x v="0"/>
    <x v="0"/>
    <s v="No"/>
    <x v="0"/>
    <n v="1"/>
    <n v="0"/>
    <n v="400"/>
    <n v="1"/>
    <x v="2077"/>
  </r>
  <r>
    <n v="18312606"/>
    <x v="5055"/>
    <n v="1"/>
    <x v="0"/>
    <x v="1"/>
    <x v="6055"/>
    <x v="356"/>
    <x v="357"/>
    <n v="77.068947600000001"/>
    <n v="28.5035524"/>
    <x v="0"/>
    <x v="0"/>
    <x v="0"/>
    <x v="0"/>
    <s v="No"/>
    <x v="0"/>
    <n v="1"/>
    <n v="0"/>
    <n v="300"/>
    <n v="1"/>
    <x v="1661"/>
  </r>
  <r>
    <n v="18144444"/>
    <x v="5056"/>
    <n v="1"/>
    <x v="0"/>
    <x v="1"/>
    <x v="6056"/>
    <x v="356"/>
    <x v="357"/>
    <n v="77.069655800000007"/>
    <n v="28.505007200000001"/>
    <x v="23"/>
    <x v="0"/>
    <x v="0"/>
    <x v="0"/>
    <s v="No"/>
    <x v="0"/>
    <n v="1"/>
    <n v="0"/>
    <n v="450"/>
    <n v="1"/>
    <x v="1081"/>
  </r>
  <r>
    <n v="18352657"/>
    <x v="5057"/>
    <n v="1"/>
    <x v="0"/>
    <x v="1"/>
    <x v="6057"/>
    <x v="305"/>
    <x v="306"/>
    <n v="77.042981830000002"/>
    <n v="28.439583209999999"/>
    <x v="18"/>
    <x v="0"/>
    <x v="0"/>
    <x v="0"/>
    <s v="No"/>
    <x v="0"/>
    <n v="1"/>
    <n v="0"/>
    <n v="200"/>
    <n v="1"/>
    <x v="1941"/>
  </r>
  <r>
    <n v="18034069"/>
    <x v="5058"/>
    <n v="1"/>
    <x v="0"/>
    <x v="1"/>
    <x v="6058"/>
    <x v="297"/>
    <x v="298"/>
    <n v="77.0591711"/>
    <n v="28.434656199999999"/>
    <x v="58"/>
    <x v="0"/>
    <x v="0"/>
    <x v="0"/>
    <s v="No"/>
    <x v="0"/>
    <n v="1"/>
    <n v="0"/>
    <n v="250"/>
    <n v="1"/>
    <x v="2662"/>
  </r>
  <r>
    <n v="18365603"/>
    <x v="5059"/>
    <n v="1"/>
    <x v="0"/>
    <x v="1"/>
    <x v="6059"/>
    <x v="257"/>
    <x v="257"/>
    <n v="0"/>
    <n v="0"/>
    <x v="0"/>
    <x v="0"/>
    <x v="0"/>
    <x v="0"/>
    <s v="No"/>
    <x v="0"/>
    <n v="1"/>
    <n v="0"/>
    <n v="200"/>
    <n v="1"/>
    <x v="705"/>
  </r>
  <r>
    <n v="18462602"/>
    <x v="5060"/>
    <n v="1"/>
    <x v="0"/>
    <x v="1"/>
    <x v="6060"/>
    <x v="364"/>
    <x v="365"/>
    <n v="77.0947125"/>
    <n v="28.481085199999999"/>
    <x v="0"/>
    <x v="0"/>
    <x v="0"/>
    <x v="0"/>
    <s v="No"/>
    <x v="0"/>
    <n v="1"/>
    <n v="0"/>
    <n v="400"/>
    <n v="1"/>
    <x v="2663"/>
  </r>
  <r>
    <n v="311428"/>
    <x v="5061"/>
    <n v="1"/>
    <x v="0"/>
    <x v="1"/>
    <x v="6061"/>
    <x v="324"/>
    <x v="325"/>
    <n v="77.074589700000004"/>
    <n v="28.432596199999999"/>
    <x v="20"/>
    <x v="0"/>
    <x v="0"/>
    <x v="0"/>
    <s v="No"/>
    <x v="0"/>
    <n v="1"/>
    <n v="0"/>
    <n v="300"/>
    <n v="1"/>
    <x v="2663"/>
  </r>
  <r>
    <n v="18458319"/>
    <x v="5062"/>
    <n v="1"/>
    <x v="0"/>
    <x v="1"/>
    <x v="6062"/>
    <x v="261"/>
    <x v="262"/>
    <n v="77.069375300000004"/>
    <n v="28.4909024"/>
    <x v="0"/>
    <x v="0"/>
    <x v="0"/>
    <x v="0"/>
    <s v="No"/>
    <x v="0"/>
    <n v="1"/>
    <n v="0"/>
    <n v="300"/>
    <n v="1"/>
    <x v="102"/>
  </r>
  <r>
    <n v="18499452"/>
    <x v="5063"/>
    <n v="1"/>
    <x v="0"/>
    <x v="1"/>
    <x v="6063"/>
    <x v="329"/>
    <x v="330"/>
    <n v="0"/>
    <n v="0"/>
    <x v="77"/>
    <x v="0"/>
    <x v="0"/>
    <x v="0"/>
    <s v="No"/>
    <x v="0"/>
    <n v="1"/>
    <n v="0"/>
    <n v="200"/>
    <n v="1"/>
    <x v="1836"/>
  </r>
  <r>
    <n v="18312631"/>
    <x v="5064"/>
    <n v="1"/>
    <x v="0"/>
    <x v="1"/>
    <x v="6064"/>
    <x v="281"/>
    <x v="282"/>
    <n v="77.059873300000007"/>
    <n v="28.4752695"/>
    <x v="0"/>
    <x v="0"/>
    <x v="0"/>
    <x v="0"/>
    <s v="No"/>
    <x v="0"/>
    <n v="1"/>
    <n v="0"/>
    <n v="150"/>
    <n v="1"/>
    <x v="925"/>
  </r>
  <r>
    <n v="18396191"/>
    <x v="5065"/>
    <n v="1"/>
    <x v="0"/>
    <x v="1"/>
    <x v="6065"/>
    <x v="281"/>
    <x v="282"/>
    <n v="77.061025799999996"/>
    <n v="28.475570900000001"/>
    <x v="3"/>
    <x v="0"/>
    <x v="0"/>
    <x v="0"/>
    <s v="No"/>
    <x v="0"/>
    <n v="1"/>
    <n v="0"/>
    <n v="400"/>
    <n v="1"/>
    <x v="1596"/>
  </r>
  <r>
    <n v="18345759"/>
    <x v="5066"/>
    <n v="1"/>
    <x v="0"/>
    <x v="1"/>
    <x v="6066"/>
    <x v="305"/>
    <x v="306"/>
    <n v="77.055771800000002"/>
    <n v="28.4415695"/>
    <x v="18"/>
    <x v="0"/>
    <x v="0"/>
    <x v="0"/>
    <s v="No"/>
    <x v="0"/>
    <n v="1"/>
    <n v="0"/>
    <n v="350"/>
    <n v="1"/>
    <x v="111"/>
  </r>
  <r>
    <n v="18464618"/>
    <x v="5067"/>
    <n v="1"/>
    <x v="0"/>
    <x v="1"/>
    <x v="5151"/>
    <x v="257"/>
    <x v="257"/>
    <n v="77.099747800000003"/>
    <n v="28.425349600000001"/>
    <x v="0"/>
    <x v="0"/>
    <x v="0"/>
    <x v="0"/>
    <s v="No"/>
    <x v="0"/>
    <n v="1"/>
    <n v="0"/>
    <n v="400"/>
    <n v="1"/>
    <x v="1415"/>
  </r>
  <r>
    <n v="18471289"/>
    <x v="369"/>
    <n v="1"/>
    <x v="0"/>
    <x v="1"/>
    <x v="6067"/>
    <x v="278"/>
    <x v="279"/>
    <n v="77.024736000000004"/>
    <n v="28.514497599999999"/>
    <x v="754"/>
    <x v="0"/>
    <x v="0"/>
    <x v="0"/>
    <s v="No"/>
    <x v="0"/>
    <n v="1"/>
    <n v="0"/>
    <n v="200"/>
    <n v="1"/>
    <x v="1600"/>
  </r>
  <r>
    <n v="18451168"/>
    <x v="5068"/>
    <n v="1"/>
    <x v="0"/>
    <x v="1"/>
    <x v="6068"/>
    <x v="281"/>
    <x v="282"/>
    <n v="77.063314899999995"/>
    <n v="28.4978576"/>
    <x v="18"/>
    <x v="0"/>
    <x v="0"/>
    <x v="0"/>
    <s v="No"/>
    <x v="0"/>
    <n v="1"/>
    <n v="0"/>
    <n v="300"/>
    <n v="1"/>
    <x v="1962"/>
  </r>
  <r>
    <n v="18466973"/>
    <x v="5069"/>
    <n v="1"/>
    <x v="0"/>
    <x v="1"/>
    <x v="6069"/>
    <x v="295"/>
    <x v="296"/>
    <n v="77.071691299999998"/>
    <n v="28.5100652"/>
    <x v="80"/>
    <x v="0"/>
    <x v="0"/>
    <x v="0"/>
    <s v="No"/>
    <x v="0"/>
    <n v="1"/>
    <n v="0"/>
    <n v="150"/>
    <n v="1"/>
    <x v="816"/>
  </r>
  <r>
    <n v="18458643"/>
    <x v="5070"/>
    <n v="1"/>
    <x v="0"/>
    <x v="1"/>
    <x v="6070"/>
    <x v="305"/>
    <x v="306"/>
    <n v="77.044887700000004"/>
    <n v="28.445542100000001"/>
    <x v="3"/>
    <x v="0"/>
    <x v="0"/>
    <x v="0"/>
    <s v="No"/>
    <x v="0"/>
    <n v="1"/>
    <n v="0"/>
    <n v="400"/>
    <n v="1"/>
    <x v="2400"/>
  </r>
  <r>
    <n v="18446413"/>
    <x v="5071"/>
    <n v="1"/>
    <x v="0"/>
    <x v="1"/>
    <x v="6071"/>
    <x v="297"/>
    <x v="298"/>
    <n v="77.074024499999993"/>
    <n v="28.447141200000001"/>
    <x v="0"/>
    <x v="0"/>
    <x v="0"/>
    <x v="0"/>
    <s v="No"/>
    <x v="0"/>
    <n v="1"/>
    <n v="0"/>
    <n v="400"/>
    <n v="1"/>
    <x v="2093"/>
  </r>
  <r>
    <n v="18499471"/>
    <x v="5072"/>
    <n v="1"/>
    <x v="0"/>
    <x v="1"/>
    <x v="6072"/>
    <x v="297"/>
    <x v="298"/>
    <n v="77.073575399999996"/>
    <n v="28.447960500000001"/>
    <x v="23"/>
    <x v="0"/>
    <x v="0"/>
    <x v="0"/>
    <s v="No"/>
    <x v="0"/>
    <n v="1"/>
    <n v="0"/>
    <n v="250"/>
    <n v="1"/>
    <x v="1320"/>
  </r>
  <r>
    <n v="18499459"/>
    <x v="5073"/>
    <n v="1"/>
    <x v="0"/>
    <x v="1"/>
    <x v="6072"/>
    <x v="297"/>
    <x v="298"/>
    <n v="77.073539299999993"/>
    <n v="28.447879"/>
    <x v="0"/>
    <x v="0"/>
    <x v="0"/>
    <x v="0"/>
    <s v="No"/>
    <x v="0"/>
    <n v="1"/>
    <n v="0"/>
    <n v="350"/>
    <n v="1"/>
    <x v="1518"/>
  </r>
  <r>
    <n v="18495252"/>
    <x v="5074"/>
    <n v="1"/>
    <x v="0"/>
    <x v="1"/>
    <x v="6073"/>
    <x v="257"/>
    <x v="257"/>
    <n v="77.100034160000007"/>
    <n v="28.428908929999999"/>
    <x v="44"/>
    <x v="0"/>
    <x v="0"/>
    <x v="0"/>
    <s v="No"/>
    <x v="0"/>
    <n v="1"/>
    <n v="0"/>
    <n v="200"/>
    <n v="1"/>
    <x v="773"/>
  </r>
  <r>
    <n v="18263500"/>
    <x v="5075"/>
    <n v="1"/>
    <x v="0"/>
    <x v="1"/>
    <x v="6074"/>
    <x v="278"/>
    <x v="279"/>
    <n v="0"/>
    <n v="0"/>
    <x v="0"/>
    <x v="0"/>
    <x v="0"/>
    <x v="0"/>
    <s v="No"/>
    <x v="0"/>
    <n v="1"/>
    <n v="0"/>
    <n v="150"/>
    <n v="1"/>
    <x v="1529"/>
  </r>
  <r>
    <n v="310632"/>
    <x v="405"/>
    <n v="1"/>
    <x v="0"/>
    <x v="1"/>
    <x v="6075"/>
    <x v="281"/>
    <x v="282"/>
    <n v="77.056051999999994"/>
    <n v="28.4890258"/>
    <x v="754"/>
    <x v="0"/>
    <x v="0"/>
    <x v="0"/>
    <s v="No"/>
    <x v="0"/>
    <n v="1"/>
    <n v="0"/>
    <n v="350"/>
    <n v="1"/>
    <x v="1973"/>
  </r>
  <r>
    <n v="18352658"/>
    <x v="5076"/>
    <n v="1"/>
    <x v="0"/>
    <x v="1"/>
    <x v="6076"/>
    <x v="365"/>
    <x v="366"/>
    <n v="77.0887235"/>
    <n v="28.431722499999999"/>
    <x v="56"/>
    <x v="0"/>
    <x v="0"/>
    <x v="0"/>
    <s v="No"/>
    <x v="0"/>
    <n v="1"/>
    <n v="0"/>
    <n v="350"/>
    <n v="1"/>
    <x v="490"/>
  </r>
  <r>
    <n v="18458638"/>
    <x v="5077"/>
    <n v="1"/>
    <x v="0"/>
    <x v="1"/>
    <x v="6077"/>
    <x v="287"/>
    <x v="288"/>
    <n v="0"/>
    <n v="0"/>
    <x v="11"/>
    <x v="0"/>
    <x v="0"/>
    <x v="0"/>
    <s v="No"/>
    <x v="0"/>
    <n v="1"/>
    <n v="0"/>
    <n v="300"/>
    <n v="1"/>
    <x v="1977"/>
  </r>
  <r>
    <n v="18312451"/>
    <x v="4449"/>
    <n v="1"/>
    <x v="0"/>
    <x v="1"/>
    <x v="6078"/>
    <x v="356"/>
    <x v="357"/>
    <n v="77.073850899999996"/>
    <n v="28.510145600000001"/>
    <x v="43"/>
    <x v="0"/>
    <x v="0"/>
    <x v="0"/>
    <s v="No"/>
    <x v="0"/>
    <n v="1"/>
    <n v="0"/>
    <n v="200"/>
    <n v="1"/>
    <x v="402"/>
  </r>
  <r>
    <n v="18458642"/>
    <x v="5078"/>
    <n v="1"/>
    <x v="0"/>
    <x v="1"/>
    <x v="6079"/>
    <x v="305"/>
    <x v="306"/>
    <n v="77.044871000000001"/>
    <n v="28.445702799999999"/>
    <x v="59"/>
    <x v="0"/>
    <x v="0"/>
    <x v="0"/>
    <s v="No"/>
    <x v="0"/>
    <n v="1"/>
    <n v="0"/>
    <n v="200"/>
    <n v="1"/>
    <x v="2664"/>
  </r>
  <r>
    <n v="18447121"/>
    <x v="5079"/>
    <n v="1"/>
    <x v="0"/>
    <x v="1"/>
    <x v="6080"/>
    <x v="305"/>
    <x v="306"/>
    <n v="0"/>
    <n v="0"/>
    <x v="18"/>
    <x v="0"/>
    <x v="0"/>
    <x v="0"/>
    <s v="No"/>
    <x v="0"/>
    <n v="1"/>
    <n v="0"/>
    <n v="250"/>
    <n v="1"/>
    <x v="1145"/>
  </r>
  <r>
    <n v="18393709"/>
    <x v="151"/>
    <n v="1"/>
    <x v="0"/>
    <x v="1"/>
    <x v="6081"/>
    <x v="257"/>
    <x v="257"/>
    <n v="77.099864999999994"/>
    <n v="28.4252571"/>
    <x v="0"/>
    <x v="0"/>
    <x v="0"/>
    <x v="0"/>
    <s v="No"/>
    <x v="0"/>
    <n v="1"/>
    <n v="0"/>
    <n v="150"/>
    <n v="1"/>
    <x v="414"/>
  </r>
  <r>
    <n v="18421502"/>
    <x v="3756"/>
    <n v="1"/>
    <x v="0"/>
    <x v="1"/>
    <x v="6082"/>
    <x v="257"/>
    <x v="257"/>
    <n v="77.099927699999995"/>
    <n v="28.4256359"/>
    <x v="43"/>
    <x v="0"/>
    <x v="0"/>
    <x v="0"/>
    <s v="No"/>
    <x v="0"/>
    <n v="1"/>
    <n v="0"/>
    <n v="150"/>
    <n v="1"/>
    <x v="2665"/>
  </r>
  <r>
    <n v="18261727"/>
    <x v="5080"/>
    <n v="1"/>
    <x v="0"/>
    <x v="1"/>
    <x v="5151"/>
    <x v="257"/>
    <x v="257"/>
    <n v="77.0998491"/>
    <n v="28.425267999999999"/>
    <x v="18"/>
    <x v="0"/>
    <x v="0"/>
    <x v="0"/>
    <s v="No"/>
    <x v="0"/>
    <n v="1"/>
    <n v="0"/>
    <n v="400"/>
    <n v="1"/>
    <x v="2330"/>
  </r>
  <r>
    <n v="18479007"/>
    <x v="5010"/>
    <n v="1"/>
    <x v="0"/>
    <x v="1"/>
    <x v="6083"/>
    <x v="364"/>
    <x v="365"/>
    <n v="77.095456999999996"/>
    <n v="28.482671"/>
    <x v="21"/>
    <x v="0"/>
    <x v="0"/>
    <x v="0"/>
    <s v="No"/>
    <x v="0"/>
    <n v="1"/>
    <n v="0"/>
    <n v="300"/>
    <n v="1"/>
    <x v="2332"/>
  </r>
  <r>
    <n v="18357945"/>
    <x v="5081"/>
    <n v="1"/>
    <x v="0"/>
    <x v="1"/>
    <x v="6084"/>
    <x v="364"/>
    <x v="365"/>
    <n v="77.096762299999995"/>
    <n v="28.483480199999999"/>
    <x v="41"/>
    <x v="0"/>
    <x v="0"/>
    <x v="0"/>
    <s v="No"/>
    <x v="0"/>
    <n v="1"/>
    <n v="0"/>
    <n v="300"/>
    <n v="1"/>
    <x v="1862"/>
  </r>
  <r>
    <n v="18350138"/>
    <x v="5082"/>
    <n v="1"/>
    <x v="0"/>
    <x v="1"/>
    <x v="6085"/>
    <x v="261"/>
    <x v="262"/>
    <n v="77.0673441"/>
    <n v="28.490722300000002"/>
    <x v="0"/>
    <x v="0"/>
    <x v="0"/>
    <x v="0"/>
    <s v="No"/>
    <x v="0"/>
    <n v="1"/>
    <n v="0"/>
    <n v="200"/>
    <n v="1"/>
    <x v="143"/>
  </r>
  <r>
    <n v="18427204"/>
    <x v="5083"/>
    <n v="1"/>
    <x v="0"/>
    <x v="1"/>
    <x v="6086"/>
    <x v="261"/>
    <x v="262"/>
    <n v="77.066564900000003"/>
    <n v="28.487253299999999"/>
    <x v="0"/>
    <x v="0"/>
    <x v="0"/>
    <x v="0"/>
    <s v="No"/>
    <x v="0"/>
    <n v="1"/>
    <n v="0"/>
    <n v="250"/>
    <n v="1"/>
    <x v="142"/>
  </r>
  <r>
    <n v="18291229"/>
    <x v="5084"/>
    <n v="1"/>
    <x v="0"/>
    <x v="1"/>
    <x v="6016"/>
    <x v="310"/>
    <x v="311"/>
    <n v="77.078768100000005"/>
    <n v="28.434727800000001"/>
    <x v="1059"/>
    <x v="0"/>
    <x v="0"/>
    <x v="0"/>
    <s v="No"/>
    <x v="0"/>
    <n v="1"/>
    <n v="0"/>
    <n v="450"/>
    <n v="1"/>
    <x v="780"/>
  </r>
  <r>
    <n v="18349508"/>
    <x v="5085"/>
    <n v="1"/>
    <x v="0"/>
    <x v="1"/>
    <x v="6087"/>
    <x v="310"/>
    <x v="311"/>
    <n v="77.072860500000004"/>
    <n v="28.437116100000001"/>
    <x v="3"/>
    <x v="0"/>
    <x v="0"/>
    <x v="0"/>
    <s v="No"/>
    <x v="0"/>
    <n v="1"/>
    <n v="0"/>
    <n v="250"/>
    <n v="1"/>
    <x v="2437"/>
  </r>
  <r>
    <n v="18352655"/>
    <x v="5086"/>
    <n v="1"/>
    <x v="0"/>
    <x v="1"/>
    <x v="6057"/>
    <x v="305"/>
    <x v="306"/>
    <n v="77.042902369999993"/>
    <n v="28.439701729999999"/>
    <x v="24"/>
    <x v="0"/>
    <x v="0"/>
    <x v="0"/>
    <s v="No"/>
    <x v="0"/>
    <n v="1"/>
    <n v="0"/>
    <n v="200"/>
    <n v="1"/>
    <x v="2006"/>
  </r>
  <r>
    <n v="18352171"/>
    <x v="4474"/>
    <n v="1"/>
    <x v="0"/>
    <x v="1"/>
    <x v="6088"/>
    <x v="261"/>
    <x v="262"/>
    <n v="77.083400699999999"/>
    <n v="28.497882100000002"/>
    <x v="0"/>
    <x v="0"/>
    <x v="0"/>
    <x v="0"/>
    <s v="No"/>
    <x v="0"/>
    <n v="1"/>
    <n v="0"/>
    <n v="200"/>
    <n v="1"/>
    <x v="2267"/>
  </r>
  <r>
    <n v="18458633"/>
    <x v="5087"/>
    <n v="1"/>
    <x v="0"/>
    <x v="1"/>
    <x v="6089"/>
    <x v="261"/>
    <x v="262"/>
    <n v="77.067177700000002"/>
    <n v="28.490597000000001"/>
    <x v="308"/>
    <x v="0"/>
    <x v="0"/>
    <x v="0"/>
    <s v="No"/>
    <x v="0"/>
    <n v="1"/>
    <n v="0"/>
    <n v="150"/>
    <n v="1"/>
    <x v="643"/>
  </r>
  <r>
    <n v="18383444"/>
    <x v="1961"/>
    <n v="1"/>
    <x v="0"/>
    <x v="2"/>
    <x v="6090"/>
    <x v="366"/>
    <x v="367"/>
    <n v="77.353753100000006"/>
    <n v="28.574317000000001"/>
    <x v="7"/>
    <x v="0"/>
    <x v="0"/>
    <x v="0"/>
    <s v="No"/>
    <x v="0"/>
    <n v="2"/>
    <n v="0"/>
    <n v="600"/>
    <n v="1"/>
    <x v="2016"/>
  </r>
  <r>
    <n v="18435292"/>
    <x v="5088"/>
    <n v="1"/>
    <x v="0"/>
    <x v="2"/>
    <x v="6091"/>
    <x v="367"/>
    <x v="368"/>
    <n v="77.335507000000007"/>
    <n v="28.597827299999999"/>
    <x v="18"/>
    <x v="0"/>
    <x v="0"/>
    <x v="1"/>
    <s v="No"/>
    <x v="0"/>
    <n v="2"/>
    <n v="0"/>
    <n v="550"/>
    <n v="1"/>
    <x v="2211"/>
  </r>
  <r>
    <n v="18233621"/>
    <x v="5089"/>
    <n v="1"/>
    <x v="0"/>
    <x v="2"/>
    <x v="6092"/>
    <x v="368"/>
    <x v="369"/>
    <n v="77.366021050000001"/>
    <n v="28.539318000000002"/>
    <x v="1060"/>
    <x v="0"/>
    <x v="0"/>
    <x v="0"/>
    <s v="No"/>
    <x v="0"/>
    <n v="2"/>
    <n v="0"/>
    <n v="600"/>
    <n v="1"/>
    <x v="2624"/>
  </r>
  <r>
    <n v="18380150"/>
    <x v="5090"/>
    <n v="1"/>
    <x v="0"/>
    <x v="2"/>
    <x v="6093"/>
    <x v="368"/>
    <x v="369"/>
    <n v="77.366323140000006"/>
    <n v="28.539278540000002"/>
    <x v="48"/>
    <x v="0"/>
    <x v="0"/>
    <x v="0"/>
    <s v="No"/>
    <x v="0"/>
    <n v="2"/>
    <n v="0"/>
    <n v="500"/>
    <n v="1"/>
    <x v="2666"/>
  </r>
  <r>
    <n v="18382335"/>
    <x v="5091"/>
    <n v="1"/>
    <x v="0"/>
    <x v="2"/>
    <x v="6094"/>
    <x v="338"/>
    <x v="370"/>
    <n v="77.344114700000006"/>
    <n v="28.598208199999998"/>
    <x v="3"/>
    <x v="0"/>
    <x v="0"/>
    <x v="1"/>
    <s v="No"/>
    <x v="0"/>
    <n v="1"/>
    <n v="0"/>
    <n v="350"/>
    <n v="1"/>
    <x v="661"/>
  </r>
  <r>
    <n v="18277008"/>
    <x v="5092"/>
    <n v="1"/>
    <x v="0"/>
    <x v="2"/>
    <x v="6095"/>
    <x v="369"/>
    <x v="371"/>
    <n v="77.371516499999998"/>
    <n v="28.5164422"/>
    <x v="0"/>
    <x v="0"/>
    <x v="0"/>
    <x v="0"/>
    <s v="No"/>
    <x v="0"/>
    <n v="1"/>
    <n v="0"/>
    <n v="200"/>
    <n v="1"/>
    <x v="250"/>
  </r>
  <r>
    <n v="18481296"/>
    <x v="5093"/>
    <n v="1"/>
    <x v="0"/>
    <x v="2"/>
    <x v="6096"/>
    <x v="370"/>
    <x v="372"/>
    <n v="77.371902700000007"/>
    <n v="28.605522499999999"/>
    <x v="3"/>
    <x v="0"/>
    <x v="0"/>
    <x v="1"/>
    <s v="No"/>
    <x v="0"/>
    <n v="2"/>
    <n v="0"/>
    <n v="500"/>
    <n v="1"/>
    <x v="2667"/>
  </r>
  <r>
    <n v="18492086"/>
    <x v="5094"/>
    <n v="1"/>
    <x v="0"/>
    <x v="2"/>
    <x v="6097"/>
    <x v="371"/>
    <x v="373"/>
    <n v="77.376030600000007"/>
    <n v="28.629224600000001"/>
    <x v="0"/>
    <x v="0"/>
    <x v="0"/>
    <x v="0"/>
    <s v="No"/>
    <x v="0"/>
    <n v="1"/>
    <n v="0"/>
    <n v="200"/>
    <n v="1"/>
    <x v="509"/>
  </r>
  <r>
    <n v="18349808"/>
    <x v="5095"/>
    <n v="1"/>
    <x v="0"/>
    <x v="2"/>
    <x v="6098"/>
    <x v="372"/>
    <x v="374"/>
    <n v="0"/>
    <n v="0"/>
    <x v="667"/>
    <x v="0"/>
    <x v="0"/>
    <x v="0"/>
    <s v="No"/>
    <x v="0"/>
    <n v="1"/>
    <n v="0"/>
    <n v="250"/>
    <n v="1"/>
    <x v="585"/>
  </r>
  <r>
    <n v="18440416"/>
    <x v="3595"/>
    <n v="1"/>
    <x v="0"/>
    <x v="2"/>
    <x v="6099"/>
    <x v="366"/>
    <x v="367"/>
    <n v="77.353753100000006"/>
    <n v="28.574406700000001"/>
    <x v="11"/>
    <x v="0"/>
    <x v="0"/>
    <x v="0"/>
    <s v="No"/>
    <x v="0"/>
    <n v="1"/>
    <n v="0"/>
    <n v="100"/>
    <n v="1"/>
    <x v="594"/>
  </r>
  <r>
    <n v="18383511"/>
    <x v="5096"/>
    <n v="1"/>
    <x v="0"/>
    <x v="2"/>
    <x v="6100"/>
    <x v="373"/>
    <x v="375"/>
    <n v="77.312950299999997"/>
    <n v="28.5872879"/>
    <x v="133"/>
    <x v="0"/>
    <x v="0"/>
    <x v="0"/>
    <s v="No"/>
    <x v="0"/>
    <n v="1"/>
    <n v="0"/>
    <n v="300"/>
    <n v="1"/>
    <x v="672"/>
  </r>
  <r>
    <n v="18410832"/>
    <x v="5097"/>
    <n v="1"/>
    <x v="0"/>
    <x v="2"/>
    <x v="6101"/>
    <x v="368"/>
    <x v="369"/>
    <n v="77.387029949999999"/>
    <n v="28.533008479999999"/>
    <x v="0"/>
    <x v="0"/>
    <x v="0"/>
    <x v="0"/>
    <s v="No"/>
    <x v="0"/>
    <n v="1"/>
    <n v="0"/>
    <n v="400"/>
    <n v="1"/>
    <x v="26"/>
  </r>
  <r>
    <n v="18427230"/>
    <x v="5098"/>
    <n v="1"/>
    <x v="0"/>
    <x v="2"/>
    <x v="6102"/>
    <x v="374"/>
    <x v="376"/>
    <n v="77.329703499999994"/>
    <n v="28.5472559"/>
    <x v="727"/>
    <x v="0"/>
    <x v="0"/>
    <x v="0"/>
    <s v="No"/>
    <x v="0"/>
    <n v="1"/>
    <n v="0"/>
    <n v="400"/>
    <n v="1"/>
    <x v="1177"/>
  </r>
  <r>
    <n v="18489827"/>
    <x v="5099"/>
    <n v="1"/>
    <x v="0"/>
    <x v="2"/>
    <x v="6103"/>
    <x v="369"/>
    <x v="371"/>
    <n v="0"/>
    <n v="0"/>
    <x v="406"/>
    <x v="0"/>
    <x v="0"/>
    <x v="0"/>
    <s v="No"/>
    <x v="0"/>
    <n v="1"/>
    <n v="0"/>
    <n v="450"/>
    <n v="1"/>
    <x v="1448"/>
  </r>
  <r>
    <n v="18481281"/>
    <x v="2083"/>
    <n v="1"/>
    <x v="0"/>
    <x v="2"/>
    <x v="6104"/>
    <x v="369"/>
    <x v="371"/>
    <n v="0"/>
    <n v="0"/>
    <x v="670"/>
    <x v="0"/>
    <x v="0"/>
    <x v="0"/>
    <s v="No"/>
    <x v="0"/>
    <n v="2"/>
    <n v="0"/>
    <n v="500"/>
    <n v="1"/>
    <x v="1013"/>
  </r>
  <r>
    <n v="18407293"/>
    <x v="5100"/>
    <n v="1"/>
    <x v="0"/>
    <x v="2"/>
    <x v="6105"/>
    <x v="280"/>
    <x v="377"/>
    <n v="0"/>
    <n v="0"/>
    <x v="21"/>
    <x v="0"/>
    <x v="0"/>
    <x v="0"/>
    <s v="No"/>
    <x v="0"/>
    <n v="1"/>
    <n v="0"/>
    <n v="300"/>
    <n v="1"/>
    <x v="594"/>
  </r>
  <r>
    <n v="18409730"/>
    <x v="5101"/>
    <n v="1"/>
    <x v="0"/>
    <x v="2"/>
    <x v="6106"/>
    <x v="375"/>
    <x v="378"/>
    <n v="77.3291124"/>
    <n v="28.580788600000002"/>
    <x v="27"/>
    <x v="0"/>
    <x v="0"/>
    <x v="0"/>
    <s v="No"/>
    <x v="0"/>
    <n v="2"/>
    <n v="0"/>
    <n v="500"/>
    <n v="1"/>
    <x v="2147"/>
  </r>
  <r>
    <n v="18457257"/>
    <x v="5102"/>
    <n v="1"/>
    <x v="0"/>
    <x v="2"/>
    <x v="6107"/>
    <x v="376"/>
    <x v="379"/>
    <n v="77.315407690000001"/>
    <n v="28.58503529"/>
    <x v="63"/>
    <x v="0"/>
    <x v="0"/>
    <x v="0"/>
    <s v="No"/>
    <x v="0"/>
    <n v="1"/>
    <n v="0"/>
    <n v="300"/>
    <n v="1"/>
    <x v="2147"/>
  </r>
  <r>
    <n v="18381676"/>
    <x v="5103"/>
    <n v="1"/>
    <x v="0"/>
    <x v="2"/>
    <x v="6108"/>
    <x v="356"/>
    <x v="380"/>
    <n v="77.3449071"/>
    <n v="28.599086400000001"/>
    <x v="3"/>
    <x v="0"/>
    <x v="0"/>
    <x v="0"/>
    <s v="No"/>
    <x v="0"/>
    <n v="1"/>
    <n v="0"/>
    <n v="450"/>
    <n v="1"/>
    <x v="16"/>
  </r>
  <r>
    <n v="18421515"/>
    <x v="5104"/>
    <n v="1"/>
    <x v="0"/>
    <x v="2"/>
    <x v="6109"/>
    <x v="377"/>
    <x v="381"/>
    <n v="77.361468900000006"/>
    <n v="28.582037499999998"/>
    <x v="0"/>
    <x v="0"/>
    <x v="0"/>
    <x v="0"/>
    <s v="No"/>
    <x v="0"/>
    <n v="1"/>
    <n v="0"/>
    <n v="200"/>
    <n v="1"/>
    <x v="258"/>
  </r>
  <r>
    <n v="18478565"/>
    <x v="5105"/>
    <n v="1"/>
    <x v="0"/>
    <x v="2"/>
    <x v="6110"/>
    <x v="378"/>
    <x v="382"/>
    <n v="0"/>
    <n v="0"/>
    <x v="24"/>
    <x v="0"/>
    <x v="0"/>
    <x v="0"/>
    <s v="No"/>
    <x v="0"/>
    <n v="1"/>
    <n v="0"/>
    <n v="250"/>
    <n v="1"/>
    <x v="2418"/>
  </r>
  <r>
    <n v="18448608"/>
    <x v="5106"/>
    <n v="1"/>
    <x v="0"/>
    <x v="2"/>
    <x v="6111"/>
    <x v="379"/>
    <x v="383"/>
    <n v="0"/>
    <n v="0"/>
    <x v="402"/>
    <x v="0"/>
    <x v="1"/>
    <x v="0"/>
    <s v="No"/>
    <x v="0"/>
    <n v="2"/>
    <n v="0"/>
    <n v="700"/>
    <n v="1"/>
    <x v="1399"/>
  </r>
  <r>
    <n v="18376068"/>
    <x v="5107"/>
    <n v="1"/>
    <x v="0"/>
    <x v="2"/>
    <x v="6112"/>
    <x v="298"/>
    <x v="384"/>
    <n v="77.37"/>
    <n v="28.57"/>
    <x v="21"/>
    <x v="0"/>
    <x v="0"/>
    <x v="0"/>
    <s v="No"/>
    <x v="0"/>
    <n v="1"/>
    <n v="0"/>
    <n v="300"/>
    <n v="1"/>
    <x v="1881"/>
  </r>
  <r>
    <n v="18415381"/>
    <x v="5108"/>
    <n v="1"/>
    <x v="0"/>
    <x v="2"/>
    <x v="6113"/>
    <x v="371"/>
    <x v="373"/>
    <n v="77.384678500000007"/>
    <n v="28.6125969"/>
    <x v="0"/>
    <x v="0"/>
    <x v="0"/>
    <x v="0"/>
    <s v="No"/>
    <x v="0"/>
    <n v="1"/>
    <n v="0"/>
    <n v="300"/>
    <n v="1"/>
    <x v="905"/>
  </r>
  <r>
    <n v="18478533"/>
    <x v="5109"/>
    <n v="1"/>
    <x v="0"/>
    <x v="2"/>
    <x v="6114"/>
    <x v="284"/>
    <x v="385"/>
    <n v="0"/>
    <n v="0"/>
    <x v="21"/>
    <x v="0"/>
    <x v="0"/>
    <x v="0"/>
    <s v="No"/>
    <x v="0"/>
    <n v="1"/>
    <n v="0"/>
    <n v="300"/>
    <n v="1"/>
    <x v="1703"/>
  </r>
  <r>
    <n v="18491387"/>
    <x v="5110"/>
    <n v="1"/>
    <x v="0"/>
    <x v="2"/>
    <x v="6115"/>
    <x v="380"/>
    <x v="386"/>
    <n v="0"/>
    <n v="0"/>
    <x v="0"/>
    <x v="0"/>
    <x v="0"/>
    <x v="0"/>
    <s v="No"/>
    <x v="0"/>
    <n v="1"/>
    <n v="0"/>
    <n v="200"/>
    <n v="1"/>
    <x v="902"/>
  </r>
  <r>
    <n v="18439532"/>
    <x v="5111"/>
    <n v="1"/>
    <x v="0"/>
    <x v="2"/>
    <x v="6116"/>
    <x v="381"/>
    <x v="387"/>
    <n v="77.381950799999998"/>
    <n v="28.566646299999999"/>
    <x v="18"/>
    <x v="0"/>
    <x v="0"/>
    <x v="0"/>
    <s v="No"/>
    <x v="0"/>
    <n v="1"/>
    <n v="0"/>
    <n v="300"/>
    <n v="1"/>
    <x v="2537"/>
  </r>
  <r>
    <n v="18435824"/>
    <x v="5112"/>
    <n v="1"/>
    <x v="0"/>
    <x v="2"/>
    <x v="6117"/>
    <x v="381"/>
    <x v="387"/>
    <n v="77.382715599999997"/>
    <n v="28.564350300000001"/>
    <x v="0"/>
    <x v="0"/>
    <x v="0"/>
    <x v="0"/>
    <s v="No"/>
    <x v="0"/>
    <n v="1"/>
    <n v="0"/>
    <n v="350"/>
    <n v="1"/>
    <x v="2383"/>
  </r>
  <r>
    <n v="18383458"/>
    <x v="5113"/>
    <n v="1"/>
    <x v="0"/>
    <x v="2"/>
    <x v="6118"/>
    <x v="381"/>
    <x v="387"/>
    <n v="77.384613099999996"/>
    <n v="28.571124399999999"/>
    <x v="42"/>
    <x v="0"/>
    <x v="0"/>
    <x v="0"/>
    <s v="No"/>
    <x v="0"/>
    <n v="1"/>
    <n v="0"/>
    <n v="100"/>
    <n v="1"/>
    <x v="511"/>
  </r>
  <r>
    <n v="18441569"/>
    <x v="5114"/>
    <n v="1"/>
    <x v="0"/>
    <x v="2"/>
    <x v="6119"/>
    <x v="369"/>
    <x v="371"/>
    <n v="77.402673899999996"/>
    <n v="28.500281999999999"/>
    <x v="80"/>
    <x v="0"/>
    <x v="0"/>
    <x v="0"/>
    <s v="No"/>
    <x v="0"/>
    <n v="1"/>
    <n v="0"/>
    <n v="200"/>
    <n v="1"/>
    <x v="2668"/>
  </r>
  <r>
    <n v="18466397"/>
    <x v="5115"/>
    <n v="1"/>
    <x v="0"/>
    <x v="2"/>
    <x v="6120"/>
    <x v="369"/>
    <x v="371"/>
    <n v="0"/>
    <n v="0"/>
    <x v="3"/>
    <x v="0"/>
    <x v="0"/>
    <x v="0"/>
    <s v="No"/>
    <x v="0"/>
    <n v="1"/>
    <n v="0"/>
    <n v="300"/>
    <n v="1"/>
    <x v="2669"/>
  </r>
  <r>
    <n v="18383442"/>
    <x v="5116"/>
    <n v="1"/>
    <x v="0"/>
    <x v="2"/>
    <x v="6121"/>
    <x v="376"/>
    <x v="379"/>
    <n v="77.313461500000003"/>
    <n v="28.5833336"/>
    <x v="3"/>
    <x v="0"/>
    <x v="0"/>
    <x v="0"/>
    <s v="No"/>
    <x v="0"/>
    <n v="1"/>
    <n v="0"/>
    <n v="400"/>
    <n v="1"/>
    <x v="1709"/>
  </r>
  <r>
    <n v="18420881"/>
    <x v="5117"/>
    <n v="1"/>
    <x v="0"/>
    <x v="2"/>
    <x v="6122"/>
    <x v="379"/>
    <x v="383"/>
    <n v="77.339501970000001"/>
    <n v="28.556824800000001"/>
    <x v="0"/>
    <x v="0"/>
    <x v="0"/>
    <x v="0"/>
    <s v="No"/>
    <x v="0"/>
    <n v="1"/>
    <n v="0"/>
    <n v="400"/>
    <n v="1"/>
    <x v="1029"/>
  </r>
  <r>
    <n v="18499456"/>
    <x v="5118"/>
    <n v="1"/>
    <x v="0"/>
    <x v="2"/>
    <x v="6123"/>
    <x v="379"/>
    <x v="383"/>
    <n v="0"/>
    <n v="0"/>
    <x v="2"/>
    <x v="0"/>
    <x v="0"/>
    <x v="0"/>
    <s v="No"/>
    <x v="0"/>
    <n v="1"/>
    <n v="0"/>
    <n v="400"/>
    <n v="1"/>
    <x v="1460"/>
  </r>
  <r>
    <n v="18281160"/>
    <x v="5119"/>
    <n v="1"/>
    <x v="0"/>
    <x v="2"/>
    <x v="6124"/>
    <x v="382"/>
    <x v="388"/>
    <n v="77.369715360000001"/>
    <n v="28.560720759999999"/>
    <x v="0"/>
    <x v="0"/>
    <x v="0"/>
    <x v="0"/>
    <s v="No"/>
    <x v="0"/>
    <n v="1"/>
    <n v="0"/>
    <n v="200"/>
    <n v="1"/>
    <x v="1026"/>
  </r>
  <r>
    <n v="18480216"/>
    <x v="5120"/>
    <n v="1"/>
    <x v="0"/>
    <x v="2"/>
    <x v="6125"/>
    <x v="383"/>
    <x v="389"/>
    <n v="0"/>
    <n v="0"/>
    <x v="0"/>
    <x v="0"/>
    <x v="0"/>
    <x v="0"/>
    <s v="No"/>
    <x v="0"/>
    <n v="2"/>
    <n v="0"/>
    <n v="500"/>
    <n v="1"/>
    <x v="1023"/>
  </r>
  <r>
    <n v="18424577"/>
    <x v="5121"/>
    <n v="1"/>
    <x v="0"/>
    <x v="2"/>
    <x v="6126"/>
    <x v="384"/>
    <x v="390"/>
    <n v="77.368348999999995"/>
    <n v="28.623852500000002"/>
    <x v="18"/>
    <x v="0"/>
    <x v="0"/>
    <x v="0"/>
    <s v="No"/>
    <x v="0"/>
    <n v="1"/>
    <n v="0"/>
    <n v="250"/>
    <n v="1"/>
    <x v="1801"/>
  </r>
  <r>
    <n v="18424631"/>
    <x v="2667"/>
    <n v="1"/>
    <x v="0"/>
    <x v="2"/>
    <x v="6127"/>
    <x v="384"/>
    <x v="390"/>
    <n v="77.367210499999999"/>
    <n v="28.613956300000002"/>
    <x v="18"/>
    <x v="0"/>
    <x v="0"/>
    <x v="0"/>
    <s v="No"/>
    <x v="0"/>
    <n v="1"/>
    <n v="0"/>
    <n v="200"/>
    <n v="1"/>
    <x v="2543"/>
  </r>
  <r>
    <n v="18448390"/>
    <x v="5122"/>
    <n v="1"/>
    <x v="0"/>
    <x v="2"/>
    <x v="6128"/>
    <x v="371"/>
    <x v="373"/>
    <n v="0"/>
    <n v="0"/>
    <x v="61"/>
    <x v="0"/>
    <x v="0"/>
    <x v="0"/>
    <s v="No"/>
    <x v="0"/>
    <n v="1"/>
    <n v="0"/>
    <n v="100"/>
    <n v="1"/>
    <x v="948"/>
  </r>
  <r>
    <n v="18460908"/>
    <x v="1585"/>
    <n v="1"/>
    <x v="0"/>
    <x v="2"/>
    <x v="6129"/>
    <x v="371"/>
    <x v="373"/>
    <n v="0"/>
    <n v="0"/>
    <x v="67"/>
    <x v="0"/>
    <x v="1"/>
    <x v="0"/>
    <s v="No"/>
    <x v="0"/>
    <n v="2"/>
    <n v="0"/>
    <n v="800"/>
    <n v="1"/>
    <x v="280"/>
  </r>
  <r>
    <n v="18216323"/>
    <x v="5123"/>
    <n v="1"/>
    <x v="0"/>
    <x v="2"/>
    <x v="6130"/>
    <x v="385"/>
    <x v="391"/>
    <n v="77.379918700000005"/>
    <n v="28.6072612"/>
    <x v="3"/>
    <x v="0"/>
    <x v="0"/>
    <x v="0"/>
    <s v="No"/>
    <x v="0"/>
    <n v="2"/>
    <n v="0"/>
    <n v="600"/>
    <n v="1"/>
    <x v="36"/>
  </r>
  <r>
    <n v="18440423"/>
    <x v="2444"/>
    <n v="1"/>
    <x v="0"/>
    <x v="2"/>
    <x v="6131"/>
    <x v="372"/>
    <x v="374"/>
    <n v="77.385450899999995"/>
    <n v="28.514392699999998"/>
    <x v="43"/>
    <x v="0"/>
    <x v="0"/>
    <x v="0"/>
    <s v="No"/>
    <x v="0"/>
    <n v="1"/>
    <n v="0"/>
    <n v="300"/>
    <n v="1"/>
    <x v="2219"/>
  </r>
  <r>
    <n v="18440409"/>
    <x v="5124"/>
    <n v="1"/>
    <x v="0"/>
    <x v="2"/>
    <x v="6132"/>
    <x v="372"/>
    <x v="374"/>
    <n v="77.3881327"/>
    <n v="28.5249223"/>
    <x v="81"/>
    <x v="0"/>
    <x v="0"/>
    <x v="0"/>
    <s v="No"/>
    <x v="0"/>
    <n v="1"/>
    <n v="0"/>
    <n v="150"/>
    <n v="1"/>
    <x v="183"/>
  </r>
  <r>
    <n v="18431152"/>
    <x v="5125"/>
    <n v="1"/>
    <x v="0"/>
    <x v="2"/>
    <x v="6133"/>
    <x v="386"/>
    <x v="392"/>
    <n v="77.325599800000006"/>
    <n v="28.5675141"/>
    <x v="11"/>
    <x v="0"/>
    <x v="0"/>
    <x v="0"/>
    <s v="No"/>
    <x v="0"/>
    <n v="1"/>
    <n v="0"/>
    <n v="200"/>
    <n v="1"/>
    <x v="2454"/>
  </r>
  <r>
    <n v="301468"/>
    <x v="5126"/>
    <n v="1"/>
    <x v="0"/>
    <x v="2"/>
    <x v="6134"/>
    <x v="387"/>
    <x v="393"/>
    <n v="77.338689299999999"/>
    <n v="28.5638179"/>
    <x v="162"/>
    <x v="0"/>
    <x v="1"/>
    <x v="0"/>
    <s v="No"/>
    <x v="0"/>
    <n v="3"/>
    <n v="0"/>
    <n v="1200"/>
    <n v="1"/>
    <x v="2670"/>
  </r>
  <r>
    <n v="18489806"/>
    <x v="5127"/>
    <n v="1"/>
    <x v="0"/>
    <x v="2"/>
    <x v="6135"/>
    <x v="338"/>
    <x v="370"/>
    <n v="77.335532099999995"/>
    <n v="28.591934200000001"/>
    <x v="3"/>
    <x v="0"/>
    <x v="0"/>
    <x v="0"/>
    <s v="No"/>
    <x v="0"/>
    <n v="1"/>
    <n v="0"/>
    <n v="300"/>
    <n v="1"/>
    <x v="2671"/>
  </r>
  <r>
    <n v="18457856"/>
    <x v="5128"/>
    <n v="1"/>
    <x v="0"/>
    <x v="2"/>
    <x v="6136"/>
    <x v="296"/>
    <x v="394"/>
    <n v="0"/>
    <n v="0"/>
    <x v="101"/>
    <x v="0"/>
    <x v="0"/>
    <x v="0"/>
    <s v="No"/>
    <x v="0"/>
    <n v="1"/>
    <n v="0"/>
    <n v="250"/>
    <n v="1"/>
    <x v="460"/>
  </r>
  <r>
    <n v="18432194"/>
    <x v="5129"/>
    <n v="1"/>
    <x v="0"/>
    <x v="2"/>
    <x v="6137"/>
    <x v="388"/>
    <x v="395"/>
    <n v="77.328198900000004"/>
    <n v="28.5693451"/>
    <x v="0"/>
    <x v="0"/>
    <x v="0"/>
    <x v="0"/>
    <s v="No"/>
    <x v="0"/>
    <n v="1"/>
    <n v="0"/>
    <n v="300"/>
    <n v="1"/>
    <x v="1301"/>
  </r>
  <r>
    <n v="18460087"/>
    <x v="5130"/>
    <n v="1"/>
    <x v="0"/>
    <x v="2"/>
    <x v="6138"/>
    <x v="389"/>
    <x v="396"/>
    <n v="0"/>
    <n v="0"/>
    <x v="133"/>
    <x v="0"/>
    <x v="0"/>
    <x v="0"/>
    <s v="No"/>
    <x v="0"/>
    <n v="1"/>
    <n v="0"/>
    <n v="200"/>
    <n v="1"/>
    <x v="1055"/>
  </r>
  <r>
    <n v="18433905"/>
    <x v="5131"/>
    <n v="1"/>
    <x v="0"/>
    <x v="2"/>
    <x v="6139"/>
    <x v="379"/>
    <x v="383"/>
    <n v="77.336717199999995"/>
    <n v="28.553869800000001"/>
    <x v="18"/>
    <x v="0"/>
    <x v="0"/>
    <x v="0"/>
    <s v="No"/>
    <x v="0"/>
    <n v="1"/>
    <n v="0"/>
    <n v="250"/>
    <n v="1"/>
    <x v="288"/>
  </r>
  <r>
    <n v="18418205"/>
    <x v="5132"/>
    <n v="1"/>
    <x v="0"/>
    <x v="2"/>
    <x v="6140"/>
    <x v="390"/>
    <x v="397"/>
    <n v="0"/>
    <n v="0"/>
    <x v="21"/>
    <x v="0"/>
    <x v="0"/>
    <x v="0"/>
    <s v="No"/>
    <x v="0"/>
    <n v="2"/>
    <n v="0"/>
    <n v="500"/>
    <n v="1"/>
    <x v="2672"/>
  </r>
  <r>
    <n v="18353796"/>
    <x v="5133"/>
    <n v="1"/>
    <x v="0"/>
    <x v="2"/>
    <x v="6141"/>
    <x v="383"/>
    <x v="389"/>
    <n v="77.37"/>
    <n v="28.58"/>
    <x v="939"/>
    <x v="0"/>
    <x v="0"/>
    <x v="0"/>
    <s v="No"/>
    <x v="0"/>
    <n v="1"/>
    <n v="0"/>
    <n v="400"/>
    <n v="1"/>
    <x v="681"/>
  </r>
  <r>
    <n v="18382356"/>
    <x v="5134"/>
    <n v="1"/>
    <x v="0"/>
    <x v="2"/>
    <x v="6142"/>
    <x v="365"/>
    <x v="398"/>
    <n v="77.362411499999993"/>
    <n v="28.586998699999999"/>
    <x v="8"/>
    <x v="0"/>
    <x v="0"/>
    <x v="0"/>
    <s v="No"/>
    <x v="0"/>
    <n v="1"/>
    <n v="0"/>
    <n v="400"/>
    <n v="1"/>
    <x v="52"/>
  </r>
  <r>
    <n v="18432196"/>
    <x v="5135"/>
    <n v="1"/>
    <x v="0"/>
    <x v="2"/>
    <x v="6143"/>
    <x v="391"/>
    <x v="399"/>
    <n v="77.353321300000005"/>
    <n v="28.610095099999999"/>
    <x v="0"/>
    <x v="0"/>
    <x v="0"/>
    <x v="0"/>
    <s v="No"/>
    <x v="0"/>
    <n v="1"/>
    <n v="0"/>
    <n v="100"/>
    <n v="1"/>
    <x v="1465"/>
  </r>
  <r>
    <n v="18382348"/>
    <x v="5136"/>
    <n v="1"/>
    <x v="0"/>
    <x v="2"/>
    <x v="6144"/>
    <x v="385"/>
    <x v="391"/>
    <n v="77.3757327"/>
    <n v="28.609559600000001"/>
    <x v="0"/>
    <x v="0"/>
    <x v="0"/>
    <x v="0"/>
    <s v="No"/>
    <x v="0"/>
    <n v="2"/>
    <n v="0"/>
    <n v="550"/>
    <n v="1"/>
    <x v="1717"/>
  </r>
  <r>
    <n v="18430582"/>
    <x v="5137"/>
    <n v="1"/>
    <x v="0"/>
    <x v="2"/>
    <x v="6145"/>
    <x v="381"/>
    <x v="387"/>
    <n v="77.380576599999998"/>
    <n v="28.591457299999998"/>
    <x v="20"/>
    <x v="0"/>
    <x v="0"/>
    <x v="0"/>
    <s v="No"/>
    <x v="0"/>
    <n v="1"/>
    <n v="0"/>
    <n v="300"/>
    <n v="1"/>
    <x v="1644"/>
  </r>
  <r>
    <n v="18499472"/>
    <x v="5138"/>
    <n v="1"/>
    <x v="0"/>
    <x v="2"/>
    <x v="6146"/>
    <x v="381"/>
    <x v="387"/>
    <n v="77.381287499999999"/>
    <n v="28.566503900000001"/>
    <x v="0"/>
    <x v="0"/>
    <x v="0"/>
    <x v="0"/>
    <s v="No"/>
    <x v="0"/>
    <n v="2"/>
    <n v="0"/>
    <n v="500"/>
    <n v="1"/>
    <x v="1808"/>
  </r>
  <r>
    <n v="18486858"/>
    <x v="5139"/>
    <n v="1"/>
    <x v="0"/>
    <x v="2"/>
    <x v="6147"/>
    <x v="392"/>
    <x v="400"/>
    <n v="77.340602200000006"/>
    <n v="28.585999999999999"/>
    <x v="18"/>
    <x v="0"/>
    <x v="0"/>
    <x v="0"/>
    <s v="No"/>
    <x v="0"/>
    <n v="1"/>
    <n v="0"/>
    <n v="300"/>
    <n v="1"/>
    <x v="1721"/>
  </r>
  <r>
    <n v="18291236"/>
    <x v="5140"/>
    <n v="1"/>
    <x v="0"/>
    <x v="2"/>
    <x v="6148"/>
    <x v="393"/>
    <x v="401"/>
    <n v="77.345160500000006"/>
    <n v="28.5663497"/>
    <x v="0"/>
    <x v="0"/>
    <x v="0"/>
    <x v="0"/>
    <s v="No"/>
    <x v="0"/>
    <n v="2"/>
    <n v="0"/>
    <n v="500"/>
    <n v="1"/>
    <x v="1813"/>
  </r>
  <r>
    <n v="18383456"/>
    <x v="310"/>
    <n v="1"/>
    <x v="0"/>
    <x v="2"/>
    <x v="6149"/>
    <x v="394"/>
    <x v="402"/>
    <n v="77.514152499999994"/>
    <n v="28.4725185"/>
    <x v="60"/>
    <x v="0"/>
    <x v="0"/>
    <x v="1"/>
    <s v="No"/>
    <x v="0"/>
    <n v="1"/>
    <n v="0"/>
    <n v="400"/>
    <n v="1"/>
    <x v="1066"/>
  </r>
  <r>
    <n v="18356045"/>
    <x v="2098"/>
    <n v="1"/>
    <x v="0"/>
    <x v="2"/>
    <x v="6150"/>
    <x v="395"/>
    <x v="403"/>
    <n v="77.330333600000003"/>
    <n v="28.587886600000001"/>
    <x v="0"/>
    <x v="0"/>
    <x v="0"/>
    <x v="0"/>
    <s v="No"/>
    <x v="0"/>
    <n v="1"/>
    <n v="0"/>
    <n v="200"/>
    <n v="1"/>
    <x v="606"/>
  </r>
  <r>
    <n v="18485826"/>
    <x v="5141"/>
    <n v="1"/>
    <x v="0"/>
    <x v="2"/>
    <x v="6151"/>
    <x v="338"/>
    <x v="370"/>
    <n v="0"/>
    <n v="0"/>
    <x v="44"/>
    <x v="0"/>
    <x v="0"/>
    <x v="0"/>
    <s v="No"/>
    <x v="0"/>
    <n v="1"/>
    <n v="0"/>
    <n v="200"/>
    <n v="1"/>
    <x v="2673"/>
  </r>
  <r>
    <n v="18489823"/>
    <x v="5142"/>
    <n v="1"/>
    <x v="0"/>
    <x v="2"/>
    <x v="6103"/>
    <x v="369"/>
    <x v="371"/>
    <n v="0"/>
    <n v="0"/>
    <x v="1061"/>
    <x v="0"/>
    <x v="0"/>
    <x v="0"/>
    <s v="No"/>
    <x v="0"/>
    <n v="1"/>
    <n v="0"/>
    <n v="350"/>
    <n v="1"/>
    <x v="2508"/>
  </r>
  <r>
    <n v="18358662"/>
    <x v="1961"/>
    <n v="1"/>
    <x v="0"/>
    <x v="2"/>
    <x v="6152"/>
    <x v="369"/>
    <x v="371"/>
    <n v="77.3681524"/>
    <n v="28.525588500000001"/>
    <x v="7"/>
    <x v="0"/>
    <x v="0"/>
    <x v="0"/>
    <s v="No"/>
    <x v="0"/>
    <n v="2"/>
    <n v="0"/>
    <n v="600"/>
    <n v="1"/>
    <x v="1306"/>
  </r>
  <r>
    <n v="18432201"/>
    <x v="5143"/>
    <n v="1"/>
    <x v="0"/>
    <x v="2"/>
    <x v="6153"/>
    <x v="280"/>
    <x v="377"/>
    <n v="77.310140599999997"/>
    <n v="28.582212599999998"/>
    <x v="5"/>
    <x v="0"/>
    <x v="0"/>
    <x v="0"/>
    <s v="No"/>
    <x v="0"/>
    <n v="1"/>
    <n v="0"/>
    <n v="250"/>
    <n v="1"/>
    <x v="2674"/>
  </r>
  <r>
    <n v="18441760"/>
    <x v="5144"/>
    <n v="1"/>
    <x v="0"/>
    <x v="2"/>
    <x v="6154"/>
    <x v="356"/>
    <x v="380"/>
    <n v="77.343134899999995"/>
    <n v="28.595428900000002"/>
    <x v="308"/>
    <x v="0"/>
    <x v="0"/>
    <x v="0"/>
    <s v="No"/>
    <x v="0"/>
    <n v="2"/>
    <n v="0"/>
    <n v="500"/>
    <n v="1"/>
    <x v="762"/>
  </r>
  <r>
    <n v="18430884"/>
    <x v="5145"/>
    <n v="1"/>
    <x v="0"/>
    <x v="2"/>
    <x v="6155"/>
    <x v="389"/>
    <x v="396"/>
    <n v="0"/>
    <n v="0"/>
    <x v="0"/>
    <x v="0"/>
    <x v="0"/>
    <x v="0"/>
    <s v="No"/>
    <x v="0"/>
    <n v="2"/>
    <n v="0"/>
    <n v="800"/>
    <n v="1"/>
    <x v="2289"/>
  </r>
  <r>
    <n v="18432236"/>
    <x v="5146"/>
    <n v="1"/>
    <x v="0"/>
    <x v="2"/>
    <x v="6156"/>
    <x v="297"/>
    <x v="404"/>
    <n v="77.342504599999998"/>
    <n v="28.5509007"/>
    <x v="24"/>
    <x v="0"/>
    <x v="0"/>
    <x v="0"/>
    <s v="No"/>
    <x v="0"/>
    <n v="1"/>
    <n v="0"/>
    <n v="450"/>
    <n v="1"/>
    <x v="2058"/>
  </r>
  <r>
    <n v="18273432"/>
    <x v="5147"/>
    <n v="1"/>
    <x v="0"/>
    <x v="2"/>
    <x v="6157"/>
    <x v="298"/>
    <x v="384"/>
    <n v="77.376305139999999"/>
    <n v="28.57683772"/>
    <x v="20"/>
    <x v="0"/>
    <x v="0"/>
    <x v="0"/>
    <s v="No"/>
    <x v="0"/>
    <n v="1"/>
    <n v="0"/>
    <n v="300"/>
    <n v="1"/>
    <x v="1057"/>
  </r>
  <r>
    <n v="18435795"/>
    <x v="5148"/>
    <n v="1"/>
    <x v="0"/>
    <x v="2"/>
    <x v="6158"/>
    <x v="365"/>
    <x v="398"/>
    <n v="77.362724900000003"/>
    <n v="28.586638700000002"/>
    <x v="18"/>
    <x v="0"/>
    <x v="0"/>
    <x v="0"/>
    <s v="No"/>
    <x v="0"/>
    <n v="1"/>
    <n v="0"/>
    <n v="50"/>
    <n v="1"/>
    <x v="2675"/>
  </r>
  <r>
    <n v="18347548"/>
    <x v="5149"/>
    <n v="1"/>
    <x v="0"/>
    <x v="2"/>
    <x v="6159"/>
    <x v="384"/>
    <x v="390"/>
    <n v="77.354750749999994"/>
    <n v="28.617503719999998"/>
    <x v="27"/>
    <x v="0"/>
    <x v="0"/>
    <x v="0"/>
    <s v="No"/>
    <x v="0"/>
    <n v="2"/>
    <n v="0"/>
    <n v="700"/>
    <n v="1"/>
    <x v="531"/>
  </r>
  <r>
    <n v="310775"/>
    <x v="5150"/>
    <n v="1"/>
    <x v="0"/>
    <x v="2"/>
    <x v="6160"/>
    <x v="384"/>
    <x v="390"/>
    <n v="77.3633138"/>
    <n v="28.613228899999999"/>
    <x v="18"/>
    <x v="0"/>
    <x v="0"/>
    <x v="0"/>
    <s v="No"/>
    <x v="0"/>
    <n v="1"/>
    <n v="0"/>
    <n v="400"/>
    <n v="1"/>
    <x v="1915"/>
  </r>
  <r>
    <n v="18372662"/>
    <x v="5151"/>
    <n v="1"/>
    <x v="0"/>
    <x v="2"/>
    <x v="6161"/>
    <x v="381"/>
    <x v="387"/>
    <n v="77.383725499999997"/>
    <n v="28.571472700000001"/>
    <x v="24"/>
    <x v="0"/>
    <x v="0"/>
    <x v="0"/>
    <s v="No"/>
    <x v="0"/>
    <n v="2"/>
    <n v="0"/>
    <n v="500"/>
    <n v="1"/>
    <x v="1347"/>
  </r>
  <r>
    <n v="18494319"/>
    <x v="5152"/>
    <n v="1"/>
    <x v="0"/>
    <x v="2"/>
    <x v="6162"/>
    <x v="381"/>
    <x v="387"/>
    <n v="0"/>
    <n v="0"/>
    <x v="22"/>
    <x v="0"/>
    <x v="0"/>
    <x v="0"/>
    <s v="No"/>
    <x v="0"/>
    <n v="1"/>
    <n v="0"/>
    <n v="400"/>
    <n v="1"/>
    <x v="64"/>
  </r>
  <r>
    <n v="18254559"/>
    <x v="5153"/>
    <n v="1"/>
    <x v="0"/>
    <x v="2"/>
    <x v="6163"/>
    <x v="396"/>
    <x v="405"/>
    <n v="77.367321599999997"/>
    <n v="28.557929699999999"/>
    <x v="3"/>
    <x v="0"/>
    <x v="0"/>
    <x v="0"/>
    <s v="No"/>
    <x v="0"/>
    <n v="2"/>
    <n v="0"/>
    <n v="500"/>
    <n v="1"/>
    <x v="2508"/>
  </r>
  <r>
    <n v="18424872"/>
    <x v="2632"/>
    <n v="1"/>
    <x v="0"/>
    <x v="2"/>
    <x v="6164"/>
    <x v="397"/>
    <x v="406"/>
    <n v="77.321388299999995"/>
    <n v="28.564643100000001"/>
    <x v="80"/>
    <x v="0"/>
    <x v="0"/>
    <x v="0"/>
    <s v="No"/>
    <x v="0"/>
    <n v="1"/>
    <n v="0"/>
    <n v="300"/>
    <n v="1"/>
    <x v="330"/>
  </r>
  <r>
    <n v="18382347"/>
    <x v="5154"/>
    <n v="1"/>
    <x v="0"/>
    <x v="2"/>
    <x v="6165"/>
    <x v="398"/>
    <x v="407"/>
    <n v="77.366672199999996"/>
    <n v="28.612740200000001"/>
    <x v="11"/>
    <x v="0"/>
    <x v="0"/>
    <x v="0"/>
    <s v="No"/>
    <x v="0"/>
    <n v="1"/>
    <n v="0"/>
    <n v="100"/>
    <n v="1"/>
    <x v="1075"/>
  </r>
  <r>
    <n v="18310503"/>
    <x v="5155"/>
    <n v="1"/>
    <x v="0"/>
    <x v="2"/>
    <x v="6166"/>
    <x v="368"/>
    <x v="369"/>
    <n v="0"/>
    <n v="0"/>
    <x v="159"/>
    <x v="0"/>
    <x v="0"/>
    <x v="0"/>
    <s v="No"/>
    <x v="0"/>
    <n v="1"/>
    <n v="0"/>
    <n v="400"/>
    <n v="1"/>
    <x v="1412"/>
  </r>
  <r>
    <n v="18432025"/>
    <x v="5156"/>
    <n v="1"/>
    <x v="0"/>
    <x v="2"/>
    <x v="6167"/>
    <x v="388"/>
    <x v="395"/>
    <n v="0"/>
    <n v="0"/>
    <x v="18"/>
    <x v="0"/>
    <x v="0"/>
    <x v="0"/>
    <s v="No"/>
    <x v="0"/>
    <n v="1"/>
    <n v="0"/>
    <n v="250"/>
    <n v="1"/>
    <x v="1070"/>
  </r>
  <r>
    <n v="18481291"/>
    <x v="5093"/>
    <n v="1"/>
    <x v="0"/>
    <x v="2"/>
    <x v="6168"/>
    <x v="383"/>
    <x v="389"/>
    <n v="77.361496200000005"/>
    <n v="28.573305999999999"/>
    <x v="3"/>
    <x v="0"/>
    <x v="0"/>
    <x v="1"/>
    <s v="No"/>
    <x v="0"/>
    <n v="2"/>
    <n v="0"/>
    <n v="500"/>
    <n v="1"/>
    <x v="1649"/>
  </r>
  <r>
    <n v="18435805"/>
    <x v="5157"/>
    <n v="1"/>
    <x v="0"/>
    <x v="2"/>
    <x v="6169"/>
    <x v="257"/>
    <x v="408"/>
    <n v="77.342727499999995"/>
    <n v="28.603313700000001"/>
    <x v="63"/>
    <x v="0"/>
    <x v="0"/>
    <x v="0"/>
    <s v="No"/>
    <x v="0"/>
    <n v="1"/>
    <n v="0"/>
    <n v="200"/>
    <n v="1"/>
    <x v="613"/>
  </r>
  <r>
    <n v="18344518"/>
    <x v="5158"/>
    <n v="1"/>
    <x v="0"/>
    <x v="2"/>
    <x v="6170"/>
    <x v="384"/>
    <x v="390"/>
    <n v="77.354003079999998"/>
    <n v="28.610446920000001"/>
    <x v="22"/>
    <x v="0"/>
    <x v="0"/>
    <x v="0"/>
    <s v="No"/>
    <x v="0"/>
    <n v="1"/>
    <n v="0"/>
    <n v="100"/>
    <n v="1"/>
    <x v="2295"/>
  </r>
  <r>
    <n v="18381667"/>
    <x v="5159"/>
    <n v="1"/>
    <x v="0"/>
    <x v="2"/>
    <x v="6171"/>
    <x v="384"/>
    <x v="390"/>
    <n v="77.365611700000002"/>
    <n v="28.612949100000002"/>
    <x v="24"/>
    <x v="0"/>
    <x v="0"/>
    <x v="0"/>
    <s v="No"/>
    <x v="0"/>
    <n v="1"/>
    <n v="0"/>
    <n v="350"/>
    <n v="1"/>
    <x v="609"/>
  </r>
  <r>
    <n v="18424868"/>
    <x v="5160"/>
    <n v="1"/>
    <x v="0"/>
    <x v="2"/>
    <x v="6172"/>
    <x v="371"/>
    <x v="373"/>
    <n v="0"/>
    <n v="0"/>
    <x v="0"/>
    <x v="0"/>
    <x v="0"/>
    <x v="0"/>
    <s v="No"/>
    <x v="0"/>
    <n v="1"/>
    <n v="0"/>
    <n v="250"/>
    <n v="1"/>
    <x v="2676"/>
  </r>
  <r>
    <n v="18394367"/>
    <x v="5161"/>
    <n v="1"/>
    <x v="0"/>
    <x v="2"/>
    <x v="6173"/>
    <x v="381"/>
    <x v="387"/>
    <n v="0"/>
    <n v="0"/>
    <x v="0"/>
    <x v="0"/>
    <x v="0"/>
    <x v="0"/>
    <s v="No"/>
    <x v="0"/>
    <n v="1"/>
    <n v="0"/>
    <n v="450"/>
    <n v="1"/>
    <x v="609"/>
  </r>
  <r>
    <n v="18428504"/>
    <x v="5162"/>
    <n v="1"/>
    <x v="0"/>
    <x v="2"/>
    <x v="6174"/>
    <x v="386"/>
    <x v="392"/>
    <n v="77.323212920000003"/>
    <n v="28.5677509"/>
    <x v="1062"/>
    <x v="0"/>
    <x v="1"/>
    <x v="0"/>
    <s v="No"/>
    <x v="0"/>
    <n v="3"/>
    <n v="0"/>
    <n v="1000"/>
    <n v="1"/>
    <x v="1411"/>
  </r>
  <r>
    <n v="18416753"/>
    <x v="255"/>
    <n v="1"/>
    <x v="0"/>
    <x v="2"/>
    <x v="6175"/>
    <x v="366"/>
    <x v="367"/>
    <n v="77.353663400000002"/>
    <n v="28.574308599999998"/>
    <x v="120"/>
    <x v="0"/>
    <x v="0"/>
    <x v="0"/>
    <s v="No"/>
    <x v="0"/>
    <n v="1"/>
    <n v="0"/>
    <n v="300"/>
    <n v="1"/>
    <x v="1588"/>
  </r>
  <r>
    <n v="18371430"/>
    <x v="5163"/>
    <n v="1"/>
    <x v="0"/>
    <x v="2"/>
    <x v="6176"/>
    <x v="366"/>
    <x v="367"/>
    <n v="77.353573699999998"/>
    <n v="28.574300099999999"/>
    <x v="11"/>
    <x v="0"/>
    <x v="0"/>
    <x v="0"/>
    <s v="No"/>
    <x v="0"/>
    <n v="1"/>
    <n v="0"/>
    <n v="400"/>
    <n v="1"/>
    <x v="2677"/>
  </r>
  <r>
    <n v="18348609"/>
    <x v="5164"/>
    <n v="1"/>
    <x v="0"/>
    <x v="2"/>
    <x v="6177"/>
    <x v="368"/>
    <x v="369"/>
    <n v="0"/>
    <n v="0"/>
    <x v="11"/>
    <x v="0"/>
    <x v="0"/>
    <x v="0"/>
    <s v="No"/>
    <x v="0"/>
    <n v="1"/>
    <n v="0"/>
    <n v="200"/>
    <n v="1"/>
    <x v="2306"/>
  </r>
  <r>
    <n v="18424175"/>
    <x v="5165"/>
    <n v="1"/>
    <x v="0"/>
    <x v="2"/>
    <x v="6178"/>
    <x v="368"/>
    <x v="369"/>
    <n v="77.387115960000003"/>
    <n v="28.533194120000001"/>
    <x v="56"/>
    <x v="0"/>
    <x v="0"/>
    <x v="0"/>
    <s v="No"/>
    <x v="0"/>
    <n v="1"/>
    <n v="0"/>
    <n v="100"/>
    <n v="1"/>
    <x v="1746"/>
  </r>
  <r>
    <n v="18383448"/>
    <x v="5166"/>
    <n v="1"/>
    <x v="0"/>
    <x v="2"/>
    <x v="6179"/>
    <x v="399"/>
    <x v="409"/>
    <n v="77.324558460000006"/>
    <n v="28.573943620000001"/>
    <x v="0"/>
    <x v="0"/>
    <x v="0"/>
    <x v="0"/>
    <s v="No"/>
    <x v="0"/>
    <n v="1"/>
    <n v="0"/>
    <n v="300"/>
    <n v="1"/>
    <x v="969"/>
  </r>
  <r>
    <n v="18396192"/>
    <x v="5167"/>
    <n v="1"/>
    <x v="0"/>
    <x v="2"/>
    <x v="6180"/>
    <x v="282"/>
    <x v="410"/>
    <n v="77.335269199999999"/>
    <n v="28.567283799999998"/>
    <x v="21"/>
    <x v="0"/>
    <x v="0"/>
    <x v="0"/>
    <s v="No"/>
    <x v="0"/>
    <n v="1"/>
    <n v="0"/>
    <n v="200"/>
    <n v="1"/>
    <x v="767"/>
  </r>
  <r>
    <n v="18440395"/>
    <x v="5168"/>
    <n v="1"/>
    <x v="0"/>
    <x v="2"/>
    <x v="6181"/>
    <x v="377"/>
    <x v="381"/>
    <n v="77.353663400000002"/>
    <n v="28.574308599999998"/>
    <x v="11"/>
    <x v="0"/>
    <x v="0"/>
    <x v="0"/>
    <s v="No"/>
    <x v="0"/>
    <n v="2"/>
    <n v="0"/>
    <n v="500"/>
    <n v="1"/>
    <x v="2240"/>
  </r>
  <r>
    <n v="18265399"/>
    <x v="5169"/>
    <n v="1"/>
    <x v="0"/>
    <x v="2"/>
    <x v="6182"/>
    <x v="388"/>
    <x v="395"/>
    <n v="77.326362599999996"/>
    <n v="28.567720600000001"/>
    <x v="43"/>
    <x v="0"/>
    <x v="0"/>
    <x v="0"/>
    <s v="No"/>
    <x v="0"/>
    <n v="1"/>
    <n v="0"/>
    <n v="300"/>
    <n v="1"/>
    <x v="2678"/>
  </r>
  <r>
    <n v="18383529"/>
    <x v="2703"/>
    <n v="1"/>
    <x v="0"/>
    <x v="2"/>
    <x v="6183"/>
    <x v="389"/>
    <x v="396"/>
    <n v="77.361780699999997"/>
    <n v="28.5692053"/>
    <x v="80"/>
    <x v="0"/>
    <x v="0"/>
    <x v="0"/>
    <s v="No"/>
    <x v="0"/>
    <n v="1"/>
    <n v="0"/>
    <n v="400"/>
    <n v="1"/>
    <x v="764"/>
  </r>
  <r>
    <n v="18478971"/>
    <x v="5170"/>
    <n v="1"/>
    <x v="0"/>
    <x v="2"/>
    <x v="6184"/>
    <x v="389"/>
    <x v="396"/>
    <n v="0"/>
    <n v="0"/>
    <x v="3"/>
    <x v="0"/>
    <x v="0"/>
    <x v="0"/>
    <s v="No"/>
    <x v="0"/>
    <n v="1"/>
    <n v="0"/>
    <n v="300"/>
    <n v="1"/>
    <x v="2679"/>
  </r>
  <r>
    <n v="18426112"/>
    <x v="5171"/>
    <n v="1"/>
    <x v="0"/>
    <x v="2"/>
    <x v="6185"/>
    <x v="390"/>
    <x v="397"/>
    <n v="77.374035800000001"/>
    <n v="28.550650000000001"/>
    <x v="0"/>
    <x v="0"/>
    <x v="0"/>
    <x v="0"/>
    <s v="No"/>
    <x v="0"/>
    <n v="1"/>
    <n v="0"/>
    <n v="200"/>
    <n v="1"/>
    <x v="100"/>
  </r>
  <r>
    <n v="18419113"/>
    <x v="5172"/>
    <n v="1"/>
    <x v="0"/>
    <x v="2"/>
    <x v="6186"/>
    <x v="400"/>
    <x v="411"/>
    <n v="77.375287"/>
    <n v="28.556236899999998"/>
    <x v="67"/>
    <x v="0"/>
    <x v="0"/>
    <x v="0"/>
    <s v="No"/>
    <x v="0"/>
    <n v="1"/>
    <n v="0"/>
    <n v="300"/>
    <n v="1"/>
    <x v="1657"/>
  </r>
  <r>
    <n v="18346998"/>
    <x v="5137"/>
    <n v="1"/>
    <x v="0"/>
    <x v="2"/>
    <x v="6187"/>
    <x v="365"/>
    <x v="398"/>
    <n v="77.360751199999996"/>
    <n v="28.590666599999999"/>
    <x v="20"/>
    <x v="0"/>
    <x v="0"/>
    <x v="0"/>
    <s v="No"/>
    <x v="0"/>
    <n v="1"/>
    <n v="0"/>
    <n v="300"/>
    <n v="1"/>
    <x v="1656"/>
  </r>
  <r>
    <n v="304502"/>
    <x v="5173"/>
    <n v="1"/>
    <x v="0"/>
    <x v="2"/>
    <x v="6188"/>
    <x v="391"/>
    <x v="399"/>
    <n v="77.352854399999998"/>
    <n v="28.6097471"/>
    <x v="0"/>
    <x v="0"/>
    <x v="0"/>
    <x v="0"/>
    <s v="No"/>
    <x v="0"/>
    <n v="1"/>
    <n v="0"/>
    <n v="100"/>
    <n v="1"/>
    <x v="1091"/>
  </r>
  <r>
    <n v="18424195"/>
    <x v="5174"/>
    <n v="1"/>
    <x v="0"/>
    <x v="2"/>
    <x v="6189"/>
    <x v="384"/>
    <x v="390"/>
    <n v="77.355154299999995"/>
    <n v="28.621890700000002"/>
    <x v="0"/>
    <x v="0"/>
    <x v="0"/>
    <x v="0"/>
    <s v="No"/>
    <x v="0"/>
    <n v="1"/>
    <n v="0"/>
    <n v="200"/>
    <n v="1"/>
    <x v="97"/>
  </r>
  <r>
    <n v="18409211"/>
    <x v="543"/>
    <n v="1"/>
    <x v="0"/>
    <x v="2"/>
    <x v="6190"/>
    <x v="371"/>
    <x v="373"/>
    <n v="0"/>
    <n v="0"/>
    <x v="100"/>
    <x v="0"/>
    <x v="0"/>
    <x v="0"/>
    <s v="No"/>
    <x v="0"/>
    <n v="1"/>
    <n v="0"/>
    <n v="300"/>
    <n v="1"/>
    <x v="1586"/>
  </r>
  <r>
    <n v="18490967"/>
    <x v="5175"/>
    <n v="1"/>
    <x v="0"/>
    <x v="2"/>
    <x v="6191"/>
    <x v="380"/>
    <x v="386"/>
    <n v="0"/>
    <n v="0"/>
    <x v="24"/>
    <x v="0"/>
    <x v="0"/>
    <x v="0"/>
    <s v="No"/>
    <x v="0"/>
    <n v="1"/>
    <n v="0"/>
    <n v="400"/>
    <n v="1"/>
    <x v="2680"/>
  </r>
  <r>
    <n v="18439544"/>
    <x v="2251"/>
    <n v="1"/>
    <x v="0"/>
    <x v="2"/>
    <x v="6192"/>
    <x v="380"/>
    <x v="386"/>
    <n v="77.379864400000002"/>
    <n v="28.607650899999999"/>
    <x v="0"/>
    <x v="0"/>
    <x v="0"/>
    <x v="0"/>
    <s v="No"/>
    <x v="0"/>
    <n v="2"/>
    <n v="0"/>
    <n v="500"/>
    <n v="1"/>
    <x v="1273"/>
  </r>
  <r>
    <n v="18442657"/>
    <x v="5176"/>
    <n v="1"/>
    <x v="0"/>
    <x v="2"/>
    <x v="6193"/>
    <x v="381"/>
    <x v="387"/>
    <n v="77.334696699999995"/>
    <n v="28.541938699999999"/>
    <x v="1063"/>
    <x v="0"/>
    <x v="0"/>
    <x v="0"/>
    <s v="No"/>
    <x v="0"/>
    <n v="2"/>
    <n v="0"/>
    <n v="500"/>
    <n v="1"/>
    <x v="1086"/>
  </r>
  <r>
    <n v="18439721"/>
    <x v="5177"/>
    <n v="1"/>
    <x v="0"/>
    <x v="2"/>
    <x v="6194"/>
    <x v="386"/>
    <x v="392"/>
    <n v="0"/>
    <n v="0"/>
    <x v="1064"/>
    <x v="0"/>
    <x v="0"/>
    <x v="0"/>
    <s v="No"/>
    <x v="0"/>
    <n v="1"/>
    <n v="0"/>
    <n v="200"/>
    <n v="1"/>
    <x v="1315"/>
  </r>
  <r>
    <n v="18445740"/>
    <x v="5178"/>
    <n v="1"/>
    <x v="0"/>
    <x v="2"/>
    <x v="6195"/>
    <x v="394"/>
    <x v="402"/>
    <n v="77.511361480000005"/>
    <n v="28.463418839999999"/>
    <x v="21"/>
    <x v="0"/>
    <x v="0"/>
    <x v="0"/>
    <s v="No"/>
    <x v="0"/>
    <n v="1"/>
    <n v="0"/>
    <n v="250"/>
    <n v="1"/>
    <x v="2358"/>
  </r>
  <r>
    <n v="18322648"/>
    <x v="5179"/>
    <n v="1"/>
    <x v="0"/>
    <x v="2"/>
    <x v="6196"/>
    <x v="395"/>
    <x v="403"/>
    <n v="77.330737400000004"/>
    <n v="28.5881489"/>
    <x v="21"/>
    <x v="0"/>
    <x v="0"/>
    <x v="0"/>
    <s v="No"/>
    <x v="0"/>
    <n v="1"/>
    <n v="0"/>
    <n v="200"/>
    <n v="1"/>
    <x v="1512"/>
  </r>
  <r>
    <n v="18424173"/>
    <x v="5180"/>
    <n v="1"/>
    <x v="0"/>
    <x v="2"/>
    <x v="6197"/>
    <x v="368"/>
    <x v="369"/>
    <n v="77.387546110000002"/>
    <n v="28.5337414"/>
    <x v="13"/>
    <x v="0"/>
    <x v="0"/>
    <x v="0"/>
    <s v="No"/>
    <x v="0"/>
    <n v="1"/>
    <n v="0"/>
    <n v="200"/>
    <n v="1"/>
    <x v="1837"/>
  </r>
  <r>
    <n v="18440413"/>
    <x v="5181"/>
    <n v="1"/>
    <x v="0"/>
    <x v="2"/>
    <x v="6198"/>
    <x v="374"/>
    <x v="376"/>
    <n v="77.331711100000007"/>
    <n v="28.5488666"/>
    <x v="37"/>
    <x v="0"/>
    <x v="0"/>
    <x v="0"/>
    <s v="No"/>
    <x v="0"/>
    <n v="1"/>
    <n v="0"/>
    <n v="200"/>
    <n v="1"/>
    <x v="1956"/>
  </r>
  <r>
    <n v="18441663"/>
    <x v="326"/>
    <n v="1"/>
    <x v="0"/>
    <x v="2"/>
    <x v="6199"/>
    <x v="369"/>
    <x v="371"/>
    <n v="77.377800100000002"/>
    <n v="28.513708099999999"/>
    <x v="7"/>
    <x v="0"/>
    <x v="0"/>
    <x v="0"/>
    <s v="No"/>
    <x v="0"/>
    <n v="1"/>
    <n v="0"/>
    <n v="450"/>
    <n v="1"/>
    <x v="770"/>
  </r>
  <r>
    <n v="18492041"/>
    <x v="5182"/>
    <n v="1"/>
    <x v="0"/>
    <x v="2"/>
    <x v="6200"/>
    <x v="356"/>
    <x v="380"/>
    <n v="77.344634600000006"/>
    <n v="28.597325900000001"/>
    <x v="0"/>
    <x v="0"/>
    <x v="0"/>
    <x v="0"/>
    <s v="No"/>
    <x v="0"/>
    <n v="1"/>
    <n v="0"/>
    <n v="200"/>
    <n v="1"/>
    <x v="116"/>
  </r>
  <r>
    <n v="18244407"/>
    <x v="5183"/>
    <n v="1"/>
    <x v="0"/>
    <x v="2"/>
    <x v="6201"/>
    <x v="365"/>
    <x v="398"/>
    <n v="77.360751199999996"/>
    <n v="28.590666599999999"/>
    <x v="0"/>
    <x v="0"/>
    <x v="0"/>
    <x v="0"/>
    <s v="No"/>
    <x v="0"/>
    <n v="1"/>
    <n v="0"/>
    <n v="300"/>
    <n v="1"/>
    <x v="342"/>
  </r>
  <r>
    <n v="18409196"/>
    <x v="543"/>
    <n v="1"/>
    <x v="0"/>
    <x v="2"/>
    <x v="6202"/>
    <x v="258"/>
    <x v="412"/>
    <n v="77.354540900000003"/>
    <n v="28.600535399999998"/>
    <x v="100"/>
    <x v="0"/>
    <x v="0"/>
    <x v="0"/>
    <s v="No"/>
    <x v="0"/>
    <n v="1"/>
    <n v="0"/>
    <n v="300"/>
    <n v="1"/>
    <x v="1597"/>
  </r>
  <r>
    <n v="304487"/>
    <x v="3184"/>
    <n v="1"/>
    <x v="0"/>
    <x v="2"/>
    <x v="6203"/>
    <x v="391"/>
    <x v="399"/>
    <n v="77.353186669999999"/>
    <n v="28.61007"/>
    <x v="56"/>
    <x v="0"/>
    <x v="0"/>
    <x v="0"/>
    <s v="No"/>
    <x v="0"/>
    <n v="1"/>
    <n v="0"/>
    <n v="150"/>
    <n v="1"/>
    <x v="2681"/>
  </r>
  <r>
    <n v="18432223"/>
    <x v="5184"/>
    <n v="1"/>
    <x v="0"/>
    <x v="2"/>
    <x v="6204"/>
    <x v="401"/>
    <x v="413"/>
    <n v="77.362560000000002"/>
    <n v="28.608422600000001"/>
    <x v="24"/>
    <x v="0"/>
    <x v="0"/>
    <x v="0"/>
    <s v="No"/>
    <x v="0"/>
    <n v="1"/>
    <n v="0"/>
    <n v="300"/>
    <n v="1"/>
    <x v="213"/>
  </r>
  <r>
    <n v="18388148"/>
    <x v="5185"/>
    <n v="1"/>
    <x v="0"/>
    <x v="2"/>
    <x v="6205"/>
    <x v="380"/>
    <x v="386"/>
    <n v="77.377126700000005"/>
    <n v="28.600823699999999"/>
    <x v="0"/>
    <x v="0"/>
    <x v="0"/>
    <x v="0"/>
    <s v="No"/>
    <x v="0"/>
    <n v="1"/>
    <n v="0"/>
    <n v="200"/>
    <n v="1"/>
    <x v="1960"/>
  </r>
  <r>
    <n v="18435336"/>
    <x v="5186"/>
    <n v="1"/>
    <x v="0"/>
    <x v="2"/>
    <x v="6206"/>
    <x v="381"/>
    <x v="387"/>
    <n v="77.399191099999996"/>
    <n v="28.585398900000001"/>
    <x v="62"/>
    <x v="0"/>
    <x v="0"/>
    <x v="0"/>
    <s v="No"/>
    <x v="0"/>
    <n v="1"/>
    <n v="0"/>
    <n v="100"/>
    <n v="1"/>
    <x v="815"/>
  </r>
  <r>
    <n v="18418232"/>
    <x v="5187"/>
    <n v="1"/>
    <x v="0"/>
    <x v="2"/>
    <x v="6207"/>
    <x v="381"/>
    <x v="387"/>
    <n v="77.399277600000005"/>
    <n v="28.585280000000001"/>
    <x v="11"/>
    <x v="0"/>
    <x v="0"/>
    <x v="0"/>
    <s v="No"/>
    <x v="0"/>
    <n v="1"/>
    <n v="0"/>
    <n v="100"/>
    <n v="1"/>
    <x v="109"/>
  </r>
  <r>
    <n v="18271099"/>
    <x v="5188"/>
    <n v="1"/>
    <x v="0"/>
    <x v="2"/>
    <x v="6208"/>
    <x v="372"/>
    <x v="374"/>
    <n v="77.381653"/>
    <n v="28.519905999999999"/>
    <x v="42"/>
    <x v="0"/>
    <x v="0"/>
    <x v="0"/>
    <s v="No"/>
    <x v="0"/>
    <n v="1"/>
    <n v="0"/>
    <n v="150"/>
    <n v="1"/>
    <x v="881"/>
  </r>
  <r>
    <n v="18381647"/>
    <x v="4449"/>
    <n v="1"/>
    <x v="0"/>
    <x v="2"/>
    <x v="6209"/>
    <x v="366"/>
    <x v="367"/>
    <n v="77.353573699999998"/>
    <n v="28.574300099999999"/>
    <x v="60"/>
    <x v="0"/>
    <x v="0"/>
    <x v="0"/>
    <s v="No"/>
    <x v="0"/>
    <n v="1"/>
    <n v="0"/>
    <n v="200"/>
    <n v="1"/>
    <x v="1669"/>
  </r>
  <r>
    <n v="313415"/>
    <x v="5189"/>
    <n v="1"/>
    <x v="0"/>
    <x v="2"/>
    <x v="6210"/>
    <x v="368"/>
    <x v="369"/>
    <n v="77.386751000000004"/>
    <n v="28.533163999999999"/>
    <x v="778"/>
    <x v="0"/>
    <x v="0"/>
    <x v="1"/>
    <s v="No"/>
    <x v="0"/>
    <n v="1"/>
    <n v="0"/>
    <n v="350"/>
    <n v="1"/>
    <x v="1967"/>
  </r>
  <r>
    <n v="18460286"/>
    <x v="5190"/>
    <n v="1"/>
    <x v="0"/>
    <x v="2"/>
    <x v="6211"/>
    <x v="368"/>
    <x v="369"/>
    <n v="0"/>
    <n v="0"/>
    <x v="1065"/>
    <x v="0"/>
    <x v="0"/>
    <x v="0"/>
    <s v="No"/>
    <x v="0"/>
    <n v="2"/>
    <n v="0"/>
    <n v="500"/>
    <n v="1"/>
    <x v="2189"/>
  </r>
  <r>
    <n v="18441557"/>
    <x v="5191"/>
    <n v="1"/>
    <x v="0"/>
    <x v="2"/>
    <x v="6212"/>
    <x v="369"/>
    <x v="371"/>
    <n v="77.413355999999993"/>
    <n v="28.5078125"/>
    <x v="3"/>
    <x v="0"/>
    <x v="0"/>
    <x v="0"/>
    <s v="No"/>
    <x v="0"/>
    <n v="1"/>
    <n v="0"/>
    <n v="400"/>
    <n v="1"/>
    <x v="1279"/>
  </r>
  <r>
    <n v="18430895"/>
    <x v="5192"/>
    <n v="1"/>
    <x v="0"/>
    <x v="2"/>
    <x v="6213"/>
    <x v="356"/>
    <x v="380"/>
    <n v="77.349941999999999"/>
    <n v="28.5979022"/>
    <x v="0"/>
    <x v="0"/>
    <x v="0"/>
    <x v="0"/>
    <s v="No"/>
    <x v="0"/>
    <n v="2"/>
    <n v="0"/>
    <n v="500"/>
    <n v="1"/>
    <x v="776"/>
  </r>
  <r>
    <n v="18463959"/>
    <x v="5193"/>
    <n v="1"/>
    <x v="0"/>
    <x v="2"/>
    <x v="6214"/>
    <x v="402"/>
    <x v="414"/>
    <n v="0"/>
    <n v="0"/>
    <x v="67"/>
    <x v="0"/>
    <x v="0"/>
    <x v="0"/>
    <s v="No"/>
    <x v="0"/>
    <n v="1"/>
    <n v="0"/>
    <n v="300"/>
    <n v="1"/>
    <x v="1114"/>
  </r>
  <r>
    <n v="18472682"/>
    <x v="5194"/>
    <n v="1"/>
    <x v="0"/>
    <x v="2"/>
    <x v="6215"/>
    <x v="282"/>
    <x v="410"/>
    <n v="77.332751000000002"/>
    <n v="28.569734"/>
    <x v="2"/>
    <x v="0"/>
    <x v="0"/>
    <x v="0"/>
    <s v="No"/>
    <x v="0"/>
    <n v="1"/>
    <n v="0"/>
    <n v="300"/>
    <n v="1"/>
    <x v="377"/>
  </r>
  <r>
    <n v="18478972"/>
    <x v="5195"/>
    <n v="1"/>
    <x v="0"/>
    <x v="2"/>
    <x v="6216"/>
    <x v="379"/>
    <x v="383"/>
    <n v="0"/>
    <n v="0"/>
    <x v="41"/>
    <x v="0"/>
    <x v="0"/>
    <x v="0"/>
    <s v="No"/>
    <x v="0"/>
    <n v="1"/>
    <n v="0"/>
    <n v="250"/>
    <n v="1"/>
    <x v="978"/>
  </r>
  <r>
    <n v="18381258"/>
    <x v="5196"/>
    <n v="1"/>
    <x v="0"/>
    <x v="2"/>
    <x v="6217"/>
    <x v="379"/>
    <x v="383"/>
    <n v="77.343165600000006"/>
    <n v="28.5585244"/>
    <x v="44"/>
    <x v="0"/>
    <x v="0"/>
    <x v="0"/>
    <s v="No"/>
    <x v="0"/>
    <n v="2"/>
    <n v="0"/>
    <n v="500"/>
    <n v="1"/>
    <x v="1121"/>
  </r>
  <r>
    <n v="18435293"/>
    <x v="5197"/>
    <n v="1"/>
    <x v="0"/>
    <x v="2"/>
    <x v="6218"/>
    <x v="383"/>
    <x v="389"/>
    <n v="77.368163300000006"/>
    <n v="28.583499199999999"/>
    <x v="8"/>
    <x v="0"/>
    <x v="0"/>
    <x v="0"/>
    <s v="No"/>
    <x v="0"/>
    <n v="1"/>
    <n v="0"/>
    <n v="450"/>
    <n v="1"/>
    <x v="774"/>
  </r>
  <r>
    <n v="18480748"/>
    <x v="5198"/>
    <n v="1"/>
    <x v="0"/>
    <x v="2"/>
    <x v="6219"/>
    <x v="383"/>
    <x v="389"/>
    <n v="0"/>
    <n v="0"/>
    <x v="1066"/>
    <x v="0"/>
    <x v="0"/>
    <x v="0"/>
    <s v="No"/>
    <x v="0"/>
    <n v="2"/>
    <n v="0"/>
    <n v="500"/>
    <n v="1"/>
    <x v="2682"/>
  </r>
  <r>
    <n v="18126119"/>
    <x v="5199"/>
    <n v="1"/>
    <x v="0"/>
    <x v="2"/>
    <x v="6220"/>
    <x v="257"/>
    <x v="408"/>
    <n v="77.342760400000003"/>
    <n v="28.603325000000002"/>
    <x v="0"/>
    <x v="0"/>
    <x v="0"/>
    <x v="0"/>
    <s v="No"/>
    <x v="0"/>
    <n v="1"/>
    <n v="0"/>
    <n v="150"/>
    <n v="1"/>
    <x v="1385"/>
  </r>
  <r>
    <n v="18469955"/>
    <x v="326"/>
    <n v="1"/>
    <x v="0"/>
    <x v="2"/>
    <x v="6221"/>
    <x v="403"/>
    <x v="415"/>
    <n v="0"/>
    <n v="0"/>
    <x v="7"/>
    <x v="0"/>
    <x v="0"/>
    <x v="0"/>
    <s v="No"/>
    <x v="0"/>
    <n v="1"/>
    <n v="0"/>
    <n v="450"/>
    <n v="1"/>
    <x v="1522"/>
  </r>
  <r>
    <n v="18466392"/>
    <x v="5193"/>
    <n v="1"/>
    <x v="0"/>
    <x v="2"/>
    <x v="6222"/>
    <x v="403"/>
    <x v="415"/>
    <n v="0"/>
    <n v="0"/>
    <x v="67"/>
    <x v="0"/>
    <x v="0"/>
    <x v="0"/>
    <s v="No"/>
    <x v="0"/>
    <n v="1"/>
    <n v="0"/>
    <n v="300"/>
    <n v="1"/>
    <x v="2185"/>
  </r>
  <r>
    <n v="18441651"/>
    <x v="5200"/>
    <n v="1"/>
    <x v="0"/>
    <x v="2"/>
    <x v="6223"/>
    <x v="381"/>
    <x v="387"/>
    <n v="0"/>
    <n v="0"/>
    <x v="18"/>
    <x v="0"/>
    <x v="0"/>
    <x v="0"/>
    <s v="No"/>
    <x v="0"/>
    <n v="1"/>
    <n v="0"/>
    <n v="450"/>
    <n v="1"/>
    <x v="558"/>
  </r>
  <r>
    <n v="18381675"/>
    <x v="1481"/>
    <n v="1"/>
    <x v="0"/>
    <x v="2"/>
    <x v="6224"/>
    <x v="397"/>
    <x v="406"/>
    <n v="77.321538899999993"/>
    <n v="28.564821800000001"/>
    <x v="32"/>
    <x v="0"/>
    <x v="0"/>
    <x v="0"/>
    <s v="No"/>
    <x v="0"/>
    <n v="3"/>
    <n v="0"/>
    <n v="1000"/>
    <n v="1"/>
    <x v="2326"/>
  </r>
  <r>
    <n v="18382345"/>
    <x v="4449"/>
    <n v="1"/>
    <x v="0"/>
    <x v="2"/>
    <x v="6165"/>
    <x v="398"/>
    <x v="407"/>
    <n v="77.366582500000007"/>
    <n v="28.6123732"/>
    <x v="60"/>
    <x v="0"/>
    <x v="0"/>
    <x v="0"/>
    <s v="No"/>
    <x v="0"/>
    <n v="1"/>
    <n v="0"/>
    <n v="200"/>
    <n v="1"/>
    <x v="131"/>
  </r>
  <r>
    <n v="18433542"/>
    <x v="5201"/>
    <n v="1"/>
    <x v="0"/>
    <x v="2"/>
    <x v="6225"/>
    <x v="338"/>
    <x v="370"/>
    <n v="77.343901599999995"/>
    <n v="28.597298200000001"/>
    <x v="2"/>
    <x v="0"/>
    <x v="0"/>
    <x v="0"/>
    <s v="No"/>
    <x v="0"/>
    <n v="2"/>
    <n v="0"/>
    <n v="500"/>
    <n v="1"/>
    <x v="2578"/>
  </r>
  <r>
    <n v="18469933"/>
    <x v="5202"/>
    <n v="1"/>
    <x v="0"/>
    <x v="2"/>
    <x v="6226"/>
    <x v="369"/>
    <x v="371"/>
    <n v="0"/>
    <n v="0"/>
    <x v="0"/>
    <x v="0"/>
    <x v="0"/>
    <x v="0"/>
    <s v="No"/>
    <x v="0"/>
    <n v="2"/>
    <n v="0"/>
    <n v="500"/>
    <n v="1"/>
    <x v="1604"/>
  </r>
  <r>
    <n v="18432013"/>
    <x v="5203"/>
    <n v="1"/>
    <x v="0"/>
    <x v="2"/>
    <x v="6227"/>
    <x v="404"/>
    <x v="416"/>
    <n v="77.317656999999997"/>
    <n v="28.577660600000002"/>
    <x v="18"/>
    <x v="0"/>
    <x v="0"/>
    <x v="0"/>
    <s v="No"/>
    <x v="0"/>
    <n v="1"/>
    <n v="0"/>
    <n v="250"/>
    <n v="1"/>
    <x v="2683"/>
  </r>
  <r>
    <n v="18393406"/>
    <x v="5204"/>
    <n v="1"/>
    <x v="0"/>
    <x v="2"/>
    <x v="6228"/>
    <x v="356"/>
    <x v="380"/>
    <n v="77.344562400000001"/>
    <n v="28.597277999999999"/>
    <x v="0"/>
    <x v="0"/>
    <x v="0"/>
    <x v="0"/>
    <s v="No"/>
    <x v="0"/>
    <n v="1"/>
    <n v="0"/>
    <n v="200"/>
    <n v="1"/>
    <x v="2684"/>
  </r>
  <r>
    <n v="18432192"/>
    <x v="5205"/>
    <n v="1"/>
    <x v="0"/>
    <x v="2"/>
    <x v="6229"/>
    <x v="399"/>
    <x v="409"/>
    <n v="77.328269599999999"/>
    <n v="28.574602500000001"/>
    <x v="0"/>
    <x v="0"/>
    <x v="0"/>
    <x v="0"/>
    <s v="No"/>
    <x v="0"/>
    <n v="1"/>
    <n v="0"/>
    <n v="250"/>
    <n v="1"/>
    <x v="137"/>
  </r>
  <r>
    <n v="18417576"/>
    <x v="5206"/>
    <n v="1"/>
    <x v="0"/>
    <x v="2"/>
    <x v="6230"/>
    <x v="377"/>
    <x v="381"/>
    <n v="77.357431599999998"/>
    <n v="28.5839882"/>
    <x v="20"/>
    <x v="0"/>
    <x v="0"/>
    <x v="0"/>
    <s v="No"/>
    <x v="0"/>
    <n v="1"/>
    <n v="0"/>
    <n v="300"/>
    <n v="1"/>
    <x v="733"/>
  </r>
  <r>
    <n v="18319512"/>
    <x v="5207"/>
    <n v="1"/>
    <x v="0"/>
    <x v="2"/>
    <x v="6231"/>
    <x v="405"/>
    <x v="417"/>
    <n v="77.340473700000004"/>
    <n v="28.568671500000001"/>
    <x v="21"/>
    <x v="0"/>
    <x v="0"/>
    <x v="0"/>
    <s v="No"/>
    <x v="0"/>
    <n v="2"/>
    <n v="0"/>
    <n v="500"/>
    <n v="1"/>
    <x v="1978"/>
  </r>
  <r>
    <n v="18430878"/>
    <x v="5208"/>
    <n v="1"/>
    <x v="0"/>
    <x v="2"/>
    <x v="6155"/>
    <x v="389"/>
    <x v="396"/>
    <n v="0"/>
    <n v="0"/>
    <x v="3"/>
    <x v="0"/>
    <x v="0"/>
    <x v="0"/>
    <s v="No"/>
    <x v="0"/>
    <n v="2"/>
    <n v="0"/>
    <n v="900"/>
    <n v="1"/>
    <x v="2521"/>
  </r>
  <r>
    <n v="18451091"/>
    <x v="5209"/>
    <n v="1"/>
    <x v="0"/>
    <x v="2"/>
    <x v="6232"/>
    <x v="359"/>
    <x v="418"/>
    <n v="77.319999999999993"/>
    <n v="28.59"/>
    <x v="42"/>
    <x v="0"/>
    <x v="0"/>
    <x v="0"/>
    <s v="No"/>
    <x v="0"/>
    <n v="1"/>
    <n v="0"/>
    <n v="100"/>
    <n v="1"/>
    <x v="1243"/>
  </r>
  <r>
    <n v="18470627"/>
    <x v="5210"/>
    <n v="1"/>
    <x v="0"/>
    <x v="2"/>
    <x v="6233"/>
    <x v="298"/>
    <x v="384"/>
    <n v="0"/>
    <n v="0"/>
    <x v="102"/>
    <x v="0"/>
    <x v="0"/>
    <x v="0"/>
    <s v="No"/>
    <x v="0"/>
    <n v="1"/>
    <n v="0"/>
    <n v="300"/>
    <n v="1"/>
    <x v="733"/>
  </r>
  <r>
    <n v="18373828"/>
    <x v="5211"/>
    <n v="1"/>
    <x v="0"/>
    <x v="2"/>
    <x v="6234"/>
    <x v="298"/>
    <x v="384"/>
    <n v="77.362096899999997"/>
    <n v="28.5708889"/>
    <x v="0"/>
    <x v="0"/>
    <x v="0"/>
    <x v="0"/>
    <s v="No"/>
    <x v="0"/>
    <n v="1"/>
    <n v="0"/>
    <n v="450"/>
    <n v="1"/>
    <x v="2104"/>
  </r>
  <r>
    <n v="18500639"/>
    <x v="5212"/>
    <n v="1"/>
    <x v="0"/>
    <x v="2"/>
    <x v="6235"/>
    <x v="383"/>
    <x v="389"/>
    <n v="0"/>
    <n v="0"/>
    <x v="3"/>
    <x v="0"/>
    <x v="0"/>
    <x v="0"/>
    <s v="No"/>
    <x v="0"/>
    <n v="1"/>
    <n v="0"/>
    <n v="400"/>
    <n v="1"/>
    <x v="127"/>
  </r>
  <r>
    <n v="18357573"/>
    <x v="5213"/>
    <n v="1"/>
    <x v="0"/>
    <x v="2"/>
    <x v="6219"/>
    <x v="383"/>
    <x v="389"/>
    <n v="77.367244700000001"/>
    <n v="28.578305499999999"/>
    <x v="20"/>
    <x v="0"/>
    <x v="0"/>
    <x v="0"/>
    <s v="No"/>
    <x v="0"/>
    <n v="2"/>
    <n v="0"/>
    <n v="500"/>
    <n v="1"/>
    <x v="2685"/>
  </r>
  <r>
    <n v="304750"/>
    <x v="5214"/>
    <n v="1"/>
    <x v="0"/>
    <x v="2"/>
    <x v="6158"/>
    <x v="365"/>
    <x v="398"/>
    <n v="77.362724900000003"/>
    <n v="28.586638700000002"/>
    <x v="40"/>
    <x v="0"/>
    <x v="0"/>
    <x v="0"/>
    <s v="No"/>
    <x v="0"/>
    <n v="1"/>
    <n v="0"/>
    <n v="150"/>
    <n v="1"/>
    <x v="1766"/>
  </r>
  <r>
    <n v="18368771"/>
    <x v="5215"/>
    <n v="1"/>
    <x v="0"/>
    <x v="2"/>
    <x v="6236"/>
    <x v="370"/>
    <x v="372"/>
    <n v="0"/>
    <n v="0"/>
    <x v="0"/>
    <x v="0"/>
    <x v="0"/>
    <x v="0"/>
    <s v="No"/>
    <x v="0"/>
    <n v="1"/>
    <n v="0"/>
    <n v="200"/>
    <n v="1"/>
    <x v="137"/>
  </r>
  <r>
    <n v="312192"/>
    <x v="433"/>
    <n v="1"/>
    <x v="0"/>
    <x v="2"/>
    <x v="6237"/>
    <x v="384"/>
    <x v="390"/>
    <n v="0"/>
    <n v="0"/>
    <x v="18"/>
    <x v="0"/>
    <x v="0"/>
    <x v="0"/>
    <s v="No"/>
    <x v="0"/>
    <n v="1"/>
    <n v="0"/>
    <n v="200"/>
    <n v="1"/>
    <x v="1135"/>
  </r>
  <r>
    <n v="18474221"/>
    <x v="2838"/>
    <n v="1"/>
    <x v="0"/>
    <x v="2"/>
    <x v="6238"/>
    <x v="384"/>
    <x v="390"/>
    <n v="0"/>
    <n v="0"/>
    <x v="41"/>
    <x v="0"/>
    <x v="0"/>
    <x v="0"/>
    <s v="No"/>
    <x v="0"/>
    <n v="1"/>
    <n v="0"/>
    <n v="400"/>
    <n v="1"/>
    <x v="1359"/>
  </r>
  <r>
    <n v="18356798"/>
    <x v="5216"/>
    <n v="1"/>
    <x v="0"/>
    <x v="2"/>
    <x v="6239"/>
    <x v="384"/>
    <x v="390"/>
    <n v="0"/>
    <n v="0"/>
    <x v="0"/>
    <x v="0"/>
    <x v="0"/>
    <x v="0"/>
    <s v="No"/>
    <x v="0"/>
    <n v="1"/>
    <n v="0"/>
    <n v="250"/>
    <n v="1"/>
    <x v="634"/>
  </r>
  <r>
    <n v="18471723"/>
    <x v="5217"/>
    <n v="1"/>
    <x v="0"/>
    <x v="2"/>
    <x v="6240"/>
    <x v="381"/>
    <x v="387"/>
    <n v="77.380397200000004"/>
    <n v="28.5891989"/>
    <x v="1067"/>
    <x v="0"/>
    <x v="0"/>
    <x v="0"/>
    <s v="No"/>
    <x v="0"/>
    <n v="1"/>
    <n v="0"/>
    <n v="250"/>
    <n v="1"/>
    <x v="395"/>
  </r>
  <r>
    <n v="18451827"/>
    <x v="5218"/>
    <n v="1"/>
    <x v="0"/>
    <x v="2"/>
    <x v="6241"/>
    <x v="381"/>
    <x v="387"/>
    <n v="77.400002999999998"/>
    <n v="28.588073000000001"/>
    <x v="1068"/>
    <x v="0"/>
    <x v="0"/>
    <x v="0"/>
    <s v="No"/>
    <x v="0"/>
    <n v="2"/>
    <n v="0"/>
    <n v="500"/>
    <n v="1"/>
    <x v="561"/>
  </r>
  <r>
    <n v="18383464"/>
    <x v="5219"/>
    <n v="1"/>
    <x v="0"/>
    <x v="2"/>
    <x v="6242"/>
    <x v="381"/>
    <x v="387"/>
    <n v="77.381206899999995"/>
    <n v="28.5664704"/>
    <x v="41"/>
    <x v="0"/>
    <x v="0"/>
    <x v="0"/>
    <s v="No"/>
    <x v="0"/>
    <n v="1"/>
    <n v="0"/>
    <n v="250"/>
    <n v="1"/>
    <x v="220"/>
  </r>
  <r>
    <n v="18415977"/>
    <x v="5220"/>
    <n v="1"/>
    <x v="0"/>
    <x v="2"/>
    <x v="6243"/>
    <x v="381"/>
    <x v="387"/>
    <n v="77.385151199999996"/>
    <n v="28.5645393"/>
    <x v="84"/>
    <x v="0"/>
    <x v="0"/>
    <x v="0"/>
    <s v="No"/>
    <x v="0"/>
    <n v="1"/>
    <n v="0"/>
    <n v="350"/>
    <n v="1"/>
    <x v="2197"/>
  </r>
  <r>
    <n v="18456760"/>
    <x v="5221"/>
    <n v="1"/>
    <x v="0"/>
    <x v="2"/>
    <x v="6244"/>
    <x v="367"/>
    <x v="368"/>
    <n v="0"/>
    <n v="0"/>
    <x v="581"/>
    <x v="0"/>
    <x v="0"/>
    <x v="0"/>
    <s v="No"/>
    <x v="0"/>
    <n v="1"/>
    <n v="0"/>
    <n v="400"/>
    <n v="1"/>
    <x v="1327"/>
  </r>
  <r>
    <n v="18441559"/>
    <x v="5222"/>
    <n v="1"/>
    <x v="0"/>
    <x v="2"/>
    <x v="6245"/>
    <x v="369"/>
    <x v="371"/>
    <n v="77.4141288"/>
    <n v="28.504671500000001"/>
    <x v="0"/>
    <x v="0"/>
    <x v="0"/>
    <x v="0"/>
    <s v="No"/>
    <x v="0"/>
    <n v="1"/>
    <n v="0"/>
    <n v="300"/>
    <n v="1"/>
    <x v="410"/>
  </r>
  <r>
    <n v="18441711"/>
    <x v="5223"/>
    <n v="1"/>
    <x v="0"/>
    <x v="2"/>
    <x v="6246"/>
    <x v="376"/>
    <x v="379"/>
    <n v="77.314116499999997"/>
    <n v="28.585532000000001"/>
    <x v="0"/>
    <x v="0"/>
    <x v="0"/>
    <x v="0"/>
    <s v="No"/>
    <x v="0"/>
    <n v="1"/>
    <n v="0"/>
    <n v="200"/>
    <n v="1"/>
    <x v="2480"/>
  </r>
  <r>
    <n v="18244230"/>
    <x v="5224"/>
    <n v="1"/>
    <x v="0"/>
    <x v="2"/>
    <x v="6247"/>
    <x v="296"/>
    <x v="394"/>
    <n v="77.347651999999997"/>
    <n v="28.5744592"/>
    <x v="43"/>
    <x v="0"/>
    <x v="0"/>
    <x v="0"/>
    <s v="No"/>
    <x v="0"/>
    <n v="1"/>
    <n v="0"/>
    <n v="250"/>
    <n v="1"/>
    <x v="228"/>
  </r>
  <r>
    <n v="18454484"/>
    <x v="5225"/>
    <n v="1"/>
    <x v="0"/>
    <x v="2"/>
    <x v="6248"/>
    <x v="379"/>
    <x v="383"/>
    <n v="77.339363000000006"/>
    <n v="28.554041000000002"/>
    <x v="3"/>
    <x v="0"/>
    <x v="0"/>
    <x v="1"/>
    <s v="No"/>
    <x v="0"/>
    <n v="2"/>
    <n v="0"/>
    <n v="500"/>
    <n v="1"/>
    <x v="2412"/>
  </r>
  <r>
    <n v="18435297"/>
    <x v="5226"/>
    <n v="1"/>
    <x v="0"/>
    <x v="2"/>
    <x v="6249"/>
    <x v="383"/>
    <x v="389"/>
    <n v="77.368898299999998"/>
    <n v="28.583971999999999"/>
    <x v="3"/>
    <x v="0"/>
    <x v="0"/>
    <x v="0"/>
    <s v="No"/>
    <x v="0"/>
    <n v="2"/>
    <n v="0"/>
    <n v="500"/>
    <n v="1"/>
    <x v="409"/>
  </r>
  <r>
    <n v="18435313"/>
    <x v="5227"/>
    <n v="1"/>
    <x v="0"/>
    <x v="2"/>
    <x v="6250"/>
    <x v="406"/>
    <x v="419"/>
    <n v="77.347047599999996"/>
    <n v="28.606605999999999"/>
    <x v="18"/>
    <x v="0"/>
    <x v="0"/>
    <x v="0"/>
    <s v="No"/>
    <x v="0"/>
    <n v="1"/>
    <n v="0"/>
    <n v="300"/>
    <n v="1"/>
    <x v="1611"/>
  </r>
  <r>
    <n v="18432232"/>
    <x v="5228"/>
    <n v="1"/>
    <x v="0"/>
    <x v="2"/>
    <x v="6251"/>
    <x v="391"/>
    <x v="399"/>
    <n v="77.353348699999998"/>
    <n v="28.6101016"/>
    <x v="0"/>
    <x v="0"/>
    <x v="0"/>
    <x v="0"/>
    <s v="No"/>
    <x v="0"/>
    <n v="2"/>
    <n v="0"/>
    <n v="500"/>
    <n v="1"/>
    <x v="1609"/>
  </r>
  <r>
    <n v="18433909"/>
    <x v="5229"/>
    <n v="1"/>
    <x v="0"/>
    <x v="2"/>
    <x v="6252"/>
    <x v="391"/>
    <x v="399"/>
    <n v="77.359720699999997"/>
    <n v="28.6085274"/>
    <x v="3"/>
    <x v="0"/>
    <x v="0"/>
    <x v="0"/>
    <s v="No"/>
    <x v="0"/>
    <n v="1"/>
    <n v="0"/>
    <n v="300"/>
    <n v="1"/>
    <x v="1686"/>
  </r>
  <r>
    <n v="18312485"/>
    <x v="326"/>
    <n v="1"/>
    <x v="0"/>
    <x v="2"/>
    <x v="6253"/>
    <x v="384"/>
    <x v="390"/>
    <n v="77.372394600000007"/>
    <n v="28.618099000000001"/>
    <x v="7"/>
    <x v="0"/>
    <x v="0"/>
    <x v="0"/>
    <s v="No"/>
    <x v="0"/>
    <n v="1"/>
    <n v="0"/>
    <n v="450"/>
    <n v="1"/>
    <x v="401"/>
  </r>
  <r>
    <n v="18424206"/>
    <x v="5230"/>
    <n v="1"/>
    <x v="0"/>
    <x v="2"/>
    <x v="6254"/>
    <x v="384"/>
    <x v="390"/>
    <n v="77.355038800000003"/>
    <n v="28.622005699999999"/>
    <x v="0"/>
    <x v="0"/>
    <x v="0"/>
    <x v="0"/>
    <s v="No"/>
    <x v="0"/>
    <n v="1"/>
    <n v="0"/>
    <n v="200"/>
    <n v="1"/>
    <x v="1607"/>
  </r>
  <r>
    <n v="18492089"/>
    <x v="5231"/>
    <n v="1"/>
    <x v="0"/>
    <x v="2"/>
    <x v="6255"/>
    <x v="371"/>
    <x v="373"/>
    <n v="77.377188899999993"/>
    <n v="28.624999899999999"/>
    <x v="11"/>
    <x v="0"/>
    <x v="0"/>
    <x v="0"/>
    <s v="No"/>
    <x v="0"/>
    <n v="1"/>
    <n v="0"/>
    <n v="200"/>
    <n v="1"/>
    <x v="845"/>
  </r>
  <r>
    <n v="18478895"/>
    <x v="5232"/>
    <n v="1"/>
    <x v="0"/>
    <x v="2"/>
    <x v="6256"/>
    <x v="371"/>
    <x v="373"/>
    <n v="0"/>
    <n v="0"/>
    <x v="1069"/>
    <x v="0"/>
    <x v="0"/>
    <x v="0"/>
    <s v="No"/>
    <x v="0"/>
    <n v="2"/>
    <n v="0"/>
    <n v="500"/>
    <n v="1"/>
    <x v="227"/>
  </r>
  <r>
    <n v="18424873"/>
    <x v="2444"/>
    <n v="1"/>
    <x v="0"/>
    <x v="2"/>
    <x v="6257"/>
    <x v="397"/>
    <x v="406"/>
    <n v="77.32147492"/>
    <n v="28.564921900000002"/>
    <x v="43"/>
    <x v="0"/>
    <x v="0"/>
    <x v="0"/>
    <s v="No"/>
    <x v="0"/>
    <n v="1"/>
    <n v="0"/>
    <n v="300"/>
    <n v="1"/>
    <x v="1167"/>
  </r>
  <r>
    <n v="18303715"/>
    <x v="5233"/>
    <n v="1"/>
    <x v="0"/>
    <x v="2"/>
    <x v="6258"/>
    <x v="368"/>
    <x v="369"/>
    <n v="77.377905920000003"/>
    <n v="28.531977309999998"/>
    <x v="37"/>
    <x v="0"/>
    <x v="0"/>
    <x v="0"/>
    <s v="No"/>
    <x v="0"/>
    <n v="1"/>
    <n v="0"/>
    <n v="300"/>
    <n v="1"/>
    <x v="1160"/>
  </r>
  <r>
    <n v="18441563"/>
    <x v="2370"/>
    <n v="1"/>
    <x v="0"/>
    <x v="2"/>
    <x v="6119"/>
    <x v="369"/>
    <x v="371"/>
    <n v="77.402723100000003"/>
    <n v="28.500374999999998"/>
    <x v="18"/>
    <x v="0"/>
    <x v="0"/>
    <x v="0"/>
    <s v="No"/>
    <x v="0"/>
    <n v="1"/>
    <n v="0"/>
    <n v="300"/>
    <n v="1"/>
    <x v="165"/>
  </r>
  <r>
    <n v="18438456"/>
    <x v="5234"/>
    <n v="1"/>
    <x v="0"/>
    <x v="2"/>
    <x v="6259"/>
    <x v="280"/>
    <x v="377"/>
    <n v="77.312978999999999"/>
    <n v="28.582059999999998"/>
    <x v="18"/>
    <x v="0"/>
    <x v="0"/>
    <x v="0"/>
    <s v="No"/>
    <x v="0"/>
    <n v="1"/>
    <n v="0"/>
    <n v="200"/>
    <n v="1"/>
    <x v="2335"/>
  </r>
  <r>
    <n v="18432020"/>
    <x v="5235"/>
    <n v="1"/>
    <x v="0"/>
    <x v="2"/>
    <x v="6260"/>
    <x v="404"/>
    <x v="416"/>
    <n v="77.313817"/>
    <n v="28.578861199999999"/>
    <x v="18"/>
    <x v="0"/>
    <x v="0"/>
    <x v="0"/>
    <s v="No"/>
    <x v="0"/>
    <n v="1"/>
    <n v="0"/>
    <n v="300"/>
    <n v="1"/>
    <x v="152"/>
  </r>
  <r>
    <n v="18252394"/>
    <x v="5234"/>
    <n v="1"/>
    <x v="0"/>
    <x v="2"/>
    <x v="6261"/>
    <x v="407"/>
    <x v="420"/>
    <n v="77.337706900000001"/>
    <n v="28.5846506"/>
    <x v="18"/>
    <x v="0"/>
    <x v="0"/>
    <x v="0"/>
    <s v="No"/>
    <x v="0"/>
    <n v="1"/>
    <n v="0"/>
    <n v="350"/>
    <n v="1"/>
    <x v="2338"/>
  </r>
  <r>
    <n v="18423885"/>
    <x v="255"/>
    <n v="1"/>
    <x v="0"/>
    <x v="2"/>
    <x v="6262"/>
    <x v="377"/>
    <x v="381"/>
    <n v="77.353663400000002"/>
    <n v="28.574308599999998"/>
    <x v="120"/>
    <x v="0"/>
    <x v="0"/>
    <x v="0"/>
    <s v="No"/>
    <x v="0"/>
    <n v="1"/>
    <n v="0"/>
    <n v="300"/>
    <n v="1"/>
    <x v="1617"/>
  </r>
  <r>
    <n v="18472419"/>
    <x v="5236"/>
    <n v="1"/>
    <x v="0"/>
    <x v="2"/>
    <x v="6263"/>
    <x v="405"/>
    <x v="417"/>
    <n v="0"/>
    <n v="0"/>
    <x v="121"/>
    <x v="0"/>
    <x v="0"/>
    <x v="0"/>
    <s v="No"/>
    <x v="0"/>
    <n v="2"/>
    <n v="0"/>
    <n v="500"/>
    <n v="1"/>
    <x v="2416"/>
  </r>
  <r>
    <n v="18432231"/>
    <x v="2444"/>
    <n v="1"/>
    <x v="0"/>
    <x v="2"/>
    <x v="6264"/>
    <x v="297"/>
    <x v="404"/>
    <n v="77.344269400000002"/>
    <n v="28.5486331"/>
    <x v="43"/>
    <x v="0"/>
    <x v="0"/>
    <x v="0"/>
    <s v="No"/>
    <x v="0"/>
    <n v="1"/>
    <n v="0"/>
    <n v="300"/>
    <n v="1"/>
    <x v="2686"/>
  </r>
  <r>
    <n v="18486776"/>
    <x v="5237"/>
    <n v="1"/>
    <x v="0"/>
    <x v="2"/>
    <x v="6265"/>
    <x v="297"/>
    <x v="404"/>
    <n v="0"/>
    <n v="0"/>
    <x v="42"/>
    <x v="0"/>
    <x v="0"/>
    <x v="0"/>
    <s v="No"/>
    <x v="0"/>
    <n v="1"/>
    <n v="0"/>
    <n v="150"/>
    <n v="1"/>
    <x v="2687"/>
  </r>
  <r>
    <n v="18252364"/>
    <x v="2688"/>
    <n v="1"/>
    <x v="0"/>
    <x v="2"/>
    <x v="6266"/>
    <x v="298"/>
    <x v="384"/>
    <n v="77.385240899999999"/>
    <n v="28.569479699999999"/>
    <x v="58"/>
    <x v="0"/>
    <x v="0"/>
    <x v="0"/>
    <s v="No"/>
    <x v="0"/>
    <n v="1"/>
    <n v="0"/>
    <n v="400"/>
    <n v="1"/>
    <x v="2609"/>
  </r>
  <r>
    <n v="18480321"/>
    <x v="5238"/>
    <n v="1"/>
    <x v="0"/>
    <x v="2"/>
    <x v="6219"/>
    <x v="383"/>
    <x v="389"/>
    <n v="0"/>
    <n v="0"/>
    <x v="1070"/>
    <x v="0"/>
    <x v="0"/>
    <x v="0"/>
    <s v="No"/>
    <x v="0"/>
    <n v="2"/>
    <n v="0"/>
    <n v="500"/>
    <n v="1"/>
    <x v="2688"/>
  </r>
  <r>
    <n v="18435807"/>
    <x v="5239"/>
    <n v="1"/>
    <x v="0"/>
    <x v="2"/>
    <x v="6267"/>
    <x v="408"/>
    <x v="421"/>
    <n v="77.3675487"/>
    <n v="28.5832178"/>
    <x v="0"/>
    <x v="0"/>
    <x v="0"/>
    <x v="0"/>
    <s v="No"/>
    <x v="0"/>
    <n v="1"/>
    <n v="0"/>
    <n v="200"/>
    <n v="1"/>
    <x v="1167"/>
  </r>
  <r>
    <n v="18435790"/>
    <x v="5240"/>
    <n v="1"/>
    <x v="0"/>
    <x v="2"/>
    <x v="6158"/>
    <x v="365"/>
    <x v="398"/>
    <n v="77.363173500000002"/>
    <n v="28.586411999999999"/>
    <x v="7"/>
    <x v="0"/>
    <x v="0"/>
    <x v="0"/>
    <s v="No"/>
    <x v="0"/>
    <n v="1"/>
    <n v="0"/>
    <n v="300"/>
    <n v="1"/>
    <x v="2334"/>
  </r>
  <r>
    <n v="18423900"/>
    <x v="5241"/>
    <n v="1"/>
    <x v="0"/>
    <x v="2"/>
    <x v="6268"/>
    <x v="384"/>
    <x v="390"/>
    <n v="77.370687500000003"/>
    <n v="28.619321100000001"/>
    <x v="7"/>
    <x v="0"/>
    <x v="0"/>
    <x v="0"/>
    <s v="No"/>
    <x v="0"/>
    <n v="2"/>
    <n v="0"/>
    <n v="500"/>
    <n v="1"/>
    <x v="1158"/>
  </r>
  <r>
    <n v="18424588"/>
    <x v="5242"/>
    <n v="1"/>
    <x v="0"/>
    <x v="2"/>
    <x v="6269"/>
    <x v="384"/>
    <x v="390"/>
    <n v="77.369567000000004"/>
    <n v="28.618803499999999"/>
    <x v="0"/>
    <x v="0"/>
    <x v="0"/>
    <x v="0"/>
    <s v="No"/>
    <x v="0"/>
    <n v="1"/>
    <n v="0"/>
    <n v="200"/>
    <n v="1"/>
    <x v="2610"/>
  </r>
  <r>
    <n v="18352676"/>
    <x v="5243"/>
    <n v="1"/>
    <x v="0"/>
    <x v="2"/>
    <x v="6270"/>
    <x v="381"/>
    <x v="387"/>
    <n v="77.393627199999997"/>
    <n v="28.5674429"/>
    <x v="3"/>
    <x v="0"/>
    <x v="0"/>
    <x v="0"/>
    <s v="No"/>
    <x v="0"/>
    <n v="1"/>
    <n v="0"/>
    <n v="300"/>
    <n v="1"/>
    <x v="152"/>
  </r>
  <r>
    <n v="18430587"/>
    <x v="5244"/>
    <n v="1"/>
    <x v="0"/>
    <x v="2"/>
    <x v="6271"/>
    <x v="409"/>
    <x v="422"/>
    <n v="0"/>
    <n v="0"/>
    <x v="14"/>
    <x v="0"/>
    <x v="1"/>
    <x v="0"/>
    <s v="No"/>
    <x v="0"/>
    <n v="4"/>
    <n v="0"/>
    <n v="2000"/>
    <n v="1"/>
    <x v="1949"/>
  </r>
  <r>
    <n v="301461"/>
    <x v="5245"/>
    <n v="1"/>
    <x v="0"/>
    <x v="2"/>
    <x v="6134"/>
    <x v="387"/>
    <x v="393"/>
    <n v="77.338752099999994"/>
    <n v="28.563752399999998"/>
    <x v="1071"/>
    <x v="0"/>
    <x v="1"/>
    <x v="0"/>
    <s v="No"/>
    <x v="0"/>
    <n v="4"/>
    <n v="0"/>
    <n v="2000"/>
    <n v="1"/>
    <x v="1150"/>
  </r>
  <r>
    <n v="18441671"/>
    <x v="180"/>
    <n v="1"/>
    <x v="0"/>
    <x v="2"/>
    <x v="6272"/>
    <x v="369"/>
    <x v="371"/>
    <n v="77.373254599999996"/>
    <n v="28.5152596"/>
    <x v="61"/>
    <x v="0"/>
    <x v="0"/>
    <x v="0"/>
    <s v="No"/>
    <x v="0"/>
    <n v="2"/>
    <n v="1"/>
    <n v="500"/>
    <n v="1"/>
    <x v="2689"/>
  </r>
  <r>
    <n v="18424874"/>
    <x v="206"/>
    <n v="1"/>
    <x v="0"/>
    <x v="2"/>
    <x v="6257"/>
    <x v="397"/>
    <x v="406"/>
    <n v="77.321538899999993"/>
    <n v="28.564821800000001"/>
    <x v="25"/>
    <x v="0"/>
    <x v="0"/>
    <x v="0"/>
    <s v="No"/>
    <x v="0"/>
    <n v="2"/>
    <n v="1"/>
    <n v="600"/>
    <n v="1"/>
    <x v="13"/>
  </r>
  <r>
    <n v="18409212"/>
    <x v="5246"/>
    <n v="1"/>
    <x v="0"/>
    <x v="2"/>
    <x v="6273"/>
    <x v="368"/>
    <x v="369"/>
    <n v="77.365997250000007"/>
    <n v="28.539545390000001"/>
    <x v="591"/>
    <x v="0"/>
    <x v="0"/>
    <x v="0"/>
    <s v="No"/>
    <x v="0"/>
    <n v="2"/>
    <n v="1"/>
    <n v="700"/>
    <n v="1"/>
    <x v="2449"/>
  </r>
  <r>
    <n v="18449300"/>
    <x v="5247"/>
    <n v="1"/>
    <x v="0"/>
    <x v="2"/>
    <x v="6274"/>
    <x v="369"/>
    <x v="371"/>
    <n v="77.407783030000004"/>
    <n v="28.50763882"/>
    <x v="21"/>
    <x v="0"/>
    <x v="0"/>
    <x v="0"/>
    <s v="No"/>
    <x v="0"/>
    <n v="2"/>
    <n v="1"/>
    <n v="500"/>
    <n v="1"/>
    <x v="1009"/>
  </r>
  <r>
    <n v="18323684"/>
    <x v="5248"/>
    <n v="1"/>
    <x v="0"/>
    <x v="2"/>
    <x v="6275"/>
    <x v="296"/>
    <x v="394"/>
    <n v="77.346934200000007"/>
    <n v="28.577350200000001"/>
    <x v="3"/>
    <x v="0"/>
    <x v="0"/>
    <x v="0"/>
    <s v="No"/>
    <x v="0"/>
    <n v="2"/>
    <n v="1"/>
    <n v="500"/>
    <n v="1"/>
    <x v="2215"/>
  </r>
  <r>
    <n v="18339370"/>
    <x v="5249"/>
    <n v="1"/>
    <x v="0"/>
    <x v="2"/>
    <x v="6138"/>
    <x v="389"/>
    <x v="396"/>
    <n v="77.36"/>
    <n v="28.57"/>
    <x v="22"/>
    <x v="0"/>
    <x v="0"/>
    <x v="0"/>
    <s v="No"/>
    <x v="0"/>
    <n v="2"/>
    <n v="1"/>
    <n v="500"/>
    <n v="1"/>
    <x v="1290"/>
  </r>
  <r>
    <n v="311701"/>
    <x v="5250"/>
    <n v="1"/>
    <x v="0"/>
    <x v="2"/>
    <x v="6276"/>
    <x v="372"/>
    <x v="374"/>
    <n v="77.382011800000001"/>
    <n v="28.520477899999999"/>
    <x v="21"/>
    <x v="0"/>
    <x v="0"/>
    <x v="0"/>
    <s v="No"/>
    <x v="0"/>
    <n v="2"/>
    <n v="1"/>
    <n v="800"/>
    <n v="1"/>
    <x v="2690"/>
  </r>
  <r>
    <n v="18371420"/>
    <x v="5251"/>
    <n v="1"/>
    <x v="0"/>
    <x v="2"/>
    <x v="6277"/>
    <x v="410"/>
    <x v="423"/>
    <n v="77.364833200000007"/>
    <n v="28.597102700000001"/>
    <x v="559"/>
    <x v="0"/>
    <x v="0"/>
    <x v="1"/>
    <s v="No"/>
    <x v="0"/>
    <n v="2"/>
    <n v="1"/>
    <n v="600"/>
    <n v="1"/>
    <x v="1791"/>
  </r>
  <r>
    <n v="309971"/>
    <x v="5252"/>
    <n v="1"/>
    <x v="0"/>
    <x v="2"/>
    <x v="6278"/>
    <x v="411"/>
    <x v="424"/>
    <n v="77.364747219999998"/>
    <n v="28.59716667"/>
    <x v="619"/>
    <x v="0"/>
    <x v="0"/>
    <x v="0"/>
    <s v="No"/>
    <x v="0"/>
    <n v="2"/>
    <n v="1"/>
    <n v="550"/>
    <n v="1"/>
    <x v="22"/>
  </r>
  <r>
    <n v="312935"/>
    <x v="5090"/>
    <n v="1"/>
    <x v="0"/>
    <x v="2"/>
    <x v="6279"/>
    <x v="401"/>
    <x v="413"/>
    <n v="77.378167399999995"/>
    <n v="28.609575499999998"/>
    <x v="8"/>
    <x v="0"/>
    <x v="0"/>
    <x v="0"/>
    <s v="No"/>
    <x v="0"/>
    <n v="2"/>
    <n v="1"/>
    <n v="700"/>
    <n v="1"/>
    <x v="2691"/>
  </r>
  <r>
    <n v="18264985"/>
    <x v="714"/>
    <n v="1"/>
    <x v="0"/>
    <x v="2"/>
    <x v="6280"/>
    <x v="338"/>
    <x v="370"/>
    <n v="77.334395700000002"/>
    <n v="28.594026599999999"/>
    <x v="48"/>
    <x v="0"/>
    <x v="0"/>
    <x v="0"/>
    <s v="No"/>
    <x v="0"/>
    <n v="2"/>
    <n v="1"/>
    <n v="500"/>
    <n v="1"/>
    <x v="1717"/>
  </r>
  <r>
    <n v="18373560"/>
    <x v="5253"/>
    <n v="1"/>
    <x v="0"/>
    <x v="2"/>
    <x v="6281"/>
    <x v="379"/>
    <x v="383"/>
    <n v="77.337422799999999"/>
    <n v="28.554127099999999"/>
    <x v="8"/>
    <x v="0"/>
    <x v="0"/>
    <x v="0"/>
    <s v="No"/>
    <x v="0"/>
    <n v="2"/>
    <n v="1"/>
    <n v="500"/>
    <n v="1"/>
    <x v="682"/>
  </r>
  <r>
    <n v="18430870"/>
    <x v="5254"/>
    <n v="1"/>
    <x v="0"/>
    <x v="2"/>
    <x v="6282"/>
    <x v="386"/>
    <x v="392"/>
    <n v="77.324803000000003"/>
    <n v="28.564184999999998"/>
    <x v="7"/>
    <x v="0"/>
    <x v="0"/>
    <x v="0"/>
    <s v="No"/>
    <x v="0"/>
    <n v="2"/>
    <n v="1"/>
    <n v="850"/>
    <n v="1"/>
    <x v="608"/>
  </r>
  <r>
    <n v="18355013"/>
    <x v="5255"/>
    <n v="1"/>
    <x v="0"/>
    <x v="2"/>
    <x v="6283"/>
    <x v="368"/>
    <x v="369"/>
    <n v="0"/>
    <n v="0"/>
    <x v="18"/>
    <x v="0"/>
    <x v="0"/>
    <x v="0"/>
    <s v="No"/>
    <x v="0"/>
    <n v="2"/>
    <n v="1"/>
    <n v="600"/>
    <n v="1"/>
    <x v="1580"/>
  </r>
  <r>
    <n v="18439529"/>
    <x v="5256"/>
    <n v="1"/>
    <x v="0"/>
    <x v="2"/>
    <x v="6284"/>
    <x v="381"/>
    <x v="387"/>
    <n v="77.3807896"/>
    <n v="28.566415299999999"/>
    <x v="23"/>
    <x v="0"/>
    <x v="0"/>
    <x v="0"/>
    <s v="No"/>
    <x v="0"/>
    <n v="2"/>
    <n v="1"/>
    <n v="600"/>
    <n v="1"/>
    <x v="701"/>
  </r>
  <r>
    <n v="18433873"/>
    <x v="5257"/>
    <n v="1"/>
    <x v="0"/>
    <x v="2"/>
    <x v="6285"/>
    <x v="381"/>
    <x v="387"/>
    <n v="77.386199000000005"/>
    <n v="28.572213600000001"/>
    <x v="8"/>
    <x v="0"/>
    <x v="0"/>
    <x v="0"/>
    <s v="No"/>
    <x v="0"/>
    <n v="2"/>
    <n v="1"/>
    <n v="600"/>
    <n v="1"/>
    <x v="357"/>
  </r>
  <r>
    <n v="18468948"/>
    <x v="5258"/>
    <n v="1"/>
    <x v="0"/>
    <x v="2"/>
    <x v="6286"/>
    <x v="381"/>
    <x v="387"/>
    <n v="77.392176000000006"/>
    <n v="28.5717508"/>
    <x v="550"/>
    <x v="0"/>
    <x v="1"/>
    <x v="0"/>
    <s v="No"/>
    <x v="0"/>
    <n v="2"/>
    <n v="1"/>
    <n v="800"/>
    <n v="1"/>
    <x v="346"/>
  </r>
  <r>
    <n v="18423896"/>
    <x v="5259"/>
    <n v="1"/>
    <x v="0"/>
    <x v="2"/>
    <x v="6287"/>
    <x v="384"/>
    <x v="390"/>
    <n v="77.370709199999993"/>
    <n v="28.618230199999999"/>
    <x v="21"/>
    <x v="0"/>
    <x v="0"/>
    <x v="1"/>
    <s v="No"/>
    <x v="0"/>
    <n v="2"/>
    <n v="1"/>
    <n v="600"/>
    <n v="1"/>
    <x v="384"/>
  </r>
  <r>
    <n v="18450369"/>
    <x v="95"/>
    <n v="1"/>
    <x v="0"/>
    <x v="2"/>
    <x v="6288"/>
    <x v="375"/>
    <x v="378"/>
    <n v="0"/>
    <n v="0"/>
    <x v="0"/>
    <x v="0"/>
    <x v="0"/>
    <x v="0"/>
    <s v="No"/>
    <x v="0"/>
    <n v="2"/>
    <n v="1"/>
    <n v="500"/>
    <n v="1"/>
    <x v="1859"/>
  </r>
  <r>
    <n v="18432190"/>
    <x v="178"/>
    <n v="1"/>
    <x v="0"/>
    <x v="2"/>
    <x v="6289"/>
    <x v="389"/>
    <x v="396"/>
    <n v="77.360930600000003"/>
    <n v="28.561453700000001"/>
    <x v="5"/>
    <x v="0"/>
    <x v="0"/>
    <x v="0"/>
    <s v="No"/>
    <x v="0"/>
    <n v="2"/>
    <n v="1"/>
    <n v="600"/>
    <n v="1"/>
    <x v="2638"/>
  </r>
  <r>
    <n v="18458636"/>
    <x v="1370"/>
    <n v="1"/>
    <x v="0"/>
    <x v="2"/>
    <x v="6290"/>
    <x v="369"/>
    <x v="371"/>
    <n v="0"/>
    <n v="0"/>
    <x v="3"/>
    <x v="0"/>
    <x v="0"/>
    <x v="0"/>
    <s v="No"/>
    <x v="0"/>
    <n v="2"/>
    <n v="1"/>
    <n v="500"/>
    <n v="1"/>
    <x v="2129"/>
  </r>
  <r>
    <n v="18317498"/>
    <x v="5260"/>
    <n v="1"/>
    <x v="0"/>
    <x v="2"/>
    <x v="6291"/>
    <x v="412"/>
    <x v="425"/>
    <n v="77.521525999999994"/>
    <n v="28.464167"/>
    <x v="31"/>
    <x v="0"/>
    <x v="1"/>
    <x v="0"/>
    <s v="No"/>
    <x v="0"/>
    <n v="4"/>
    <n v="1"/>
    <n v="2200"/>
    <n v="1"/>
    <x v="1272"/>
  </r>
  <r>
    <n v="18382377"/>
    <x v="5261"/>
    <n v="1"/>
    <x v="0"/>
    <x v="2"/>
    <x v="6090"/>
    <x v="366"/>
    <x v="367"/>
    <n v="77.353753100000006"/>
    <n v="28.574406700000001"/>
    <x v="99"/>
    <x v="0"/>
    <x v="0"/>
    <x v="0"/>
    <s v="No"/>
    <x v="0"/>
    <n v="1"/>
    <n v="1"/>
    <n v="250"/>
    <n v="1"/>
    <x v="2692"/>
  </r>
  <r>
    <n v="18383481"/>
    <x v="4388"/>
    <n v="1"/>
    <x v="0"/>
    <x v="2"/>
    <x v="6209"/>
    <x v="366"/>
    <x v="367"/>
    <n v="77.353677860000005"/>
    <n v="28.574196839999999"/>
    <x v="1072"/>
    <x v="0"/>
    <x v="0"/>
    <x v="0"/>
    <s v="No"/>
    <x v="0"/>
    <n v="1"/>
    <n v="1"/>
    <n v="300"/>
    <n v="1"/>
    <x v="1392"/>
  </r>
  <r>
    <n v="18273973"/>
    <x v="5262"/>
    <n v="1"/>
    <x v="0"/>
    <x v="2"/>
    <x v="6119"/>
    <x v="369"/>
    <x v="371"/>
    <n v="77.4028201"/>
    <n v="28.4996449"/>
    <x v="18"/>
    <x v="0"/>
    <x v="0"/>
    <x v="0"/>
    <s v="No"/>
    <x v="0"/>
    <n v="1"/>
    <n v="1"/>
    <n v="250"/>
    <n v="1"/>
    <x v="1373"/>
  </r>
  <r>
    <n v="18345109"/>
    <x v="5263"/>
    <n v="1"/>
    <x v="0"/>
    <x v="2"/>
    <x v="6292"/>
    <x v="280"/>
    <x v="377"/>
    <n v="77.312743499999996"/>
    <n v="28.582727800000001"/>
    <x v="21"/>
    <x v="0"/>
    <x v="0"/>
    <x v="0"/>
    <s v="No"/>
    <x v="0"/>
    <n v="1"/>
    <n v="1"/>
    <n v="250"/>
    <n v="1"/>
    <x v="1396"/>
  </r>
  <r>
    <n v="18377587"/>
    <x v="5264"/>
    <n v="1"/>
    <x v="0"/>
    <x v="2"/>
    <x v="6293"/>
    <x v="399"/>
    <x v="409"/>
    <n v="0"/>
    <n v="0"/>
    <x v="44"/>
    <x v="0"/>
    <x v="0"/>
    <x v="0"/>
    <s v="No"/>
    <x v="0"/>
    <n v="1"/>
    <n v="1"/>
    <n v="150"/>
    <n v="1"/>
    <x v="1255"/>
  </r>
  <r>
    <n v="18387305"/>
    <x v="5265"/>
    <n v="1"/>
    <x v="0"/>
    <x v="2"/>
    <x v="6294"/>
    <x v="379"/>
    <x v="383"/>
    <n v="0"/>
    <n v="0"/>
    <x v="44"/>
    <x v="0"/>
    <x v="0"/>
    <x v="0"/>
    <s v="No"/>
    <x v="0"/>
    <n v="1"/>
    <n v="1"/>
    <n v="100"/>
    <n v="1"/>
    <x v="2207"/>
  </r>
  <r>
    <n v="18478981"/>
    <x v="5266"/>
    <n v="1"/>
    <x v="0"/>
    <x v="2"/>
    <x v="6295"/>
    <x v="368"/>
    <x v="369"/>
    <n v="0"/>
    <n v="0"/>
    <x v="11"/>
    <x v="0"/>
    <x v="0"/>
    <x v="0"/>
    <s v="No"/>
    <x v="0"/>
    <n v="1"/>
    <n v="1"/>
    <n v="400"/>
    <n v="1"/>
    <x v="1177"/>
  </r>
  <r>
    <n v="18489849"/>
    <x v="3137"/>
    <n v="1"/>
    <x v="0"/>
    <x v="2"/>
    <x v="6296"/>
    <x v="338"/>
    <x v="370"/>
    <n v="77.344125199999993"/>
    <n v="28.596949800000001"/>
    <x v="56"/>
    <x v="0"/>
    <x v="0"/>
    <x v="0"/>
    <s v="No"/>
    <x v="0"/>
    <n v="1"/>
    <n v="1"/>
    <n v="150"/>
    <n v="1"/>
    <x v="451"/>
  </r>
  <r>
    <n v="18384109"/>
    <x v="4777"/>
    <n v="1"/>
    <x v="0"/>
    <x v="2"/>
    <x v="6297"/>
    <x v="369"/>
    <x v="371"/>
    <n v="77.404354799999993"/>
    <n v="28.4990685"/>
    <x v="80"/>
    <x v="0"/>
    <x v="0"/>
    <x v="0"/>
    <s v="No"/>
    <x v="0"/>
    <n v="1"/>
    <n v="1"/>
    <n v="100"/>
    <n v="1"/>
    <x v="1795"/>
  </r>
  <r>
    <n v="18441665"/>
    <x v="5267"/>
    <n v="1"/>
    <x v="0"/>
    <x v="2"/>
    <x v="6298"/>
    <x v="369"/>
    <x v="371"/>
    <n v="77.3777963"/>
    <n v="28.513978000000002"/>
    <x v="61"/>
    <x v="0"/>
    <x v="0"/>
    <x v="0"/>
    <s v="No"/>
    <x v="0"/>
    <n v="1"/>
    <n v="1"/>
    <n v="200"/>
    <n v="1"/>
    <x v="646"/>
  </r>
  <r>
    <n v="307719"/>
    <x v="5268"/>
    <n v="1"/>
    <x v="0"/>
    <x v="2"/>
    <x v="6299"/>
    <x v="399"/>
    <x v="409"/>
    <n v="77.324586109999998"/>
    <n v="28.573866670000001"/>
    <x v="0"/>
    <x v="0"/>
    <x v="0"/>
    <x v="0"/>
    <s v="No"/>
    <x v="0"/>
    <n v="1"/>
    <n v="1"/>
    <n v="100"/>
    <n v="1"/>
    <x v="593"/>
  </r>
  <r>
    <n v="18234101"/>
    <x v="5269"/>
    <n v="1"/>
    <x v="0"/>
    <x v="2"/>
    <x v="6300"/>
    <x v="390"/>
    <x v="397"/>
    <n v="77.371741299999996"/>
    <n v="28.552833100000001"/>
    <x v="21"/>
    <x v="0"/>
    <x v="0"/>
    <x v="0"/>
    <s v="No"/>
    <x v="0"/>
    <n v="1"/>
    <n v="1"/>
    <n v="150"/>
    <n v="1"/>
    <x v="2643"/>
  </r>
  <r>
    <n v="18462716"/>
    <x v="5270"/>
    <n v="1"/>
    <x v="0"/>
    <x v="2"/>
    <x v="6301"/>
    <x v="371"/>
    <x v="373"/>
    <n v="77.378494399999994"/>
    <n v="28.617758599999998"/>
    <x v="22"/>
    <x v="0"/>
    <x v="0"/>
    <x v="0"/>
    <s v="No"/>
    <x v="0"/>
    <n v="1"/>
    <n v="1"/>
    <n v="300"/>
    <n v="1"/>
    <x v="1881"/>
  </r>
  <r>
    <n v="18255132"/>
    <x v="5271"/>
    <n v="1"/>
    <x v="0"/>
    <x v="2"/>
    <x v="6302"/>
    <x v="396"/>
    <x v="405"/>
    <n v="77.367187999999999"/>
    <n v="28.557851800000002"/>
    <x v="58"/>
    <x v="0"/>
    <x v="0"/>
    <x v="0"/>
    <s v="No"/>
    <x v="0"/>
    <n v="1"/>
    <n v="1"/>
    <n v="250"/>
    <n v="1"/>
    <x v="233"/>
  </r>
  <r>
    <n v="18382336"/>
    <x v="255"/>
    <n v="1"/>
    <x v="0"/>
    <x v="2"/>
    <x v="6257"/>
    <x v="397"/>
    <x v="406"/>
    <n v="77.321483310000005"/>
    <n v="28.564939859999999"/>
    <x v="120"/>
    <x v="0"/>
    <x v="0"/>
    <x v="0"/>
    <s v="No"/>
    <x v="0"/>
    <n v="1"/>
    <n v="1"/>
    <n v="300"/>
    <n v="1"/>
    <x v="2487"/>
  </r>
  <r>
    <n v="18441766"/>
    <x v="5272"/>
    <n v="1"/>
    <x v="0"/>
    <x v="2"/>
    <x v="6303"/>
    <x v="394"/>
    <x v="402"/>
    <n v="77.513434099999998"/>
    <n v="28.472541100000001"/>
    <x v="11"/>
    <x v="0"/>
    <x v="0"/>
    <x v="1"/>
    <s v="No"/>
    <x v="0"/>
    <n v="1"/>
    <n v="1"/>
    <n v="300"/>
    <n v="1"/>
    <x v="31"/>
  </r>
  <r>
    <n v="18446387"/>
    <x v="5210"/>
    <n v="1"/>
    <x v="0"/>
    <x v="2"/>
    <x v="6304"/>
    <x v="413"/>
    <x v="426"/>
    <n v="77.332394699999995"/>
    <n v="28.5493919"/>
    <x v="102"/>
    <x v="0"/>
    <x v="0"/>
    <x v="0"/>
    <s v="No"/>
    <x v="0"/>
    <n v="1"/>
    <n v="1"/>
    <n v="300"/>
    <n v="1"/>
    <x v="1028"/>
  </r>
  <r>
    <n v="18375406"/>
    <x v="5273"/>
    <n v="1"/>
    <x v="0"/>
    <x v="2"/>
    <x v="6305"/>
    <x v="369"/>
    <x v="371"/>
    <n v="77.413286099999993"/>
    <n v="28.507413100000001"/>
    <x v="674"/>
    <x v="0"/>
    <x v="0"/>
    <x v="0"/>
    <s v="No"/>
    <x v="0"/>
    <n v="1"/>
    <n v="1"/>
    <n v="350"/>
    <n v="1"/>
    <x v="2219"/>
  </r>
  <r>
    <n v="18466616"/>
    <x v="5274"/>
    <n v="1"/>
    <x v="0"/>
    <x v="2"/>
    <x v="6306"/>
    <x v="280"/>
    <x v="377"/>
    <n v="77.312395980000005"/>
    <n v="28.58226269"/>
    <x v="3"/>
    <x v="0"/>
    <x v="0"/>
    <x v="0"/>
    <s v="No"/>
    <x v="0"/>
    <n v="1"/>
    <n v="1"/>
    <n v="400"/>
    <n v="1"/>
    <x v="807"/>
  </r>
  <r>
    <n v="312188"/>
    <x v="5275"/>
    <n v="1"/>
    <x v="0"/>
    <x v="2"/>
    <x v="6307"/>
    <x v="384"/>
    <x v="390"/>
    <n v="77.370044370000002"/>
    <n v="28.6252228"/>
    <x v="11"/>
    <x v="0"/>
    <x v="0"/>
    <x v="0"/>
    <s v="No"/>
    <x v="0"/>
    <n v="1"/>
    <n v="1"/>
    <n v="250"/>
    <n v="1"/>
    <x v="2693"/>
  </r>
  <r>
    <n v="18268694"/>
    <x v="5276"/>
    <n v="1"/>
    <x v="0"/>
    <x v="2"/>
    <x v="6308"/>
    <x v="384"/>
    <x v="390"/>
    <n v="77.370496000000003"/>
    <n v="28.618133499999999"/>
    <x v="3"/>
    <x v="0"/>
    <x v="0"/>
    <x v="0"/>
    <s v="No"/>
    <x v="0"/>
    <n v="1"/>
    <n v="1"/>
    <n v="200"/>
    <n v="1"/>
    <x v="2037"/>
  </r>
  <r>
    <n v="18440406"/>
    <x v="3756"/>
    <n v="1"/>
    <x v="0"/>
    <x v="2"/>
    <x v="6181"/>
    <x v="366"/>
    <x v="367"/>
    <n v="77.353573699999998"/>
    <n v="28.574300099999999"/>
    <x v="325"/>
    <x v="0"/>
    <x v="0"/>
    <x v="0"/>
    <s v="No"/>
    <x v="0"/>
    <n v="1"/>
    <n v="1"/>
    <n v="300"/>
    <n v="1"/>
    <x v="51"/>
  </r>
  <r>
    <n v="18382366"/>
    <x v="5277"/>
    <n v="1"/>
    <x v="0"/>
    <x v="2"/>
    <x v="6309"/>
    <x v="280"/>
    <x v="377"/>
    <n v="77.314541800000001"/>
    <n v="28.580530400000001"/>
    <x v="2"/>
    <x v="0"/>
    <x v="0"/>
    <x v="0"/>
    <s v="No"/>
    <x v="0"/>
    <n v="1"/>
    <n v="1"/>
    <n v="450"/>
    <n v="1"/>
    <x v="458"/>
  </r>
  <r>
    <n v="18155147"/>
    <x v="5278"/>
    <n v="1"/>
    <x v="0"/>
    <x v="2"/>
    <x v="6310"/>
    <x v="414"/>
    <x v="427"/>
    <n v="77.321901199999999"/>
    <n v="28.581071600000001"/>
    <x v="0"/>
    <x v="0"/>
    <x v="0"/>
    <x v="0"/>
    <s v="No"/>
    <x v="0"/>
    <n v="1"/>
    <n v="1"/>
    <n v="150"/>
    <n v="1"/>
    <x v="2694"/>
  </r>
  <r>
    <n v="18431976"/>
    <x v="5279"/>
    <n v="1"/>
    <x v="0"/>
    <x v="2"/>
    <x v="6311"/>
    <x v="381"/>
    <x v="387"/>
    <n v="77.399277600000005"/>
    <n v="28.585280000000001"/>
    <x v="11"/>
    <x v="0"/>
    <x v="0"/>
    <x v="0"/>
    <s v="No"/>
    <x v="0"/>
    <n v="1"/>
    <n v="1"/>
    <n v="250"/>
    <n v="1"/>
    <x v="1040"/>
  </r>
  <r>
    <n v="18499455"/>
    <x v="5280"/>
    <n v="1"/>
    <x v="0"/>
    <x v="2"/>
    <x v="6312"/>
    <x v="392"/>
    <x v="400"/>
    <n v="0"/>
    <n v="0"/>
    <x v="0"/>
    <x v="0"/>
    <x v="0"/>
    <x v="0"/>
    <s v="No"/>
    <x v="0"/>
    <n v="1"/>
    <n v="1"/>
    <n v="400"/>
    <n v="1"/>
    <x v="1377"/>
  </r>
  <r>
    <n v="18336259"/>
    <x v="5281"/>
    <n v="1"/>
    <x v="0"/>
    <x v="2"/>
    <x v="6313"/>
    <x v="394"/>
    <x v="402"/>
    <n v="77.510747800000004"/>
    <n v="28.463137199999998"/>
    <x v="43"/>
    <x v="0"/>
    <x v="0"/>
    <x v="0"/>
    <s v="No"/>
    <x v="0"/>
    <n v="1"/>
    <n v="1"/>
    <n v="100"/>
    <n v="1"/>
    <x v="695"/>
  </r>
  <r>
    <n v="18432230"/>
    <x v="5282"/>
    <n v="1"/>
    <x v="0"/>
    <x v="2"/>
    <x v="6314"/>
    <x v="368"/>
    <x v="369"/>
    <n v="0"/>
    <n v="0"/>
    <x v="8"/>
    <x v="0"/>
    <x v="0"/>
    <x v="0"/>
    <s v="No"/>
    <x v="0"/>
    <n v="1"/>
    <n v="1"/>
    <n v="400"/>
    <n v="1"/>
    <x v="1066"/>
  </r>
  <r>
    <n v="18456271"/>
    <x v="5283"/>
    <n v="1"/>
    <x v="0"/>
    <x v="2"/>
    <x v="6315"/>
    <x v="381"/>
    <x v="387"/>
    <n v="0"/>
    <n v="0"/>
    <x v="45"/>
    <x v="0"/>
    <x v="0"/>
    <x v="0"/>
    <s v="No"/>
    <x v="0"/>
    <n v="1"/>
    <n v="1"/>
    <n v="200"/>
    <n v="1"/>
    <x v="1472"/>
  </r>
  <r>
    <n v="18396341"/>
    <x v="5284"/>
    <n v="1"/>
    <x v="0"/>
    <x v="2"/>
    <x v="6316"/>
    <x v="381"/>
    <x v="387"/>
    <n v="77.399232799999993"/>
    <n v="28.585231"/>
    <x v="39"/>
    <x v="0"/>
    <x v="0"/>
    <x v="0"/>
    <s v="No"/>
    <x v="0"/>
    <n v="1"/>
    <n v="1"/>
    <n v="400"/>
    <n v="1"/>
    <x v="2695"/>
  </r>
  <r>
    <n v="18431158"/>
    <x v="5285"/>
    <n v="1"/>
    <x v="0"/>
    <x v="2"/>
    <x v="6317"/>
    <x v="386"/>
    <x v="392"/>
    <n v="77.325397899999999"/>
    <n v="28.567158800000001"/>
    <x v="45"/>
    <x v="0"/>
    <x v="0"/>
    <x v="0"/>
    <s v="No"/>
    <x v="0"/>
    <n v="1"/>
    <n v="1"/>
    <n v="150"/>
    <n v="1"/>
    <x v="2614"/>
  </r>
  <r>
    <n v="18390891"/>
    <x v="5286"/>
    <n v="1"/>
    <x v="0"/>
    <x v="2"/>
    <x v="6318"/>
    <x v="338"/>
    <x v="370"/>
    <n v="77.344091399999996"/>
    <n v="28.596924900000001"/>
    <x v="11"/>
    <x v="0"/>
    <x v="0"/>
    <x v="0"/>
    <s v="No"/>
    <x v="0"/>
    <n v="1"/>
    <n v="1"/>
    <n v="200"/>
    <n v="1"/>
    <x v="77"/>
  </r>
  <r>
    <n v="18382368"/>
    <x v="5287"/>
    <n v="1"/>
    <x v="0"/>
    <x v="2"/>
    <x v="6319"/>
    <x v="280"/>
    <x v="377"/>
    <n v="77.314747299999993"/>
    <n v="28.580700400000001"/>
    <x v="23"/>
    <x v="0"/>
    <x v="0"/>
    <x v="0"/>
    <s v="No"/>
    <x v="0"/>
    <n v="1"/>
    <n v="1"/>
    <n v="450"/>
    <n v="1"/>
    <x v="317"/>
  </r>
  <r>
    <n v="18435295"/>
    <x v="5288"/>
    <n v="1"/>
    <x v="0"/>
    <x v="2"/>
    <x v="6320"/>
    <x v="382"/>
    <x v="388"/>
    <n v="77.372851800000007"/>
    <n v="28.555589300000001"/>
    <x v="667"/>
    <x v="0"/>
    <x v="0"/>
    <x v="0"/>
    <s v="No"/>
    <x v="0"/>
    <n v="1"/>
    <n v="1"/>
    <n v="300"/>
    <n v="1"/>
    <x v="701"/>
  </r>
  <r>
    <n v="310240"/>
    <x v="5289"/>
    <n v="1"/>
    <x v="0"/>
    <x v="2"/>
    <x v="6321"/>
    <x v="319"/>
    <x v="428"/>
    <n v="77.322795299999996"/>
    <n v="28.596049099999998"/>
    <x v="43"/>
    <x v="0"/>
    <x v="0"/>
    <x v="0"/>
    <s v="No"/>
    <x v="0"/>
    <n v="1"/>
    <n v="1"/>
    <n v="200"/>
    <n v="1"/>
    <x v="2238"/>
  </r>
  <r>
    <n v="18466970"/>
    <x v="2444"/>
    <n v="1"/>
    <x v="0"/>
    <x v="2"/>
    <x v="6322"/>
    <x v="392"/>
    <x v="400"/>
    <n v="77.341593000000003"/>
    <n v="28.5855119"/>
    <x v="43"/>
    <x v="0"/>
    <x v="0"/>
    <x v="0"/>
    <s v="No"/>
    <x v="0"/>
    <n v="1"/>
    <n v="1"/>
    <n v="300"/>
    <n v="1"/>
    <x v="700"/>
  </r>
  <r>
    <n v="18441551"/>
    <x v="2632"/>
    <n v="1"/>
    <x v="0"/>
    <x v="2"/>
    <x v="6323"/>
    <x v="366"/>
    <x v="367"/>
    <n v="77.353708299999994"/>
    <n v="28.574357599999999"/>
    <x v="80"/>
    <x v="0"/>
    <x v="0"/>
    <x v="0"/>
    <s v="No"/>
    <x v="0"/>
    <n v="1"/>
    <n v="1"/>
    <n v="300"/>
    <n v="1"/>
    <x v="1593"/>
  </r>
  <r>
    <n v="18265692"/>
    <x v="442"/>
    <n v="1"/>
    <x v="0"/>
    <x v="2"/>
    <x v="6324"/>
    <x v="338"/>
    <x v="370"/>
    <n v="77.3381282"/>
    <n v="28.5973644"/>
    <x v="22"/>
    <x v="0"/>
    <x v="0"/>
    <x v="0"/>
    <s v="No"/>
    <x v="0"/>
    <n v="1"/>
    <n v="1"/>
    <n v="200"/>
    <n v="1"/>
    <x v="1092"/>
  </r>
  <r>
    <n v="18440415"/>
    <x v="5290"/>
    <n v="1"/>
    <x v="0"/>
    <x v="2"/>
    <x v="6325"/>
    <x v="374"/>
    <x v="376"/>
    <n v="77.332301599999994"/>
    <n v="28.549413300000001"/>
    <x v="46"/>
    <x v="0"/>
    <x v="0"/>
    <x v="0"/>
    <s v="No"/>
    <x v="0"/>
    <n v="1"/>
    <n v="1"/>
    <n v="400"/>
    <n v="1"/>
    <x v="471"/>
  </r>
  <r>
    <n v="18432027"/>
    <x v="5291"/>
    <n v="1"/>
    <x v="0"/>
    <x v="2"/>
    <x v="6326"/>
    <x v="280"/>
    <x v="377"/>
    <n v="77.3102284"/>
    <n v="28.5822693"/>
    <x v="0"/>
    <x v="0"/>
    <x v="0"/>
    <x v="0"/>
    <s v="No"/>
    <x v="0"/>
    <n v="1"/>
    <n v="1"/>
    <n v="300"/>
    <n v="1"/>
    <x v="767"/>
  </r>
  <r>
    <n v="18430892"/>
    <x v="2077"/>
    <n v="1"/>
    <x v="0"/>
    <x v="2"/>
    <x v="6327"/>
    <x v="386"/>
    <x v="392"/>
    <n v="77.326564500000003"/>
    <n v="28.5680759"/>
    <x v="325"/>
    <x v="0"/>
    <x v="0"/>
    <x v="0"/>
    <s v="No"/>
    <x v="0"/>
    <n v="1"/>
    <n v="1"/>
    <n v="150"/>
    <n v="1"/>
    <x v="2696"/>
  </r>
  <r>
    <n v="18254314"/>
    <x v="5292"/>
    <n v="1"/>
    <x v="0"/>
    <x v="2"/>
    <x v="6153"/>
    <x v="280"/>
    <x v="377"/>
    <n v="0"/>
    <n v="0"/>
    <x v="11"/>
    <x v="0"/>
    <x v="0"/>
    <x v="0"/>
    <s v="No"/>
    <x v="0"/>
    <n v="1"/>
    <n v="1"/>
    <n v="200"/>
    <n v="1"/>
    <x v="1949"/>
  </r>
  <r>
    <n v="18409182"/>
    <x v="543"/>
    <n v="1"/>
    <x v="0"/>
    <x v="2"/>
    <x v="6328"/>
    <x v="295"/>
    <x v="429"/>
    <n v="77.338664499999993"/>
    <n v="28.592184100000001"/>
    <x v="11"/>
    <x v="0"/>
    <x v="0"/>
    <x v="0"/>
    <s v="No"/>
    <x v="0"/>
    <n v="1"/>
    <n v="1"/>
    <n v="250"/>
    <n v="1"/>
    <x v="1960"/>
  </r>
  <r>
    <n v="18439523"/>
    <x v="5293"/>
    <n v="1"/>
    <x v="0"/>
    <x v="2"/>
    <x v="6329"/>
    <x v="381"/>
    <x v="387"/>
    <n v="77.3813897"/>
    <n v="28.5659688"/>
    <x v="67"/>
    <x v="0"/>
    <x v="0"/>
    <x v="0"/>
    <s v="No"/>
    <x v="0"/>
    <n v="1"/>
    <n v="1"/>
    <n v="250"/>
    <n v="1"/>
    <x v="1951"/>
  </r>
  <r>
    <n v="18440390"/>
    <x v="276"/>
    <n v="1"/>
    <x v="0"/>
    <x v="2"/>
    <x v="6330"/>
    <x v="394"/>
    <x v="402"/>
    <n v="77.508507800000004"/>
    <n v="28.464724400000001"/>
    <x v="3"/>
    <x v="0"/>
    <x v="0"/>
    <x v="0"/>
    <s v="No"/>
    <x v="0"/>
    <n v="1"/>
    <n v="1"/>
    <n v="400"/>
    <n v="1"/>
    <x v="1850"/>
  </r>
  <r>
    <n v="18432198"/>
    <x v="3664"/>
    <n v="1"/>
    <x v="0"/>
    <x v="2"/>
    <x v="6331"/>
    <x v="388"/>
    <x v="395"/>
    <n v="77.334910199999996"/>
    <n v="28.564380799999999"/>
    <x v="11"/>
    <x v="0"/>
    <x v="0"/>
    <x v="0"/>
    <s v="No"/>
    <x v="0"/>
    <n v="1"/>
    <n v="1"/>
    <n v="100"/>
    <n v="1"/>
    <x v="2682"/>
  </r>
  <r>
    <n v="18322688"/>
    <x v="122"/>
    <n v="1"/>
    <x v="0"/>
    <x v="2"/>
    <x v="6332"/>
    <x v="383"/>
    <x v="389"/>
    <n v="77.372234199999994"/>
    <n v="28.586010000000002"/>
    <x v="0"/>
    <x v="0"/>
    <x v="0"/>
    <x v="0"/>
    <s v="No"/>
    <x v="0"/>
    <n v="1"/>
    <n v="1"/>
    <n v="150"/>
    <n v="1"/>
    <x v="1963"/>
  </r>
  <r>
    <n v="18459896"/>
    <x v="5294"/>
    <n v="1"/>
    <x v="0"/>
    <x v="2"/>
    <x v="6333"/>
    <x v="391"/>
    <x v="399"/>
    <n v="0"/>
    <n v="0"/>
    <x v="11"/>
    <x v="0"/>
    <x v="0"/>
    <x v="0"/>
    <s v="No"/>
    <x v="0"/>
    <n v="1"/>
    <n v="1"/>
    <n v="200"/>
    <n v="1"/>
    <x v="555"/>
  </r>
  <r>
    <n v="18383484"/>
    <x v="2444"/>
    <n v="1"/>
    <x v="0"/>
    <x v="2"/>
    <x v="6209"/>
    <x v="366"/>
    <x v="367"/>
    <n v="77.353663400000002"/>
    <n v="28.574308599999998"/>
    <x v="43"/>
    <x v="0"/>
    <x v="0"/>
    <x v="0"/>
    <s v="No"/>
    <x v="0"/>
    <n v="1"/>
    <n v="1"/>
    <n v="300"/>
    <n v="1"/>
    <x v="2497"/>
  </r>
  <r>
    <n v="7982"/>
    <x v="5295"/>
    <n v="1"/>
    <x v="0"/>
    <x v="2"/>
    <x v="6334"/>
    <x v="399"/>
    <x v="409"/>
    <n v="77.323603000000006"/>
    <n v="28.573803099999999"/>
    <x v="45"/>
    <x v="0"/>
    <x v="0"/>
    <x v="0"/>
    <s v="No"/>
    <x v="0"/>
    <n v="1"/>
    <n v="1"/>
    <n v="150"/>
    <n v="1"/>
    <x v="1678"/>
  </r>
  <r>
    <n v="18433854"/>
    <x v="5296"/>
    <n v="1"/>
    <x v="0"/>
    <x v="2"/>
    <x v="6335"/>
    <x v="415"/>
    <x v="430"/>
    <n v="77.354154879999996"/>
    <n v="28.587913390000001"/>
    <x v="88"/>
    <x v="0"/>
    <x v="0"/>
    <x v="0"/>
    <s v="No"/>
    <x v="0"/>
    <n v="1"/>
    <n v="1"/>
    <n v="300"/>
    <n v="1"/>
    <x v="1136"/>
  </r>
  <r>
    <n v="18456765"/>
    <x v="5297"/>
    <n v="1"/>
    <x v="0"/>
    <x v="2"/>
    <x v="6336"/>
    <x v="297"/>
    <x v="404"/>
    <n v="0"/>
    <n v="0"/>
    <x v="63"/>
    <x v="0"/>
    <x v="0"/>
    <x v="0"/>
    <s v="No"/>
    <x v="0"/>
    <n v="1"/>
    <n v="1"/>
    <n v="200"/>
    <n v="1"/>
    <x v="2516"/>
  </r>
  <r>
    <n v="18435308"/>
    <x v="5298"/>
    <n v="1"/>
    <x v="0"/>
    <x v="2"/>
    <x v="6337"/>
    <x v="365"/>
    <x v="398"/>
    <n v="77.362363599999995"/>
    <n v="28.59562"/>
    <x v="3"/>
    <x v="0"/>
    <x v="0"/>
    <x v="0"/>
    <s v="No"/>
    <x v="0"/>
    <n v="1"/>
    <n v="1"/>
    <n v="400"/>
    <n v="1"/>
    <x v="864"/>
  </r>
  <r>
    <n v="18439527"/>
    <x v="5299"/>
    <n v="1"/>
    <x v="0"/>
    <x v="2"/>
    <x v="6338"/>
    <x v="381"/>
    <x v="387"/>
    <n v="77.381669200000005"/>
    <n v="28.5663512"/>
    <x v="41"/>
    <x v="0"/>
    <x v="0"/>
    <x v="0"/>
    <s v="No"/>
    <x v="0"/>
    <n v="1"/>
    <n v="1"/>
    <n v="200"/>
    <n v="1"/>
    <x v="2320"/>
  </r>
  <r>
    <n v="18126101"/>
    <x v="5300"/>
    <n v="1"/>
    <x v="0"/>
    <x v="2"/>
    <x v="6339"/>
    <x v="395"/>
    <x v="403"/>
    <n v="77.332386400000004"/>
    <n v="28.591481600000002"/>
    <x v="0"/>
    <x v="0"/>
    <x v="0"/>
    <x v="0"/>
    <s v="No"/>
    <x v="0"/>
    <n v="1"/>
    <n v="1"/>
    <n v="350"/>
    <n v="1"/>
    <x v="146"/>
  </r>
  <r>
    <n v="18441772"/>
    <x v="5301"/>
    <n v="1"/>
    <x v="0"/>
    <x v="2"/>
    <x v="6340"/>
    <x v="338"/>
    <x v="370"/>
    <n v="77.338690099999994"/>
    <n v="28.5923266"/>
    <x v="0"/>
    <x v="0"/>
    <x v="0"/>
    <x v="1"/>
    <s v="No"/>
    <x v="0"/>
    <n v="1"/>
    <n v="1"/>
    <n v="200"/>
    <n v="1"/>
    <x v="149"/>
  </r>
  <r>
    <n v="311419"/>
    <x v="5302"/>
    <n v="1"/>
    <x v="0"/>
    <x v="2"/>
    <x v="6341"/>
    <x v="399"/>
    <x v="409"/>
    <n v="77.324584279999996"/>
    <n v="28.57350873"/>
    <x v="21"/>
    <x v="0"/>
    <x v="0"/>
    <x v="1"/>
    <s v="No"/>
    <x v="0"/>
    <n v="1"/>
    <n v="1"/>
    <n v="150"/>
    <n v="1"/>
    <x v="1207"/>
  </r>
  <r>
    <n v="18495875"/>
    <x v="5303"/>
    <n v="1"/>
    <x v="0"/>
    <x v="2"/>
    <x v="6219"/>
    <x v="383"/>
    <x v="389"/>
    <n v="77.374546679999995"/>
    <n v="28.58168431"/>
    <x v="1073"/>
    <x v="0"/>
    <x v="0"/>
    <x v="0"/>
    <s v="No"/>
    <x v="0"/>
    <n v="1"/>
    <n v="1"/>
    <n v="100"/>
    <n v="1"/>
    <x v="981"/>
  </r>
  <r>
    <n v="18424598"/>
    <x v="407"/>
    <n v="1"/>
    <x v="0"/>
    <x v="2"/>
    <x v="6342"/>
    <x v="384"/>
    <x v="390"/>
    <n v="77.371247400000001"/>
    <n v="28.614336600000001"/>
    <x v="84"/>
    <x v="0"/>
    <x v="0"/>
    <x v="0"/>
    <s v="No"/>
    <x v="0"/>
    <n v="1"/>
    <n v="1"/>
    <n v="350"/>
    <n v="1"/>
    <x v="149"/>
  </r>
  <r>
    <n v="18277023"/>
    <x v="5304"/>
    <n v="1"/>
    <x v="0"/>
    <x v="2"/>
    <x v="6343"/>
    <x v="396"/>
    <x v="405"/>
    <n v="77.367302699999996"/>
    <n v="28.5579292"/>
    <x v="11"/>
    <x v="0"/>
    <x v="0"/>
    <x v="0"/>
    <s v="No"/>
    <x v="0"/>
    <n v="1"/>
    <n v="1"/>
    <n v="400"/>
    <n v="1"/>
    <x v="1244"/>
  </r>
  <r>
    <n v="18454471"/>
    <x v="5305"/>
    <n v="1"/>
    <x v="0"/>
    <x v="2"/>
    <x v="6344"/>
    <x v="369"/>
    <x v="371"/>
    <n v="77.413852000000006"/>
    <n v="28.505174"/>
    <x v="1074"/>
    <x v="0"/>
    <x v="0"/>
    <x v="0"/>
    <s v="No"/>
    <x v="0"/>
    <n v="1"/>
    <n v="1"/>
    <n v="200"/>
    <n v="1"/>
    <x v="2004"/>
  </r>
  <r>
    <n v="18465093"/>
    <x v="4542"/>
    <n v="1"/>
    <x v="0"/>
    <x v="2"/>
    <x v="6345"/>
    <x v="280"/>
    <x v="377"/>
    <n v="0"/>
    <n v="0"/>
    <x v="21"/>
    <x v="0"/>
    <x v="0"/>
    <x v="0"/>
    <s v="No"/>
    <x v="0"/>
    <n v="1"/>
    <n v="1"/>
    <n v="350"/>
    <n v="1"/>
    <x v="2592"/>
  </r>
  <r>
    <n v="18433898"/>
    <x v="5306"/>
    <n v="1"/>
    <x v="0"/>
    <x v="2"/>
    <x v="6346"/>
    <x v="356"/>
    <x v="380"/>
    <n v="77.346933100000001"/>
    <n v="28.591680700000001"/>
    <x v="0"/>
    <x v="0"/>
    <x v="0"/>
    <x v="0"/>
    <s v="No"/>
    <x v="0"/>
    <n v="1"/>
    <n v="1"/>
    <n v="150"/>
    <n v="1"/>
    <x v="2697"/>
  </r>
  <r>
    <n v="18481312"/>
    <x v="5307"/>
    <n v="1"/>
    <x v="0"/>
    <x v="2"/>
    <x v="6138"/>
    <x v="389"/>
    <x v="396"/>
    <n v="0"/>
    <n v="0"/>
    <x v="2"/>
    <x v="0"/>
    <x v="0"/>
    <x v="0"/>
    <s v="No"/>
    <x v="0"/>
    <n v="1"/>
    <n v="1"/>
    <n v="350"/>
    <n v="1"/>
    <x v="2588"/>
  </r>
  <r>
    <n v="18351422"/>
    <x v="5308"/>
    <n v="1"/>
    <x v="0"/>
    <x v="2"/>
    <x v="6347"/>
    <x v="383"/>
    <x v="389"/>
    <n v="77.366940799999995"/>
    <n v="28.5784302"/>
    <x v="598"/>
    <x v="0"/>
    <x v="0"/>
    <x v="0"/>
    <s v="No"/>
    <x v="0"/>
    <n v="1"/>
    <n v="1"/>
    <n v="450"/>
    <n v="1"/>
    <x v="2123"/>
  </r>
  <r>
    <n v="18423139"/>
    <x v="5309"/>
    <n v="1"/>
    <x v="0"/>
    <x v="2"/>
    <x v="6348"/>
    <x v="384"/>
    <x v="390"/>
    <n v="77.362987099999998"/>
    <n v="28.6207119"/>
    <x v="18"/>
    <x v="0"/>
    <x v="0"/>
    <x v="0"/>
    <s v="No"/>
    <x v="0"/>
    <n v="1"/>
    <n v="1"/>
    <n v="350"/>
    <n v="1"/>
    <x v="990"/>
  </r>
  <r>
    <n v="308717"/>
    <x v="5310"/>
    <n v="1"/>
    <x v="0"/>
    <x v="2"/>
    <x v="6349"/>
    <x v="384"/>
    <x v="390"/>
    <n v="77.366007400000001"/>
    <n v="28.613210200000001"/>
    <x v="18"/>
    <x v="0"/>
    <x v="0"/>
    <x v="0"/>
    <s v="No"/>
    <x v="0"/>
    <n v="1"/>
    <n v="1"/>
    <n v="350"/>
    <n v="1"/>
    <x v="1432"/>
  </r>
  <r>
    <n v="18466390"/>
    <x v="5311"/>
    <n v="1"/>
    <x v="0"/>
    <x v="2"/>
    <x v="6138"/>
    <x v="389"/>
    <x v="396"/>
    <n v="77.360570999999993"/>
    <n v="28.565446999999999"/>
    <x v="632"/>
    <x v="0"/>
    <x v="0"/>
    <x v="1"/>
    <s v="Yes"/>
    <x v="0"/>
    <n v="3"/>
    <n v="6"/>
    <n v="1300"/>
    <n v="3"/>
    <x v="2141"/>
  </r>
  <r>
    <n v="18414468"/>
    <x v="4391"/>
    <n v="1"/>
    <x v="0"/>
    <x v="2"/>
    <x v="6350"/>
    <x v="401"/>
    <x v="413"/>
    <n v="77.372323899999998"/>
    <n v="28.6080732"/>
    <x v="19"/>
    <x v="0"/>
    <x v="0"/>
    <x v="1"/>
    <s v="Yes"/>
    <x v="0"/>
    <n v="2"/>
    <n v="8"/>
    <n v="650"/>
    <n v="2.7"/>
    <x v="1175"/>
  </r>
  <r>
    <n v="18371395"/>
    <x v="5312"/>
    <n v="1"/>
    <x v="0"/>
    <x v="2"/>
    <x v="6351"/>
    <x v="298"/>
    <x v="384"/>
    <n v="77.362309199999999"/>
    <n v="28.570601799999999"/>
    <x v="1075"/>
    <x v="0"/>
    <x v="0"/>
    <x v="1"/>
    <s v="Yes"/>
    <x v="0"/>
    <n v="2"/>
    <n v="48"/>
    <n v="550"/>
    <n v="3.2"/>
    <x v="2698"/>
  </r>
  <r>
    <n v="718"/>
    <x v="1176"/>
    <n v="1"/>
    <x v="0"/>
    <x v="2"/>
    <x v="6352"/>
    <x v="416"/>
    <x v="431"/>
    <n v="77.322828099999995"/>
    <n v="28.568342940000001"/>
    <x v="375"/>
    <x v="0"/>
    <x v="1"/>
    <x v="0"/>
    <s v="No"/>
    <x v="0"/>
    <n v="4"/>
    <n v="221"/>
    <n v="2000"/>
    <n v="2.4"/>
    <x v="247"/>
  </r>
  <r>
    <n v="8344"/>
    <x v="5313"/>
    <n v="1"/>
    <x v="0"/>
    <x v="2"/>
    <x v="6353"/>
    <x v="417"/>
    <x v="432"/>
    <n v="77.518094599999998"/>
    <n v="28.469653099999999"/>
    <x v="31"/>
    <x v="0"/>
    <x v="1"/>
    <x v="0"/>
    <s v="No"/>
    <x v="0"/>
    <n v="4"/>
    <n v="20"/>
    <n v="2000"/>
    <n v="3.2"/>
    <x v="49"/>
  </r>
  <r>
    <n v="2655"/>
    <x v="5314"/>
    <n v="1"/>
    <x v="0"/>
    <x v="2"/>
    <x v="6354"/>
    <x v="418"/>
    <x v="433"/>
    <n v="77.328359300000002"/>
    <n v="28.577390300000001"/>
    <x v="18"/>
    <x v="0"/>
    <x v="1"/>
    <x v="0"/>
    <s v="No"/>
    <x v="0"/>
    <n v="4"/>
    <n v="27"/>
    <n v="2000"/>
    <n v="3.2"/>
    <x v="2699"/>
  </r>
  <r>
    <n v="18279442"/>
    <x v="5315"/>
    <n v="1"/>
    <x v="0"/>
    <x v="2"/>
    <x v="6355"/>
    <x v="397"/>
    <x v="406"/>
    <n v="77.321853000000004"/>
    <n v="28.5649859"/>
    <x v="335"/>
    <x v="0"/>
    <x v="1"/>
    <x v="0"/>
    <s v="No"/>
    <x v="0"/>
    <n v="4"/>
    <n v="240"/>
    <n v="2000"/>
    <n v="3.8"/>
    <x v="2700"/>
  </r>
  <r>
    <n v="1733"/>
    <x v="5316"/>
    <n v="1"/>
    <x v="0"/>
    <x v="2"/>
    <x v="6356"/>
    <x v="411"/>
    <x v="424"/>
    <n v="77.364608899999993"/>
    <n v="28.5973057"/>
    <x v="3"/>
    <x v="0"/>
    <x v="1"/>
    <x v="1"/>
    <s v="No"/>
    <x v="0"/>
    <n v="4"/>
    <n v="129"/>
    <n v="2000"/>
    <n v="3.1"/>
    <x v="2105"/>
  </r>
  <r>
    <n v="6036"/>
    <x v="5317"/>
    <n v="1"/>
    <x v="0"/>
    <x v="2"/>
    <x v="6357"/>
    <x v="419"/>
    <x v="434"/>
    <n v="77.350343699999996"/>
    <n v="28.6039396"/>
    <x v="162"/>
    <x v="0"/>
    <x v="1"/>
    <x v="0"/>
    <s v="No"/>
    <x v="0"/>
    <n v="4"/>
    <n v="32"/>
    <n v="2000"/>
    <n v="3.2"/>
    <x v="1682"/>
  </r>
  <r>
    <n v="3226"/>
    <x v="5318"/>
    <n v="1"/>
    <x v="0"/>
    <x v="2"/>
    <x v="6358"/>
    <x v="420"/>
    <x v="435"/>
    <n v="77.325544840000006"/>
    <n v="28.57102038"/>
    <x v="1076"/>
    <x v="0"/>
    <x v="1"/>
    <x v="0"/>
    <s v="No"/>
    <x v="0"/>
    <n v="4"/>
    <n v="135"/>
    <n v="2200"/>
    <n v="3.2"/>
    <x v="996"/>
  </r>
  <r>
    <n v="3237"/>
    <x v="5319"/>
    <n v="1"/>
    <x v="0"/>
    <x v="2"/>
    <x v="6359"/>
    <x v="386"/>
    <x v="392"/>
    <n v="77.3264748"/>
    <n v="28.5680674"/>
    <x v="14"/>
    <x v="0"/>
    <x v="1"/>
    <x v="0"/>
    <s v="No"/>
    <x v="0"/>
    <n v="4"/>
    <n v="230"/>
    <n v="2400"/>
    <n v="2"/>
    <x v="317"/>
  </r>
  <r>
    <n v="3212"/>
    <x v="5320"/>
    <n v="1"/>
    <x v="0"/>
    <x v="2"/>
    <x v="6360"/>
    <x v="392"/>
    <x v="400"/>
    <n v="77.3410212"/>
    <n v="28.585492800000001"/>
    <x v="1077"/>
    <x v="0"/>
    <x v="1"/>
    <x v="0"/>
    <s v="No"/>
    <x v="0"/>
    <n v="4"/>
    <n v="116"/>
    <n v="2500"/>
    <n v="2.2000000000000002"/>
    <x v="1906"/>
  </r>
  <r>
    <n v="1244"/>
    <x v="895"/>
    <n v="1"/>
    <x v="0"/>
    <x v="2"/>
    <x v="6361"/>
    <x v="386"/>
    <x v="392"/>
    <n v="77.326205599999994"/>
    <n v="28.5676834"/>
    <x v="241"/>
    <x v="0"/>
    <x v="1"/>
    <x v="1"/>
    <s v="No"/>
    <x v="0"/>
    <n v="4"/>
    <n v="1147"/>
    <n v="2500"/>
    <n v="3.5"/>
    <x v="348"/>
  </r>
  <r>
    <n v="3695"/>
    <x v="5321"/>
    <n v="1"/>
    <x v="0"/>
    <x v="2"/>
    <x v="6362"/>
    <x v="416"/>
    <x v="431"/>
    <n v="77.323156330000003"/>
    <n v="28.568120919999998"/>
    <x v="1078"/>
    <x v="0"/>
    <x v="1"/>
    <x v="0"/>
    <s v="No"/>
    <x v="0"/>
    <n v="4"/>
    <n v="579"/>
    <n v="2600"/>
    <n v="3"/>
    <x v="45"/>
  </r>
  <r>
    <n v="1669"/>
    <x v="4710"/>
    <n v="1"/>
    <x v="0"/>
    <x v="2"/>
    <x v="6357"/>
    <x v="419"/>
    <x v="434"/>
    <n v="77.349715599999996"/>
    <n v="28.603790700000001"/>
    <x v="222"/>
    <x v="0"/>
    <x v="1"/>
    <x v="0"/>
    <s v="No"/>
    <x v="0"/>
    <n v="4"/>
    <n v="228"/>
    <n v="2800"/>
    <n v="4.0999999999999996"/>
    <x v="2642"/>
  </r>
  <r>
    <n v="3924"/>
    <x v="5322"/>
    <n v="1"/>
    <x v="0"/>
    <x v="2"/>
    <x v="6363"/>
    <x v="421"/>
    <x v="436"/>
    <n v="77.322189730000005"/>
    <n v="28.568597929999999"/>
    <x v="1079"/>
    <x v="0"/>
    <x v="1"/>
    <x v="0"/>
    <s v="No"/>
    <x v="0"/>
    <n v="4"/>
    <n v="218"/>
    <n v="3200"/>
    <n v="3.5"/>
    <x v="1163"/>
  </r>
  <r>
    <n v="8351"/>
    <x v="5323"/>
    <n v="1"/>
    <x v="0"/>
    <x v="2"/>
    <x v="6353"/>
    <x v="417"/>
    <x v="432"/>
    <n v="77.518139399999995"/>
    <n v="28.469702099999999"/>
    <x v="0"/>
    <x v="0"/>
    <x v="1"/>
    <x v="0"/>
    <s v="No"/>
    <x v="0"/>
    <n v="4"/>
    <n v="79"/>
    <n v="3500"/>
    <n v="3.5"/>
    <x v="1506"/>
  </r>
  <r>
    <n v="3250"/>
    <x v="5324"/>
    <n v="1"/>
    <x v="0"/>
    <x v="2"/>
    <x v="6364"/>
    <x v="416"/>
    <x v="431"/>
    <n v="77.323095980000005"/>
    <n v="28.568226920000001"/>
    <x v="1080"/>
    <x v="0"/>
    <x v="1"/>
    <x v="1"/>
    <s v="No"/>
    <x v="0"/>
    <n v="3"/>
    <n v="278"/>
    <n v="1100"/>
    <n v="3.5"/>
    <x v="2603"/>
  </r>
  <r>
    <n v="18336212"/>
    <x v="1459"/>
    <n v="1"/>
    <x v="0"/>
    <x v="2"/>
    <x v="6365"/>
    <x v="422"/>
    <x v="437"/>
    <n v="77.320979050000005"/>
    <n v="28.566463410000001"/>
    <x v="500"/>
    <x v="0"/>
    <x v="1"/>
    <x v="1"/>
    <s v="No"/>
    <x v="0"/>
    <n v="3"/>
    <n v="67"/>
    <n v="1600"/>
    <n v="3.8"/>
    <x v="1626"/>
  </r>
  <r>
    <n v="4505"/>
    <x v="5325"/>
    <n v="1"/>
    <x v="0"/>
    <x v="2"/>
    <x v="6291"/>
    <x v="412"/>
    <x v="425"/>
    <n v="77.521525999999994"/>
    <n v="28.464167"/>
    <x v="36"/>
    <x v="0"/>
    <x v="1"/>
    <x v="0"/>
    <s v="No"/>
    <x v="0"/>
    <n v="3"/>
    <n v="29"/>
    <n v="1500"/>
    <n v="3.3"/>
    <x v="171"/>
  </r>
  <r>
    <n v="18383460"/>
    <x v="1481"/>
    <n v="1"/>
    <x v="0"/>
    <x v="2"/>
    <x v="6209"/>
    <x v="366"/>
    <x v="367"/>
    <n v="77.353573699999998"/>
    <n v="28.574300099999999"/>
    <x v="32"/>
    <x v="0"/>
    <x v="0"/>
    <x v="0"/>
    <s v="No"/>
    <x v="0"/>
    <n v="3"/>
    <n v="7"/>
    <n v="1000"/>
    <n v="2.6"/>
    <x v="661"/>
  </r>
  <r>
    <n v="18146402"/>
    <x v="5246"/>
    <n v="1"/>
    <x v="0"/>
    <x v="2"/>
    <x v="6366"/>
    <x v="368"/>
    <x v="369"/>
    <n v="77.387152779999994"/>
    <n v="28.533044440000001"/>
    <x v="8"/>
    <x v="0"/>
    <x v="0"/>
    <x v="1"/>
    <s v="No"/>
    <x v="0"/>
    <n v="3"/>
    <n v="12"/>
    <n v="1400"/>
    <n v="2.5"/>
    <x v="991"/>
  </r>
  <r>
    <n v="18415343"/>
    <x v="211"/>
    <n v="1"/>
    <x v="0"/>
    <x v="2"/>
    <x v="6367"/>
    <x v="368"/>
    <x v="369"/>
    <n v="77.36554932"/>
    <n v="28.539497669999999"/>
    <x v="292"/>
    <x v="0"/>
    <x v="0"/>
    <x v="1"/>
    <s v="No"/>
    <x v="0"/>
    <n v="3"/>
    <n v="26"/>
    <n v="1000"/>
    <n v="2.6"/>
    <x v="1216"/>
  </r>
  <r>
    <n v="387"/>
    <x v="1112"/>
    <n v="1"/>
    <x v="0"/>
    <x v="2"/>
    <x v="6368"/>
    <x v="376"/>
    <x v="379"/>
    <n v="77.313512700000004"/>
    <n v="28.5822486"/>
    <x v="1081"/>
    <x v="0"/>
    <x v="1"/>
    <x v="1"/>
    <s v="No"/>
    <x v="0"/>
    <n v="3"/>
    <n v="221"/>
    <n v="1100"/>
    <n v="2.5"/>
    <x v="588"/>
  </r>
  <r>
    <n v="2483"/>
    <x v="5326"/>
    <n v="1"/>
    <x v="0"/>
    <x v="2"/>
    <x v="6369"/>
    <x v="411"/>
    <x v="424"/>
    <n v="77.364878000000004"/>
    <n v="28.597151799999999"/>
    <x v="2"/>
    <x v="0"/>
    <x v="1"/>
    <x v="1"/>
    <s v="No"/>
    <x v="0"/>
    <n v="3"/>
    <n v="120"/>
    <n v="1200"/>
    <n v="3"/>
    <x v="440"/>
  </r>
  <r>
    <n v="18268716"/>
    <x v="1191"/>
    <n v="1"/>
    <x v="0"/>
    <x v="2"/>
    <x v="6370"/>
    <x v="422"/>
    <x v="437"/>
    <n v="77.320776879999997"/>
    <n v="28.566585910000001"/>
    <x v="387"/>
    <x v="0"/>
    <x v="0"/>
    <x v="0"/>
    <s v="No"/>
    <x v="0"/>
    <n v="3"/>
    <n v="617"/>
    <n v="1300"/>
    <n v="4"/>
    <x v="2657"/>
  </r>
  <r>
    <n v="301415"/>
    <x v="5327"/>
    <n v="1"/>
    <x v="0"/>
    <x v="2"/>
    <x v="6371"/>
    <x v="280"/>
    <x v="377"/>
    <n v="77.308422300000004"/>
    <n v="28.578968199999998"/>
    <x v="1082"/>
    <x v="0"/>
    <x v="1"/>
    <x v="1"/>
    <s v="No"/>
    <x v="0"/>
    <n v="3"/>
    <n v="328"/>
    <n v="1500"/>
    <n v="3.6"/>
    <x v="16"/>
  </r>
  <r>
    <n v="486"/>
    <x v="5328"/>
    <n v="1"/>
    <x v="0"/>
    <x v="2"/>
    <x v="6372"/>
    <x v="386"/>
    <x v="392"/>
    <n v="77.3264748"/>
    <n v="28.567888100000001"/>
    <x v="142"/>
    <x v="0"/>
    <x v="1"/>
    <x v="1"/>
    <s v="No"/>
    <x v="0"/>
    <n v="3"/>
    <n v="507"/>
    <n v="1100"/>
    <n v="3.6"/>
    <x v="2029"/>
  </r>
  <r>
    <n v="3149"/>
    <x v="5329"/>
    <n v="1"/>
    <x v="0"/>
    <x v="2"/>
    <x v="6373"/>
    <x v="386"/>
    <x v="392"/>
    <n v="77.325397899999999"/>
    <n v="28.567158800000001"/>
    <x v="3"/>
    <x v="0"/>
    <x v="1"/>
    <x v="0"/>
    <s v="No"/>
    <x v="0"/>
    <n v="3"/>
    <n v="395"/>
    <n v="1200"/>
    <n v="4"/>
    <x v="1559"/>
  </r>
  <r>
    <n v="18279455"/>
    <x v="5330"/>
    <n v="1"/>
    <x v="0"/>
    <x v="2"/>
    <x v="6374"/>
    <x v="397"/>
    <x v="406"/>
    <n v="77.321467400000003"/>
    <n v="28.5648242"/>
    <x v="1083"/>
    <x v="0"/>
    <x v="1"/>
    <x v="0"/>
    <s v="No"/>
    <x v="0"/>
    <n v="3"/>
    <n v="240"/>
    <n v="1900"/>
    <n v="3.8"/>
    <x v="2419"/>
  </r>
  <r>
    <n v="311614"/>
    <x v="5331"/>
    <n v="1"/>
    <x v="0"/>
    <x v="2"/>
    <x v="6375"/>
    <x v="394"/>
    <x v="402"/>
    <n v="77.511121299999999"/>
    <n v="28.463279700000001"/>
    <x v="246"/>
    <x v="0"/>
    <x v="1"/>
    <x v="0"/>
    <s v="No"/>
    <x v="0"/>
    <n v="3"/>
    <n v="19"/>
    <n v="1200"/>
    <n v="3.3"/>
    <x v="2217"/>
  </r>
  <r>
    <n v="301402"/>
    <x v="5332"/>
    <n v="1"/>
    <x v="0"/>
    <x v="2"/>
    <x v="6134"/>
    <x v="387"/>
    <x v="393"/>
    <n v="77.3387496"/>
    <n v="28.563790600000001"/>
    <x v="29"/>
    <x v="0"/>
    <x v="1"/>
    <x v="0"/>
    <s v="No"/>
    <x v="0"/>
    <n v="3"/>
    <n v="7"/>
    <n v="1300"/>
    <n v="3"/>
    <x v="278"/>
  </r>
  <r>
    <n v="3753"/>
    <x v="5333"/>
    <n v="1"/>
    <x v="0"/>
    <x v="2"/>
    <x v="6376"/>
    <x v="384"/>
    <x v="390"/>
    <n v="77.371606200000002"/>
    <n v="28.6142808"/>
    <x v="8"/>
    <x v="0"/>
    <x v="0"/>
    <x v="1"/>
    <s v="No"/>
    <x v="0"/>
    <n v="3"/>
    <n v="56"/>
    <n v="1500"/>
    <n v="3.1"/>
    <x v="807"/>
  </r>
  <r>
    <n v="390"/>
    <x v="1481"/>
    <n v="1"/>
    <x v="0"/>
    <x v="2"/>
    <x v="6377"/>
    <x v="392"/>
    <x v="400"/>
    <n v="77.341313099999994"/>
    <n v="28.5864102"/>
    <x v="32"/>
    <x v="0"/>
    <x v="0"/>
    <x v="0"/>
    <s v="No"/>
    <x v="0"/>
    <n v="3"/>
    <n v="144"/>
    <n v="1000"/>
    <n v="3.4"/>
    <x v="27"/>
  </r>
  <r>
    <n v="393"/>
    <x v="1481"/>
    <n v="1"/>
    <x v="0"/>
    <x v="2"/>
    <x v="6378"/>
    <x v="411"/>
    <x v="424"/>
    <n v="77.364840540000003"/>
    <n v="28.5973425"/>
    <x v="32"/>
    <x v="0"/>
    <x v="0"/>
    <x v="1"/>
    <s v="No"/>
    <x v="0"/>
    <n v="3"/>
    <n v="113"/>
    <n v="1000"/>
    <n v="3.3"/>
    <x v="1026"/>
  </r>
  <r>
    <n v="2025"/>
    <x v="1530"/>
    <n v="1"/>
    <x v="0"/>
    <x v="2"/>
    <x v="6379"/>
    <x v="386"/>
    <x v="392"/>
    <n v="77.325445000000002"/>
    <n v="28.567039699999999"/>
    <x v="2"/>
    <x v="0"/>
    <x v="1"/>
    <x v="1"/>
    <s v="No"/>
    <x v="0"/>
    <n v="3"/>
    <n v="108"/>
    <n v="1200"/>
    <n v="2"/>
    <x v="1804"/>
  </r>
  <r>
    <n v="3155"/>
    <x v="5334"/>
    <n v="1"/>
    <x v="0"/>
    <x v="2"/>
    <x v="6380"/>
    <x v="423"/>
    <x v="438"/>
    <n v="77.3352723"/>
    <n v="28.5674286"/>
    <x v="1052"/>
    <x v="0"/>
    <x v="0"/>
    <x v="0"/>
    <s v="No"/>
    <x v="0"/>
    <n v="3"/>
    <n v="330"/>
    <n v="1200"/>
    <n v="3.7"/>
    <x v="529"/>
  </r>
  <r>
    <n v="18281977"/>
    <x v="5335"/>
    <n v="1"/>
    <x v="0"/>
    <x v="2"/>
    <x v="6381"/>
    <x v="394"/>
    <x v="402"/>
    <n v="77.508207999999996"/>
    <n v="28.465816799999999"/>
    <x v="3"/>
    <x v="0"/>
    <x v="1"/>
    <x v="0"/>
    <s v="No"/>
    <x v="0"/>
    <n v="3"/>
    <n v="3"/>
    <n v="1000"/>
    <n v="1"/>
    <x v="957"/>
  </r>
  <r>
    <n v="18466951"/>
    <x v="1357"/>
    <n v="1"/>
    <x v="0"/>
    <x v="2"/>
    <x v="6382"/>
    <x v="366"/>
    <x v="367"/>
    <n v="0"/>
    <n v="0"/>
    <x v="496"/>
    <x v="0"/>
    <x v="0"/>
    <x v="0"/>
    <s v="No"/>
    <x v="0"/>
    <n v="3"/>
    <n v="46"/>
    <n v="1200"/>
    <n v="3.8"/>
    <x v="2701"/>
  </r>
  <r>
    <n v="834"/>
    <x v="787"/>
    <n v="1"/>
    <x v="0"/>
    <x v="2"/>
    <x v="6383"/>
    <x v="338"/>
    <x v="370"/>
    <n v="77.338895300000004"/>
    <n v="28.5939838"/>
    <x v="142"/>
    <x v="0"/>
    <x v="0"/>
    <x v="1"/>
    <s v="No"/>
    <x v="0"/>
    <n v="3"/>
    <n v="1182"/>
    <n v="1100"/>
    <n v="3.7"/>
    <x v="2045"/>
  </r>
  <r>
    <n v="313045"/>
    <x v="5336"/>
    <n v="1"/>
    <x v="0"/>
    <x v="2"/>
    <x v="6384"/>
    <x v="298"/>
    <x v="384"/>
    <n v="77.362445600000001"/>
    <n v="28.570849899999999"/>
    <x v="3"/>
    <x v="0"/>
    <x v="1"/>
    <x v="1"/>
    <s v="No"/>
    <x v="0"/>
    <n v="3"/>
    <n v="56"/>
    <n v="1300"/>
    <n v="2.4"/>
    <x v="1805"/>
  </r>
  <r>
    <n v="3251"/>
    <x v="5337"/>
    <n v="1"/>
    <x v="0"/>
    <x v="2"/>
    <x v="6385"/>
    <x v="386"/>
    <x v="392"/>
    <n v="77.325532499999994"/>
    <n v="28.567216299999998"/>
    <x v="18"/>
    <x v="0"/>
    <x v="1"/>
    <x v="0"/>
    <s v="No"/>
    <x v="0"/>
    <n v="3"/>
    <n v="517"/>
    <n v="1500"/>
    <n v="3.7"/>
    <x v="40"/>
  </r>
  <r>
    <n v="18268712"/>
    <x v="5338"/>
    <n v="1"/>
    <x v="0"/>
    <x v="2"/>
    <x v="6370"/>
    <x v="422"/>
    <x v="437"/>
    <n v="77.320414110000002"/>
    <n v="28.56730645"/>
    <x v="1084"/>
    <x v="0"/>
    <x v="1"/>
    <x v="1"/>
    <s v="No"/>
    <x v="0"/>
    <n v="3"/>
    <n v="750"/>
    <n v="1500"/>
    <n v="4.0999999999999996"/>
    <x v="1058"/>
  </r>
  <r>
    <n v="18393840"/>
    <x v="5339"/>
    <n v="1"/>
    <x v="0"/>
    <x v="2"/>
    <x v="6386"/>
    <x v="369"/>
    <x v="371"/>
    <n v="77.410218700000001"/>
    <n v="28.5007418"/>
    <x v="2"/>
    <x v="0"/>
    <x v="0"/>
    <x v="0"/>
    <s v="No"/>
    <x v="0"/>
    <n v="3"/>
    <n v="7"/>
    <n v="1400"/>
    <n v="2.8"/>
    <x v="1063"/>
  </r>
  <r>
    <n v="18372688"/>
    <x v="5340"/>
    <n v="1"/>
    <x v="0"/>
    <x v="2"/>
    <x v="6199"/>
    <x v="369"/>
    <x v="371"/>
    <n v="77.377885599999999"/>
    <n v="28.513811499999999"/>
    <x v="1085"/>
    <x v="0"/>
    <x v="1"/>
    <x v="0"/>
    <s v="No"/>
    <x v="0"/>
    <n v="3"/>
    <n v="108"/>
    <n v="1300"/>
    <n v="4.2"/>
    <x v="1348"/>
  </r>
  <r>
    <n v="4469"/>
    <x v="5341"/>
    <n v="1"/>
    <x v="0"/>
    <x v="2"/>
    <x v="6387"/>
    <x v="384"/>
    <x v="390"/>
    <n v="77.362545499999996"/>
    <n v="28.612799500000001"/>
    <x v="29"/>
    <x v="0"/>
    <x v="1"/>
    <x v="0"/>
    <s v="No"/>
    <x v="0"/>
    <n v="3"/>
    <n v="325"/>
    <n v="1100"/>
    <n v="3.2"/>
    <x v="1725"/>
  </r>
  <r>
    <n v="8422"/>
    <x v="5342"/>
    <n v="1"/>
    <x v="0"/>
    <x v="2"/>
    <x v="6353"/>
    <x v="417"/>
    <x v="432"/>
    <n v="77.518094599999998"/>
    <n v="28.469653099999999"/>
    <x v="21"/>
    <x v="0"/>
    <x v="0"/>
    <x v="0"/>
    <s v="No"/>
    <x v="0"/>
    <n v="3"/>
    <n v="29"/>
    <n v="1000"/>
    <n v="3.4"/>
    <x v="325"/>
  </r>
  <r>
    <n v="18463699"/>
    <x v="787"/>
    <n v="1"/>
    <x v="0"/>
    <x v="2"/>
    <x v="6388"/>
    <x v="368"/>
    <x v="369"/>
    <n v="77.365561"/>
    <n v="28.538929"/>
    <x v="142"/>
    <x v="0"/>
    <x v="1"/>
    <x v="0"/>
    <s v="No"/>
    <x v="0"/>
    <n v="3"/>
    <n v="9"/>
    <n v="1100"/>
    <n v="3.1"/>
    <x v="539"/>
  </r>
  <r>
    <n v="18408048"/>
    <x v="5343"/>
    <n v="1"/>
    <x v="0"/>
    <x v="2"/>
    <x v="6389"/>
    <x v="388"/>
    <x v="395"/>
    <n v="77.322040299999998"/>
    <n v="28.564594799999998"/>
    <x v="88"/>
    <x v="0"/>
    <x v="1"/>
    <x v="0"/>
    <s v="No"/>
    <x v="0"/>
    <n v="3"/>
    <n v="53"/>
    <n v="1300"/>
    <n v="3.7"/>
    <x v="2702"/>
  </r>
  <r>
    <n v="5696"/>
    <x v="1481"/>
    <n v="1"/>
    <x v="0"/>
    <x v="2"/>
    <x v="6390"/>
    <x v="384"/>
    <x v="390"/>
    <n v="77.362545499999996"/>
    <n v="28.612799500000001"/>
    <x v="159"/>
    <x v="0"/>
    <x v="0"/>
    <x v="1"/>
    <s v="No"/>
    <x v="0"/>
    <n v="3"/>
    <n v="147"/>
    <n v="1000"/>
    <n v="3.1"/>
    <x v="534"/>
  </r>
  <r>
    <n v="409"/>
    <x v="738"/>
    <n v="1"/>
    <x v="0"/>
    <x v="2"/>
    <x v="6391"/>
    <x v="386"/>
    <x v="392"/>
    <n v="77.326250400000006"/>
    <n v="28.567822100000001"/>
    <x v="18"/>
    <x v="0"/>
    <x v="0"/>
    <x v="1"/>
    <s v="No"/>
    <x v="0"/>
    <n v="3"/>
    <n v="334"/>
    <n v="1300"/>
    <n v="2.6"/>
    <x v="78"/>
  </r>
  <r>
    <n v="18272353"/>
    <x v="4489"/>
    <n v="1"/>
    <x v="0"/>
    <x v="2"/>
    <x v="6392"/>
    <x v="422"/>
    <x v="437"/>
    <n v="77.320790290000005"/>
    <n v="28.566735489999999"/>
    <x v="2"/>
    <x v="0"/>
    <x v="1"/>
    <x v="0"/>
    <s v="No"/>
    <x v="0"/>
    <n v="3"/>
    <n v="322"/>
    <n v="1500"/>
    <n v="4.0999999999999996"/>
    <x v="791"/>
  </r>
  <r>
    <n v="2799"/>
    <x v="5344"/>
    <n v="1"/>
    <x v="0"/>
    <x v="2"/>
    <x v="6393"/>
    <x v="418"/>
    <x v="433"/>
    <n v="77.328359300000002"/>
    <n v="28.5774799"/>
    <x v="2"/>
    <x v="0"/>
    <x v="1"/>
    <x v="0"/>
    <s v="No"/>
    <x v="0"/>
    <n v="3"/>
    <n v="67"/>
    <n v="1500"/>
    <n v="3.4"/>
    <x v="1087"/>
  </r>
  <r>
    <n v="307014"/>
    <x v="5345"/>
    <n v="1"/>
    <x v="0"/>
    <x v="2"/>
    <x v="6394"/>
    <x v="368"/>
    <x v="369"/>
    <n v="77.387557849999993"/>
    <n v="28.534040950000001"/>
    <x v="29"/>
    <x v="0"/>
    <x v="1"/>
    <x v="1"/>
    <s v="No"/>
    <x v="0"/>
    <n v="3"/>
    <n v="367"/>
    <n v="1000"/>
    <n v="3.5"/>
    <x v="95"/>
  </r>
  <r>
    <n v="2939"/>
    <x v="738"/>
    <n v="1"/>
    <x v="0"/>
    <x v="2"/>
    <x v="6395"/>
    <x v="298"/>
    <x v="384"/>
    <n v="77.362044699999998"/>
    <n v="28.570316399999999"/>
    <x v="18"/>
    <x v="0"/>
    <x v="0"/>
    <x v="1"/>
    <s v="No"/>
    <x v="0"/>
    <n v="3"/>
    <n v="252"/>
    <n v="1300"/>
    <n v="2.5"/>
    <x v="2427"/>
  </r>
  <r>
    <n v="311334"/>
    <x v="5246"/>
    <n v="1"/>
    <x v="0"/>
    <x v="2"/>
    <x v="6396"/>
    <x v="381"/>
    <x v="387"/>
    <n v="77.373336109999997"/>
    <n v="28.515425"/>
    <x v="8"/>
    <x v="0"/>
    <x v="0"/>
    <x v="1"/>
    <s v="No"/>
    <x v="0"/>
    <n v="3"/>
    <n v="22"/>
    <n v="1400"/>
    <n v="2.1"/>
    <x v="2077"/>
  </r>
  <r>
    <n v="307145"/>
    <x v="1530"/>
    <n v="1"/>
    <x v="0"/>
    <x v="2"/>
    <x v="6397"/>
    <x v="411"/>
    <x v="424"/>
    <n v="77.364878000000004"/>
    <n v="28.597062099999999"/>
    <x v="8"/>
    <x v="0"/>
    <x v="1"/>
    <x v="1"/>
    <s v="No"/>
    <x v="0"/>
    <n v="3"/>
    <n v="28"/>
    <n v="1000"/>
    <n v="2.5"/>
    <x v="2074"/>
  </r>
  <r>
    <n v="18268727"/>
    <x v="808"/>
    <n v="1"/>
    <x v="0"/>
    <x v="2"/>
    <x v="6370"/>
    <x v="422"/>
    <x v="437"/>
    <n v="77.320913000000004"/>
    <n v="28.567324410000001"/>
    <x v="1086"/>
    <x v="0"/>
    <x v="1"/>
    <x v="0"/>
    <s v="No"/>
    <x v="0"/>
    <n v="3"/>
    <n v="567"/>
    <n v="1500"/>
    <n v="4.0999999999999996"/>
    <x v="358"/>
  </r>
  <r>
    <n v="18261140"/>
    <x v="1101"/>
    <n v="1"/>
    <x v="0"/>
    <x v="2"/>
    <x v="6398"/>
    <x v="422"/>
    <x v="437"/>
    <n v="77.3204748"/>
    <n v="28.566485490000002"/>
    <x v="331"/>
    <x v="0"/>
    <x v="1"/>
    <x v="1"/>
    <s v="No"/>
    <x v="0"/>
    <n v="3"/>
    <n v="428"/>
    <n v="1600"/>
    <n v="4.3"/>
    <x v="1951"/>
  </r>
  <r>
    <n v="18425782"/>
    <x v="5328"/>
    <n v="1"/>
    <x v="0"/>
    <x v="2"/>
    <x v="6399"/>
    <x v="376"/>
    <x v="379"/>
    <n v="77.312897899999996"/>
    <n v="28.585352100000001"/>
    <x v="142"/>
    <x v="0"/>
    <x v="0"/>
    <x v="1"/>
    <s v="No"/>
    <x v="0"/>
    <n v="3"/>
    <n v="2"/>
    <n v="1100"/>
    <n v="1"/>
    <x v="478"/>
  </r>
  <r>
    <n v="18440171"/>
    <x v="1163"/>
    <n v="1"/>
    <x v="0"/>
    <x v="2"/>
    <x v="6400"/>
    <x v="377"/>
    <x v="381"/>
    <n v="77.353663400000002"/>
    <n v="28.574308599999998"/>
    <x v="0"/>
    <x v="0"/>
    <x v="0"/>
    <x v="0"/>
    <s v="No"/>
    <x v="0"/>
    <n v="3"/>
    <n v="3"/>
    <n v="1250"/>
    <n v="1"/>
    <x v="2703"/>
  </r>
  <r>
    <n v="8888"/>
    <x v="5346"/>
    <n v="1"/>
    <x v="0"/>
    <x v="2"/>
    <x v="6401"/>
    <x v="386"/>
    <x v="392"/>
    <n v="77.325397899999999"/>
    <n v="28.567158800000001"/>
    <x v="123"/>
    <x v="0"/>
    <x v="1"/>
    <x v="0"/>
    <s v="No"/>
    <x v="0"/>
    <n v="3"/>
    <n v="372"/>
    <n v="1200"/>
    <n v="3.1"/>
    <x v="1319"/>
  </r>
  <r>
    <n v="18268722"/>
    <x v="1481"/>
    <n v="1"/>
    <x v="0"/>
    <x v="2"/>
    <x v="6370"/>
    <x v="422"/>
    <x v="437"/>
    <n v="77.320579069999994"/>
    <n v="28.567370050000001"/>
    <x v="32"/>
    <x v="0"/>
    <x v="0"/>
    <x v="0"/>
    <s v="No"/>
    <x v="0"/>
    <n v="3"/>
    <n v="173"/>
    <n v="1000"/>
    <n v="3.9"/>
    <x v="816"/>
  </r>
  <r>
    <n v="303152"/>
    <x v="5347"/>
    <n v="1"/>
    <x v="0"/>
    <x v="2"/>
    <x v="6402"/>
    <x v="392"/>
    <x v="400"/>
    <n v="77.341370999999995"/>
    <n v="28.5862391"/>
    <x v="1087"/>
    <x v="0"/>
    <x v="0"/>
    <x v="0"/>
    <s v="No"/>
    <x v="0"/>
    <n v="3"/>
    <n v="1088"/>
    <n v="1300"/>
    <n v="3.9"/>
    <x v="1673"/>
  </r>
  <r>
    <n v="18272355"/>
    <x v="1358"/>
    <n v="1"/>
    <x v="0"/>
    <x v="2"/>
    <x v="6403"/>
    <x v="422"/>
    <x v="437"/>
    <n v="77.320979050000005"/>
    <n v="28.566463410000001"/>
    <x v="473"/>
    <x v="0"/>
    <x v="0"/>
    <x v="0"/>
    <s v="No"/>
    <x v="0"/>
    <n v="3"/>
    <n v="749"/>
    <n v="1800"/>
    <n v="3.9"/>
    <x v="726"/>
  </r>
  <r>
    <n v="18303688"/>
    <x v="4659"/>
    <n v="1"/>
    <x v="0"/>
    <x v="2"/>
    <x v="6404"/>
    <x v="422"/>
    <x v="437"/>
    <n v="77.320823820000001"/>
    <n v="28.567329709999999"/>
    <x v="980"/>
    <x v="0"/>
    <x v="0"/>
    <x v="0"/>
    <s v="No"/>
    <x v="0"/>
    <n v="3"/>
    <n v="121"/>
    <n v="1350"/>
    <n v="4"/>
    <x v="2634"/>
  </r>
  <r>
    <n v="3154"/>
    <x v="5348"/>
    <n v="1"/>
    <x v="0"/>
    <x v="2"/>
    <x v="6405"/>
    <x v="423"/>
    <x v="438"/>
    <n v="77.335358900000003"/>
    <n v="28.5677406"/>
    <x v="8"/>
    <x v="0"/>
    <x v="1"/>
    <x v="1"/>
    <s v="No"/>
    <x v="0"/>
    <n v="3"/>
    <n v="129"/>
    <n v="1500"/>
    <n v="3.3"/>
    <x v="2576"/>
  </r>
  <r>
    <n v="18421057"/>
    <x v="1253"/>
    <n v="1"/>
    <x v="0"/>
    <x v="2"/>
    <x v="6406"/>
    <x v="397"/>
    <x v="406"/>
    <n v="77.321808099999998"/>
    <n v="28.564936899999999"/>
    <x v="423"/>
    <x v="0"/>
    <x v="1"/>
    <x v="0"/>
    <s v="No"/>
    <x v="0"/>
    <n v="3"/>
    <n v="299"/>
    <n v="1800"/>
    <n v="3.4"/>
    <x v="1603"/>
  </r>
  <r>
    <n v="303371"/>
    <x v="1374"/>
    <n v="1"/>
    <x v="0"/>
    <x v="2"/>
    <x v="6407"/>
    <x v="404"/>
    <x v="416"/>
    <n v="77.315321600000004"/>
    <n v="28.580118899999999"/>
    <x v="1088"/>
    <x v="0"/>
    <x v="0"/>
    <x v="0"/>
    <s v="No"/>
    <x v="0"/>
    <n v="3"/>
    <n v="1670"/>
    <n v="1600"/>
    <n v="4.3"/>
    <x v="387"/>
  </r>
  <r>
    <n v="394"/>
    <x v="1481"/>
    <n v="1"/>
    <x v="0"/>
    <x v="2"/>
    <x v="6408"/>
    <x v="386"/>
    <x v="392"/>
    <n v="77.325513299999997"/>
    <n v="28.567249199999999"/>
    <x v="32"/>
    <x v="0"/>
    <x v="0"/>
    <x v="0"/>
    <s v="No"/>
    <x v="0"/>
    <n v="3"/>
    <n v="189"/>
    <n v="1000"/>
    <n v="3.7"/>
    <x v="1125"/>
  </r>
  <r>
    <n v="5689"/>
    <x v="5349"/>
    <n v="1"/>
    <x v="0"/>
    <x v="2"/>
    <x v="6409"/>
    <x v="386"/>
    <x v="392"/>
    <n v="77.326138200000003"/>
    <n v="28.568013199999999"/>
    <x v="1056"/>
    <x v="0"/>
    <x v="0"/>
    <x v="0"/>
    <s v="No"/>
    <x v="0"/>
    <n v="3"/>
    <n v="249"/>
    <n v="1000"/>
    <n v="3.5"/>
    <x v="2256"/>
  </r>
  <r>
    <n v="18272361"/>
    <x v="5350"/>
    <n v="1"/>
    <x v="0"/>
    <x v="2"/>
    <x v="6410"/>
    <x v="422"/>
    <x v="437"/>
    <n v="77.321426979999998"/>
    <n v="28.5676545"/>
    <x v="2"/>
    <x v="0"/>
    <x v="1"/>
    <x v="0"/>
    <s v="No"/>
    <x v="0"/>
    <n v="3"/>
    <n v="120"/>
    <n v="1100"/>
    <n v="3.4"/>
    <x v="2704"/>
  </r>
  <r>
    <n v="18372695"/>
    <x v="5351"/>
    <n v="1"/>
    <x v="0"/>
    <x v="2"/>
    <x v="6411"/>
    <x v="422"/>
    <x v="437"/>
    <n v="77.321449099999995"/>
    <n v="28.567592699999999"/>
    <x v="509"/>
    <x v="0"/>
    <x v="1"/>
    <x v="0"/>
    <s v="No"/>
    <x v="0"/>
    <n v="3"/>
    <n v="215"/>
    <n v="1500"/>
    <n v="3.4"/>
    <x v="2705"/>
  </r>
  <r>
    <n v="18366022"/>
    <x v="5352"/>
    <n v="1"/>
    <x v="0"/>
    <x v="2"/>
    <x v="6412"/>
    <x v="422"/>
    <x v="437"/>
    <n v="77.320801020000005"/>
    <n v="28.567074999999999"/>
    <x v="1089"/>
    <x v="0"/>
    <x v="1"/>
    <x v="1"/>
    <s v="No"/>
    <x v="0"/>
    <n v="3"/>
    <n v="173"/>
    <n v="1400"/>
    <n v="3.9"/>
    <x v="2411"/>
  </r>
  <r>
    <n v="18419893"/>
    <x v="5353"/>
    <n v="1"/>
    <x v="0"/>
    <x v="2"/>
    <x v="6413"/>
    <x v="397"/>
    <x v="406"/>
    <n v="77.321809450000003"/>
    <n v="28.564501450000002"/>
    <x v="2"/>
    <x v="0"/>
    <x v="1"/>
    <x v="1"/>
    <s v="No"/>
    <x v="0"/>
    <n v="3"/>
    <n v="111"/>
    <n v="1300"/>
    <n v="4.0999999999999996"/>
    <x v="2329"/>
  </r>
  <r>
    <n v="307628"/>
    <x v="5354"/>
    <n v="1"/>
    <x v="0"/>
    <x v="2"/>
    <x v="6414"/>
    <x v="394"/>
    <x v="402"/>
    <n v="77.518122079999998"/>
    <n v="28.471995799999998"/>
    <x v="1052"/>
    <x v="0"/>
    <x v="1"/>
    <x v="1"/>
    <s v="No"/>
    <x v="0"/>
    <n v="3"/>
    <n v="43"/>
    <n v="1000"/>
    <n v="2.9"/>
    <x v="1390"/>
  </r>
  <r>
    <n v="2342"/>
    <x v="5355"/>
    <n v="1"/>
    <x v="0"/>
    <x v="2"/>
    <x v="6415"/>
    <x v="424"/>
    <x v="439"/>
    <n v="77.335196100000005"/>
    <n v="28.576705499999999"/>
    <x v="130"/>
    <x v="0"/>
    <x v="1"/>
    <x v="1"/>
    <s v="No"/>
    <x v="0"/>
    <n v="3"/>
    <n v="192"/>
    <n v="1000"/>
    <n v="2.6"/>
    <x v="2706"/>
  </r>
  <r>
    <n v="4627"/>
    <x v="5356"/>
    <n v="1"/>
    <x v="0"/>
    <x v="2"/>
    <x v="6358"/>
    <x v="420"/>
    <x v="435"/>
    <n v="77.325544840000006"/>
    <n v="28.57102038"/>
    <x v="3"/>
    <x v="0"/>
    <x v="1"/>
    <x v="0"/>
    <s v="No"/>
    <x v="0"/>
    <n v="3"/>
    <n v="61"/>
    <n v="1700"/>
    <n v="3.3"/>
    <x v="1983"/>
  </r>
  <r>
    <n v="18383531"/>
    <x v="5357"/>
    <n v="1"/>
    <x v="0"/>
    <x v="2"/>
    <x v="6416"/>
    <x v="298"/>
    <x v="384"/>
    <n v="77.362509799999998"/>
    <n v="28.570443699999998"/>
    <x v="3"/>
    <x v="0"/>
    <x v="1"/>
    <x v="1"/>
    <s v="No"/>
    <x v="0"/>
    <n v="3"/>
    <n v="150"/>
    <n v="1300"/>
    <n v="4.3"/>
    <x v="844"/>
  </r>
  <r>
    <n v="313358"/>
    <x v="5358"/>
    <n v="1"/>
    <x v="0"/>
    <x v="2"/>
    <x v="6417"/>
    <x v="384"/>
    <x v="390"/>
    <n v="77.355198340000001"/>
    <n v="28.614512529999999"/>
    <x v="301"/>
    <x v="0"/>
    <x v="1"/>
    <x v="0"/>
    <s v="No"/>
    <x v="0"/>
    <n v="3"/>
    <n v="13"/>
    <n v="1500"/>
    <n v="3.1"/>
    <x v="778"/>
  </r>
  <r>
    <n v="18277171"/>
    <x v="4574"/>
    <n v="1"/>
    <x v="0"/>
    <x v="2"/>
    <x v="6418"/>
    <x v="422"/>
    <x v="437"/>
    <n v="77.320588119999996"/>
    <n v="28.567477820000001"/>
    <x v="953"/>
    <x v="0"/>
    <x v="1"/>
    <x v="1"/>
    <s v="No"/>
    <x v="0"/>
    <n v="3"/>
    <n v="199"/>
    <n v="1500"/>
    <n v="3.9"/>
    <x v="1552"/>
  </r>
  <r>
    <n v="18273556"/>
    <x v="5359"/>
    <n v="1"/>
    <x v="0"/>
    <x v="2"/>
    <x v="6370"/>
    <x v="422"/>
    <x v="437"/>
    <n v="77.3204748"/>
    <n v="28.566485490000002"/>
    <x v="159"/>
    <x v="0"/>
    <x v="1"/>
    <x v="1"/>
    <s v="No"/>
    <x v="0"/>
    <n v="3"/>
    <n v="366"/>
    <n v="1600"/>
    <n v="3.9"/>
    <x v="2707"/>
  </r>
  <r>
    <n v="18396179"/>
    <x v="706"/>
    <n v="1"/>
    <x v="0"/>
    <x v="2"/>
    <x v="6419"/>
    <x v="366"/>
    <x v="367"/>
    <n v="77.353663400000002"/>
    <n v="28.574308599999998"/>
    <x v="145"/>
    <x v="0"/>
    <x v="0"/>
    <x v="0"/>
    <s v="No"/>
    <x v="0"/>
    <n v="3"/>
    <n v="18"/>
    <n v="1000"/>
    <n v="3.5"/>
    <x v="1691"/>
  </r>
  <r>
    <n v="18372251"/>
    <x v="5360"/>
    <n v="1"/>
    <x v="0"/>
    <x v="2"/>
    <x v="6420"/>
    <x v="368"/>
    <x v="369"/>
    <n v="0"/>
    <n v="0"/>
    <x v="1090"/>
    <x v="0"/>
    <x v="1"/>
    <x v="0"/>
    <s v="No"/>
    <x v="0"/>
    <n v="2"/>
    <n v="8"/>
    <n v="800"/>
    <n v="3.1"/>
    <x v="2708"/>
  </r>
  <r>
    <n v="2971"/>
    <x v="5361"/>
    <n v="1"/>
    <x v="0"/>
    <x v="2"/>
    <x v="6421"/>
    <x v="298"/>
    <x v="384"/>
    <n v="77.361982999999995"/>
    <n v="28.5705071"/>
    <x v="3"/>
    <x v="0"/>
    <x v="1"/>
    <x v="0"/>
    <s v="No"/>
    <x v="0"/>
    <n v="2"/>
    <n v="206"/>
    <n v="800"/>
    <n v="2.5"/>
    <x v="894"/>
  </r>
  <r>
    <n v="309818"/>
    <x v="5362"/>
    <n v="1"/>
    <x v="0"/>
    <x v="2"/>
    <x v="6422"/>
    <x v="298"/>
    <x v="384"/>
    <n v="77.361789900000005"/>
    <n v="28.570463499999999"/>
    <x v="433"/>
    <x v="0"/>
    <x v="1"/>
    <x v="0"/>
    <s v="No"/>
    <x v="0"/>
    <n v="2"/>
    <n v="137"/>
    <n v="750"/>
    <n v="2.4"/>
    <x v="9"/>
  </r>
  <r>
    <n v="18418250"/>
    <x v="1644"/>
    <n v="1"/>
    <x v="0"/>
    <x v="2"/>
    <x v="6423"/>
    <x v="381"/>
    <x v="387"/>
    <n v="77.381456299999996"/>
    <n v="28.566359800000001"/>
    <x v="8"/>
    <x v="0"/>
    <x v="1"/>
    <x v="0"/>
    <s v="No"/>
    <x v="0"/>
    <n v="2"/>
    <n v="31"/>
    <n v="800"/>
    <n v="3.5"/>
    <x v="896"/>
  </r>
  <r>
    <n v="1727"/>
    <x v="5363"/>
    <n v="1"/>
    <x v="0"/>
    <x v="2"/>
    <x v="6424"/>
    <x v="411"/>
    <x v="424"/>
    <n v="77.364878000000004"/>
    <n v="28.597062099999999"/>
    <x v="989"/>
    <x v="0"/>
    <x v="1"/>
    <x v="1"/>
    <s v="No"/>
    <x v="0"/>
    <n v="2"/>
    <n v="79"/>
    <n v="750"/>
    <n v="2.5"/>
    <x v="992"/>
  </r>
  <r>
    <n v="18458632"/>
    <x v="5364"/>
    <n v="1"/>
    <x v="0"/>
    <x v="2"/>
    <x v="6425"/>
    <x v="405"/>
    <x v="417"/>
    <n v="77.340721000000002"/>
    <n v="28.566296999999999"/>
    <x v="77"/>
    <x v="0"/>
    <x v="1"/>
    <x v="1"/>
    <s v="No"/>
    <x v="0"/>
    <n v="2"/>
    <n v="26"/>
    <n v="800"/>
    <n v="3.7"/>
    <x v="2271"/>
  </r>
  <r>
    <n v="1226"/>
    <x v="211"/>
    <n v="1"/>
    <x v="0"/>
    <x v="2"/>
    <x v="6426"/>
    <x v="386"/>
    <x v="392"/>
    <n v="77.325397899999999"/>
    <n v="28.567158800000001"/>
    <x v="2"/>
    <x v="0"/>
    <x v="1"/>
    <x v="1"/>
    <s v="No"/>
    <x v="0"/>
    <n v="2"/>
    <n v="793"/>
    <n v="800"/>
    <n v="3.3"/>
    <x v="1631"/>
  </r>
  <r>
    <n v="311186"/>
    <x v="5326"/>
    <n v="1"/>
    <x v="0"/>
    <x v="2"/>
    <x v="6427"/>
    <x v="367"/>
    <x v="368"/>
    <n v="77.335715500000006"/>
    <n v="28.5977441"/>
    <x v="3"/>
    <x v="0"/>
    <x v="1"/>
    <x v="1"/>
    <s v="No"/>
    <x v="0"/>
    <n v="2"/>
    <n v="34"/>
    <n v="800"/>
    <n v="3.3"/>
    <x v="784"/>
  </r>
  <r>
    <n v="303996"/>
    <x v="5365"/>
    <n v="1"/>
    <x v="0"/>
    <x v="2"/>
    <x v="6428"/>
    <x v="384"/>
    <x v="390"/>
    <n v="77.368403400000005"/>
    <n v="28.613167000000001"/>
    <x v="29"/>
    <x v="0"/>
    <x v="1"/>
    <x v="0"/>
    <s v="No"/>
    <x v="0"/>
    <n v="2"/>
    <n v="13"/>
    <n v="900"/>
    <n v="2.8"/>
    <x v="1260"/>
  </r>
  <r>
    <n v="9724"/>
    <x v="5326"/>
    <n v="1"/>
    <x v="0"/>
    <x v="2"/>
    <x v="6429"/>
    <x v="372"/>
    <x v="374"/>
    <n v="77.382549999999995"/>
    <n v="28.520079899999999"/>
    <x v="8"/>
    <x v="0"/>
    <x v="1"/>
    <x v="1"/>
    <s v="No"/>
    <x v="0"/>
    <n v="2"/>
    <n v="45"/>
    <n v="800"/>
    <n v="3.1"/>
    <x v="524"/>
  </r>
  <r>
    <n v="18433889"/>
    <x v="5366"/>
    <n v="1"/>
    <x v="0"/>
    <x v="2"/>
    <x v="6430"/>
    <x v="394"/>
    <x v="402"/>
    <n v="77.511285400000006"/>
    <n v="28.463456300000001"/>
    <x v="407"/>
    <x v="0"/>
    <x v="1"/>
    <x v="0"/>
    <s v="No"/>
    <x v="0"/>
    <n v="2"/>
    <n v="8"/>
    <n v="900"/>
    <n v="3.1"/>
    <x v="297"/>
  </r>
  <r>
    <n v="18424204"/>
    <x v="211"/>
    <n v="1"/>
    <x v="0"/>
    <x v="2"/>
    <x v="6431"/>
    <x v="377"/>
    <x v="381"/>
    <n v="77.353663400000002"/>
    <n v="28.574308599999998"/>
    <x v="48"/>
    <x v="0"/>
    <x v="1"/>
    <x v="0"/>
    <s v="No"/>
    <x v="0"/>
    <n v="2"/>
    <n v="7"/>
    <n v="900"/>
    <n v="2.9"/>
    <x v="1049"/>
  </r>
  <r>
    <n v="302144"/>
    <x v="5367"/>
    <n v="1"/>
    <x v="0"/>
    <x v="2"/>
    <x v="6432"/>
    <x v="394"/>
    <x v="402"/>
    <n v="77.523779200000007"/>
    <n v="28.4764154"/>
    <x v="3"/>
    <x v="0"/>
    <x v="1"/>
    <x v="0"/>
    <s v="No"/>
    <x v="0"/>
    <n v="2"/>
    <n v="17"/>
    <n v="800"/>
    <n v="3.1"/>
    <x v="305"/>
  </r>
  <r>
    <n v="1722"/>
    <x v="5368"/>
    <n v="1"/>
    <x v="0"/>
    <x v="2"/>
    <x v="6433"/>
    <x v="411"/>
    <x v="424"/>
    <n v="77.364916899999997"/>
    <n v="28.597129800000001"/>
    <x v="8"/>
    <x v="0"/>
    <x v="1"/>
    <x v="1"/>
    <s v="No"/>
    <x v="0"/>
    <n v="2"/>
    <n v="75"/>
    <n v="800"/>
    <n v="2.6"/>
    <x v="304"/>
  </r>
  <r>
    <n v="18268724"/>
    <x v="5369"/>
    <n v="1"/>
    <x v="0"/>
    <x v="2"/>
    <x v="6434"/>
    <x v="368"/>
    <x v="369"/>
    <n v="77.366642990000003"/>
    <n v="28.53934598"/>
    <x v="3"/>
    <x v="0"/>
    <x v="1"/>
    <x v="0"/>
    <s v="No"/>
    <x v="0"/>
    <n v="2"/>
    <n v="175"/>
    <n v="800"/>
    <n v="4"/>
    <x v="1417"/>
  </r>
  <r>
    <n v="310875"/>
    <x v="1590"/>
    <n v="1"/>
    <x v="0"/>
    <x v="2"/>
    <x v="6435"/>
    <x v="280"/>
    <x v="377"/>
    <n v="77.311945199999997"/>
    <n v="28.583284599999999"/>
    <x v="71"/>
    <x v="0"/>
    <x v="1"/>
    <x v="1"/>
    <s v="No"/>
    <x v="0"/>
    <n v="2"/>
    <n v="57"/>
    <n v="800"/>
    <n v="3.3"/>
    <x v="2709"/>
  </r>
  <r>
    <n v="18311928"/>
    <x v="5370"/>
    <n v="1"/>
    <x v="0"/>
    <x v="2"/>
    <x v="6436"/>
    <x v="283"/>
    <x v="440"/>
    <n v="77.340832599999999"/>
    <n v="28.572471100000001"/>
    <x v="1091"/>
    <x v="0"/>
    <x v="1"/>
    <x v="1"/>
    <s v="No"/>
    <x v="0"/>
    <n v="2"/>
    <n v="131"/>
    <n v="800"/>
    <n v="3.7"/>
    <x v="1841"/>
  </r>
  <r>
    <n v="309641"/>
    <x v="5371"/>
    <n v="1"/>
    <x v="0"/>
    <x v="2"/>
    <x v="6437"/>
    <x v="425"/>
    <x v="441"/>
    <n v="77.507834299999999"/>
    <n v="28.464434300000001"/>
    <x v="3"/>
    <x v="0"/>
    <x v="1"/>
    <x v="0"/>
    <s v="No"/>
    <x v="0"/>
    <n v="2"/>
    <n v="6"/>
    <n v="800"/>
    <n v="2.9"/>
    <x v="374"/>
  </r>
  <r>
    <n v="3764"/>
    <x v="5372"/>
    <n v="1"/>
    <x v="0"/>
    <x v="2"/>
    <x v="6438"/>
    <x v="368"/>
    <x v="369"/>
    <n v="77.386387069999998"/>
    <n v="28.532101610000002"/>
    <x v="8"/>
    <x v="0"/>
    <x v="1"/>
    <x v="1"/>
    <s v="No"/>
    <x v="0"/>
    <n v="2"/>
    <n v="76"/>
    <n v="800"/>
    <n v="2.4"/>
    <x v="2602"/>
  </r>
  <r>
    <n v="457"/>
    <x v="5372"/>
    <n v="1"/>
    <x v="0"/>
    <x v="2"/>
    <x v="6439"/>
    <x v="405"/>
    <x v="417"/>
    <n v="77.340277499999999"/>
    <n v="28.566140699999998"/>
    <x v="8"/>
    <x v="0"/>
    <x v="1"/>
    <x v="1"/>
    <s v="No"/>
    <x v="0"/>
    <n v="2"/>
    <n v="239"/>
    <n v="800"/>
    <n v="2.8"/>
    <x v="1321"/>
  </r>
  <r>
    <n v="18332475"/>
    <x v="5373"/>
    <n v="1"/>
    <x v="0"/>
    <x v="2"/>
    <x v="6440"/>
    <x v="383"/>
    <x v="389"/>
    <n v="77.365864799999997"/>
    <n v="28.5796721"/>
    <x v="24"/>
    <x v="0"/>
    <x v="1"/>
    <x v="0"/>
    <s v="No"/>
    <x v="0"/>
    <n v="2"/>
    <n v="3"/>
    <n v="800"/>
    <n v="1"/>
    <x v="1756"/>
  </r>
  <r>
    <n v="308725"/>
    <x v="793"/>
    <n v="1"/>
    <x v="0"/>
    <x v="2"/>
    <x v="6441"/>
    <x v="298"/>
    <x v="384"/>
    <n v="77.362096899999997"/>
    <n v="28.570261299999999"/>
    <x v="8"/>
    <x v="0"/>
    <x v="1"/>
    <x v="1"/>
    <s v="No"/>
    <x v="0"/>
    <n v="2"/>
    <n v="91"/>
    <n v="800"/>
    <n v="2.2999999999999998"/>
    <x v="2710"/>
  </r>
  <r>
    <n v="18272357"/>
    <x v="1008"/>
    <n v="1"/>
    <x v="0"/>
    <x v="2"/>
    <x v="6370"/>
    <x v="422"/>
    <x v="437"/>
    <n v="77.320519050000001"/>
    <n v="28.56724019"/>
    <x v="60"/>
    <x v="0"/>
    <x v="0"/>
    <x v="1"/>
    <s v="No"/>
    <x v="0"/>
    <n v="2"/>
    <n v="91"/>
    <n v="650"/>
    <n v="4"/>
    <x v="1871"/>
  </r>
  <r>
    <n v="18446433"/>
    <x v="5374"/>
    <n v="1"/>
    <x v="0"/>
    <x v="2"/>
    <x v="6442"/>
    <x v="366"/>
    <x v="367"/>
    <n v="0"/>
    <n v="0"/>
    <x v="142"/>
    <x v="0"/>
    <x v="0"/>
    <x v="0"/>
    <s v="No"/>
    <x v="0"/>
    <n v="2"/>
    <n v="6"/>
    <n v="950"/>
    <n v="3.2"/>
    <x v="991"/>
  </r>
  <r>
    <n v="18312466"/>
    <x v="5181"/>
    <n v="1"/>
    <x v="0"/>
    <x v="2"/>
    <x v="6443"/>
    <x v="407"/>
    <x v="420"/>
    <n v="77.337865300000004"/>
    <n v="28.5845728"/>
    <x v="48"/>
    <x v="0"/>
    <x v="0"/>
    <x v="1"/>
    <s v="No"/>
    <x v="0"/>
    <n v="2"/>
    <n v="16"/>
    <n v="550"/>
    <n v="3.1"/>
    <x v="2380"/>
  </r>
  <r>
    <n v="18441667"/>
    <x v="5375"/>
    <n v="1"/>
    <x v="0"/>
    <x v="2"/>
    <x v="6444"/>
    <x v="389"/>
    <x v="396"/>
    <n v="77.363015000000004"/>
    <n v="28.563578"/>
    <x v="2"/>
    <x v="0"/>
    <x v="0"/>
    <x v="1"/>
    <s v="No"/>
    <x v="0"/>
    <n v="2"/>
    <n v="43"/>
    <n v="700"/>
    <n v="3.6"/>
    <x v="1255"/>
  </r>
  <r>
    <n v="311342"/>
    <x v="5376"/>
    <n v="1"/>
    <x v="0"/>
    <x v="2"/>
    <x v="6138"/>
    <x v="389"/>
    <x v="396"/>
    <n v="77.358586970000005"/>
    <n v="28.563371530000001"/>
    <x v="3"/>
    <x v="0"/>
    <x v="0"/>
    <x v="1"/>
    <s v="No"/>
    <x v="0"/>
    <n v="2"/>
    <n v="5"/>
    <n v="800"/>
    <n v="2.4"/>
    <x v="2381"/>
  </r>
  <r>
    <n v="306023"/>
    <x v="1699"/>
    <n v="1"/>
    <x v="0"/>
    <x v="2"/>
    <x v="6445"/>
    <x v="298"/>
    <x v="384"/>
    <n v="77.362096899999997"/>
    <n v="28.570261299999999"/>
    <x v="2"/>
    <x v="0"/>
    <x v="0"/>
    <x v="1"/>
    <s v="No"/>
    <x v="0"/>
    <n v="2"/>
    <n v="340"/>
    <n v="800"/>
    <n v="2.7"/>
    <x v="239"/>
  </r>
  <r>
    <n v="308059"/>
    <x v="5377"/>
    <n v="1"/>
    <x v="0"/>
    <x v="2"/>
    <x v="6219"/>
    <x v="383"/>
    <x v="389"/>
    <n v="77.367031100000005"/>
    <n v="28.578078300000001"/>
    <x v="673"/>
    <x v="0"/>
    <x v="0"/>
    <x v="0"/>
    <s v="No"/>
    <x v="0"/>
    <n v="2"/>
    <n v="27"/>
    <n v="650"/>
    <n v="2.7"/>
    <x v="1175"/>
  </r>
  <r>
    <n v="18451823"/>
    <x v="5378"/>
    <n v="1"/>
    <x v="0"/>
    <x v="2"/>
    <x v="6446"/>
    <x v="403"/>
    <x v="415"/>
    <n v="77.364730829999999"/>
    <n v="28.593452679999999"/>
    <x v="0"/>
    <x v="0"/>
    <x v="0"/>
    <x v="1"/>
    <s v="No"/>
    <x v="0"/>
    <n v="2"/>
    <n v="6"/>
    <n v="650"/>
    <n v="3.1"/>
    <x v="2339"/>
  </r>
  <r>
    <n v="18252359"/>
    <x v="5379"/>
    <n v="1"/>
    <x v="0"/>
    <x v="2"/>
    <x v="6447"/>
    <x v="384"/>
    <x v="390"/>
    <n v="77.3705298"/>
    <n v="28.619737199999999"/>
    <x v="3"/>
    <x v="0"/>
    <x v="0"/>
    <x v="1"/>
    <s v="No"/>
    <x v="0"/>
    <n v="2"/>
    <n v="10"/>
    <n v="800"/>
    <n v="3.2"/>
    <x v="1625"/>
  </r>
  <r>
    <n v="18354978"/>
    <x v="213"/>
    <n v="1"/>
    <x v="0"/>
    <x v="2"/>
    <x v="6448"/>
    <x v="381"/>
    <x v="387"/>
    <n v="77.398649800000001"/>
    <n v="28.588000699999998"/>
    <x v="28"/>
    <x v="0"/>
    <x v="0"/>
    <x v="0"/>
    <s v="No"/>
    <x v="0"/>
    <n v="2"/>
    <n v="2"/>
    <n v="700"/>
    <n v="1"/>
    <x v="2692"/>
  </r>
  <r>
    <n v="18268698"/>
    <x v="1720"/>
    <n v="1"/>
    <x v="0"/>
    <x v="2"/>
    <x v="6449"/>
    <x v="422"/>
    <x v="437"/>
    <n v="77.321879940000002"/>
    <n v="28.567726929999999"/>
    <x v="20"/>
    <x v="0"/>
    <x v="0"/>
    <x v="0"/>
    <s v="No"/>
    <x v="0"/>
    <n v="2"/>
    <n v="147"/>
    <n v="700"/>
    <n v="4.5"/>
    <x v="260"/>
  </r>
  <r>
    <n v="311013"/>
    <x v="5380"/>
    <n v="1"/>
    <x v="0"/>
    <x v="2"/>
    <x v="6450"/>
    <x v="374"/>
    <x v="376"/>
    <n v="77.332352700000001"/>
    <n v="28.548672100000001"/>
    <x v="1092"/>
    <x v="0"/>
    <x v="0"/>
    <x v="0"/>
    <s v="No"/>
    <x v="0"/>
    <n v="2"/>
    <n v="55"/>
    <n v="550"/>
    <n v="3.4"/>
    <x v="2019"/>
  </r>
  <r>
    <n v="1337"/>
    <x v="5381"/>
    <n v="1"/>
    <x v="0"/>
    <x v="2"/>
    <x v="6451"/>
    <x v="389"/>
    <x v="396"/>
    <n v="77.361974000000004"/>
    <n v="28.568919699999999"/>
    <x v="3"/>
    <x v="0"/>
    <x v="0"/>
    <x v="0"/>
    <s v="No"/>
    <x v="0"/>
    <n v="2"/>
    <n v="52"/>
    <n v="700"/>
    <n v="2.4"/>
    <x v="2450"/>
  </r>
  <r>
    <n v="301081"/>
    <x v="1348"/>
    <n v="1"/>
    <x v="0"/>
    <x v="2"/>
    <x v="6452"/>
    <x v="298"/>
    <x v="384"/>
    <n v="77.362128600000005"/>
    <n v="28.569907300000001"/>
    <x v="8"/>
    <x v="0"/>
    <x v="0"/>
    <x v="1"/>
    <s v="No"/>
    <x v="0"/>
    <n v="2"/>
    <n v="369"/>
    <n v="750"/>
    <n v="3.4"/>
    <x v="2272"/>
  </r>
  <r>
    <n v="2327"/>
    <x v="222"/>
    <n v="1"/>
    <x v="0"/>
    <x v="2"/>
    <x v="6453"/>
    <x v="298"/>
    <x v="384"/>
    <n v="77.362097300000002"/>
    <n v="28.570384900000001"/>
    <x v="32"/>
    <x v="0"/>
    <x v="0"/>
    <x v="1"/>
    <s v="No"/>
    <x v="0"/>
    <n v="2"/>
    <n v="173"/>
    <n v="800"/>
    <n v="2.2999999999999998"/>
    <x v="2711"/>
  </r>
  <r>
    <n v="18439522"/>
    <x v="5382"/>
    <n v="1"/>
    <x v="0"/>
    <x v="2"/>
    <x v="6454"/>
    <x v="383"/>
    <x v="389"/>
    <n v="77.366121000000007"/>
    <n v="28.581868"/>
    <x v="1093"/>
    <x v="0"/>
    <x v="0"/>
    <x v="1"/>
    <s v="No"/>
    <x v="0"/>
    <n v="2"/>
    <n v="2"/>
    <n v="550"/>
    <n v="1"/>
    <x v="2712"/>
  </r>
  <r>
    <n v="8497"/>
    <x v="5383"/>
    <n v="1"/>
    <x v="0"/>
    <x v="2"/>
    <x v="6455"/>
    <x v="365"/>
    <x v="398"/>
    <n v="77.363083799999998"/>
    <n v="28.5863139"/>
    <x v="289"/>
    <x v="0"/>
    <x v="0"/>
    <x v="1"/>
    <s v="No"/>
    <x v="0"/>
    <n v="2"/>
    <n v="193"/>
    <n v="650"/>
    <n v="3.2"/>
    <x v="2215"/>
  </r>
  <r>
    <n v="510"/>
    <x v="996"/>
    <n v="1"/>
    <x v="0"/>
    <x v="2"/>
    <x v="6456"/>
    <x v="391"/>
    <x v="399"/>
    <n v="77.358740999999995"/>
    <n v="28.6048659"/>
    <x v="7"/>
    <x v="0"/>
    <x v="0"/>
    <x v="0"/>
    <s v="No"/>
    <x v="0"/>
    <n v="2"/>
    <n v="5"/>
    <n v="650"/>
    <n v="2.9"/>
    <x v="2713"/>
  </r>
  <r>
    <n v="18224558"/>
    <x v="1748"/>
    <n v="1"/>
    <x v="0"/>
    <x v="2"/>
    <x v="6457"/>
    <x v="284"/>
    <x v="385"/>
    <n v="77.317171999999999"/>
    <n v="28.597085"/>
    <x v="46"/>
    <x v="0"/>
    <x v="0"/>
    <x v="1"/>
    <s v="No"/>
    <x v="0"/>
    <n v="2"/>
    <n v="9"/>
    <n v="700"/>
    <n v="2.7"/>
    <x v="2714"/>
  </r>
  <r>
    <n v="312316"/>
    <x v="5384"/>
    <n v="1"/>
    <x v="0"/>
    <x v="2"/>
    <x v="6458"/>
    <x v="381"/>
    <x v="387"/>
    <n v="77.399765400000007"/>
    <n v="28.585038000000001"/>
    <x v="3"/>
    <x v="0"/>
    <x v="0"/>
    <x v="0"/>
    <s v="No"/>
    <x v="0"/>
    <n v="2"/>
    <n v="8"/>
    <n v="850"/>
    <n v="2.9"/>
    <x v="19"/>
  </r>
  <r>
    <n v="18126089"/>
    <x v="5385"/>
    <n v="1"/>
    <x v="0"/>
    <x v="2"/>
    <x v="6459"/>
    <x v="381"/>
    <x v="387"/>
    <n v="77.401301700000005"/>
    <n v="28.586891099999999"/>
    <x v="3"/>
    <x v="0"/>
    <x v="0"/>
    <x v="0"/>
    <s v="No"/>
    <x v="0"/>
    <n v="2"/>
    <n v="4"/>
    <n v="550"/>
    <n v="2.9"/>
    <x v="1442"/>
  </r>
  <r>
    <n v="302727"/>
    <x v="1020"/>
    <n v="1"/>
    <x v="0"/>
    <x v="2"/>
    <x v="6460"/>
    <x v="423"/>
    <x v="438"/>
    <n v="77.335358900000003"/>
    <n v="28.568188899999999"/>
    <x v="48"/>
    <x v="0"/>
    <x v="0"/>
    <x v="1"/>
    <s v="No"/>
    <x v="0"/>
    <n v="2"/>
    <n v="112"/>
    <n v="650"/>
    <n v="3.1"/>
    <x v="953"/>
  </r>
  <r>
    <n v="300907"/>
    <x v="997"/>
    <n v="1"/>
    <x v="0"/>
    <x v="2"/>
    <x v="6461"/>
    <x v="424"/>
    <x v="439"/>
    <n v="77.335359100000005"/>
    <n v="28.576484499999999"/>
    <x v="288"/>
    <x v="0"/>
    <x v="0"/>
    <x v="1"/>
    <s v="No"/>
    <x v="0"/>
    <n v="2"/>
    <n v="582"/>
    <n v="650"/>
    <n v="3.6"/>
    <x v="1259"/>
  </r>
  <r>
    <n v="18373737"/>
    <x v="5386"/>
    <n v="1"/>
    <x v="0"/>
    <x v="2"/>
    <x v="6462"/>
    <x v="426"/>
    <x v="442"/>
    <n v="77.528238900000005"/>
    <n v="28.458076699999999"/>
    <x v="29"/>
    <x v="0"/>
    <x v="0"/>
    <x v="0"/>
    <s v="No"/>
    <x v="0"/>
    <n v="2"/>
    <n v="5"/>
    <n v="800"/>
    <n v="3.1"/>
    <x v="1034"/>
  </r>
  <r>
    <n v="18381224"/>
    <x v="5387"/>
    <n v="1"/>
    <x v="0"/>
    <x v="2"/>
    <x v="6463"/>
    <x v="368"/>
    <x v="369"/>
    <n v="77.365337420000003"/>
    <n v="28.539224050000001"/>
    <x v="2"/>
    <x v="0"/>
    <x v="0"/>
    <x v="1"/>
    <s v="No"/>
    <x v="0"/>
    <n v="2"/>
    <n v="7"/>
    <n v="700"/>
    <n v="3.2"/>
    <x v="1633"/>
  </r>
  <r>
    <n v="18112492"/>
    <x v="213"/>
    <n v="1"/>
    <x v="0"/>
    <x v="2"/>
    <x v="6298"/>
    <x v="369"/>
    <x v="371"/>
    <n v="77.377632000000006"/>
    <n v="28.514190500000002"/>
    <x v="28"/>
    <x v="0"/>
    <x v="0"/>
    <x v="0"/>
    <s v="No"/>
    <x v="0"/>
    <n v="2"/>
    <n v="27"/>
    <n v="700"/>
    <n v="2.5"/>
    <x v="2504"/>
  </r>
  <r>
    <n v="8385"/>
    <x v="213"/>
    <n v="1"/>
    <x v="0"/>
    <x v="2"/>
    <x v="6464"/>
    <x v="388"/>
    <x v="395"/>
    <n v="77.334210999999996"/>
    <n v="28.564222000000001"/>
    <x v="28"/>
    <x v="0"/>
    <x v="0"/>
    <x v="0"/>
    <s v="No"/>
    <x v="0"/>
    <n v="2"/>
    <n v="70"/>
    <n v="700"/>
    <n v="2.4"/>
    <x v="1886"/>
  </r>
  <r>
    <n v="313250"/>
    <x v="5380"/>
    <n v="1"/>
    <x v="0"/>
    <x v="2"/>
    <x v="6465"/>
    <x v="384"/>
    <x v="390"/>
    <n v="77.370029950000003"/>
    <n v="28.623921710000001"/>
    <x v="18"/>
    <x v="0"/>
    <x v="0"/>
    <x v="0"/>
    <s v="No"/>
    <x v="0"/>
    <n v="2"/>
    <n v="50"/>
    <n v="650"/>
    <n v="3.3"/>
    <x v="180"/>
  </r>
  <r>
    <n v="18281813"/>
    <x v="5388"/>
    <n v="1"/>
    <x v="0"/>
    <x v="2"/>
    <x v="6466"/>
    <x v="384"/>
    <x v="390"/>
    <n v="77.209524979999998"/>
    <n v="28.625657159999999"/>
    <x v="8"/>
    <x v="0"/>
    <x v="0"/>
    <x v="0"/>
    <s v="No"/>
    <x v="0"/>
    <n v="2"/>
    <n v="2"/>
    <n v="550"/>
    <n v="1"/>
    <x v="1797"/>
  </r>
  <r>
    <n v="18268925"/>
    <x v="732"/>
    <n v="1"/>
    <x v="0"/>
    <x v="2"/>
    <x v="6467"/>
    <x v="422"/>
    <x v="437"/>
    <n v="77.320944179999998"/>
    <n v="28.567026420000001"/>
    <x v="28"/>
    <x v="0"/>
    <x v="0"/>
    <x v="1"/>
    <s v="No"/>
    <x v="0"/>
    <n v="2"/>
    <n v="214"/>
    <n v="900"/>
    <n v="3.7"/>
    <x v="1302"/>
  </r>
  <r>
    <n v="18289074"/>
    <x v="1725"/>
    <n v="1"/>
    <x v="0"/>
    <x v="2"/>
    <x v="6468"/>
    <x v="397"/>
    <x v="406"/>
    <n v="77.321596999999997"/>
    <n v="28.565014000000001"/>
    <x v="7"/>
    <x v="0"/>
    <x v="0"/>
    <x v="0"/>
    <s v="No"/>
    <x v="0"/>
    <n v="2"/>
    <n v="59"/>
    <n v="700"/>
    <n v="4"/>
    <x v="290"/>
  </r>
  <r>
    <n v="4882"/>
    <x v="996"/>
    <n v="1"/>
    <x v="0"/>
    <x v="2"/>
    <x v="6469"/>
    <x v="404"/>
    <x v="416"/>
    <n v="77.315609699999996"/>
    <n v="28.579317199999998"/>
    <x v="7"/>
    <x v="0"/>
    <x v="0"/>
    <x v="0"/>
    <s v="No"/>
    <x v="0"/>
    <n v="2"/>
    <n v="22"/>
    <n v="650"/>
    <n v="2.9"/>
    <x v="2502"/>
  </r>
  <r>
    <n v="305317"/>
    <x v="996"/>
    <n v="1"/>
    <x v="0"/>
    <x v="2"/>
    <x v="6470"/>
    <x v="388"/>
    <x v="395"/>
    <n v="77.334632999999997"/>
    <n v="28.5640131"/>
    <x v="7"/>
    <x v="0"/>
    <x v="0"/>
    <x v="0"/>
    <s v="No"/>
    <x v="0"/>
    <n v="2"/>
    <n v="26"/>
    <n v="650"/>
    <n v="3"/>
    <x v="2458"/>
  </r>
  <r>
    <n v="18433903"/>
    <x v="5389"/>
    <n v="1"/>
    <x v="0"/>
    <x v="2"/>
    <x v="6471"/>
    <x v="379"/>
    <x v="383"/>
    <n v="77.332184900000001"/>
    <n v="28.558011799999999"/>
    <x v="0"/>
    <x v="0"/>
    <x v="0"/>
    <x v="0"/>
    <s v="No"/>
    <x v="0"/>
    <n v="2"/>
    <n v="11"/>
    <n v="800"/>
    <n v="3.2"/>
    <x v="189"/>
  </r>
  <r>
    <n v="18317511"/>
    <x v="5390"/>
    <n v="1"/>
    <x v="0"/>
    <x v="2"/>
    <x v="6472"/>
    <x v="297"/>
    <x v="404"/>
    <n v="77.344152600000001"/>
    <n v="28.5485744"/>
    <x v="344"/>
    <x v="0"/>
    <x v="0"/>
    <x v="1"/>
    <s v="No"/>
    <x v="0"/>
    <n v="2"/>
    <n v="49"/>
    <n v="650"/>
    <n v="3.3"/>
    <x v="288"/>
  </r>
  <r>
    <n v="311341"/>
    <x v="5376"/>
    <n v="1"/>
    <x v="0"/>
    <x v="2"/>
    <x v="6473"/>
    <x v="298"/>
    <x v="384"/>
    <n v="77.370620000000002"/>
    <n v="28.572800000000001"/>
    <x v="3"/>
    <x v="0"/>
    <x v="0"/>
    <x v="1"/>
    <s v="No"/>
    <x v="0"/>
    <n v="2"/>
    <n v="21"/>
    <n v="800"/>
    <n v="2.4"/>
    <x v="1907"/>
  </r>
  <r>
    <n v="5776"/>
    <x v="5391"/>
    <n v="1"/>
    <x v="0"/>
    <x v="2"/>
    <x v="6474"/>
    <x v="384"/>
    <x v="390"/>
    <n v="77.362545499999996"/>
    <n v="28.612799500000001"/>
    <x v="52"/>
    <x v="0"/>
    <x v="0"/>
    <x v="0"/>
    <s v="No"/>
    <x v="0"/>
    <n v="2"/>
    <n v="56"/>
    <n v="750"/>
    <n v="2.9"/>
    <x v="1718"/>
  </r>
  <r>
    <n v="1495"/>
    <x v="5392"/>
    <n v="1"/>
    <x v="0"/>
    <x v="2"/>
    <x v="6475"/>
    <x v="372"/>
    <x v="374"/>
    <n v="77.384164600000005"/>
    <n v="28.520500599999998"/>
    <x v="8"/>
    <x v="0"/>
    <x v="0"/>
    <x v="1"/>
    <s v="No"/>
    <x v="0"/>
    <n v="2"/>
    <n v="210"/>
    <n v="550"/>
    <n v="3.6"/>
    <x v="1808"/>
  </r>
  <r>
    <n v="18431981"/>
    <x v="5393"/>
    <n v="1"/>
    <x v="0"/>
    <x v="2"/>
    <x v="6476"/>
    <x v="392"/>
    <x v="400"/>
    <n v="77.3409762"/>
    <n v="28.586310600000001"/>
    <x v="18"/>
    <x v="0"/>
    <x v="0"/>
    <x v="0"/>
    <s v="No"/>
    <x v="0"/>
    <n v="2"/>
    <n v="3"/>
    <n v="550"/>
    <n v="1"/>
    <x v="1227"/>
  </r>
  <r>
    <n v="18382363"/>
    <x v="5394"/>
    <n v="1"/>
    <x v="0"/>
    <x v="2"/>
    <x v="6477"/>
    <x v="367"/>
    <x v="368"/>
    <n v="77.338766000000007"/>
    <n v="28.600378200000002"/>
    <x v="1094"/>
    <x v="0"/>
    <x v="0"/>
    <x v="1"/>
    <s v="No"/>
    <x v="0"/>
    <n v="2"/>
    <n v="38"/>
    <n v="900"/>
    <n v="3.7"/>
    <x v="2509"/>
  </r>
  <r>
    <n v="18393815"/>
    <x v="5395"/>
    <n v="1"/>
    <x v="0"/>
    <x v="2"/>
    <x v="6478"/>
    <x v="369"/>
    <x v="371"/>
    <n v="77.373477399999999"/>
    <n v="28.516193699999999"/>
    <x v="28"/>
    <x v="0"/>
    <x v="0"/>
    <x v="0"/>
    <s v="No"/>
    <x v="0"/>
    <n v="2"/>
    <n v="3"/>
    <n v="700"/>
    <n v="1"/>
    <x v="1058"/>
  </r>
  <r>
    <n v="395"/>
    <x v="222"/>
    <n v="1"/>
    <x v="0"/>
    <x v="2"/>
    <x v="6479"/>
    <x v="399"/>
    <x v="409"/>
    <n v="77.328325000000007"/>
    <n v="28.577548199999999"/>
    <x v="32"/>
    <x v="0"/>
    <x v="0"/>
    <x v="1"/>
    <s v="No"/>
    <x v="0"/>
    <n v="2"/>
    <n v="62"/>
    <n v="800"/>
    <n v="2.2999999999999998"/>
    <x v="1727"/>
  </r>
  <r>
    <n v="18204489"/>
    <x v="5396"/>
    <n v="1"/>
    <x v="0"/>
    <x v="2"/>
    <x v="6480"/>
    <x v="405"/>
    <x v="417"/>
    <n v="77.340024999999997"/>
    <n v="28.565491000000002"/>
    <x v="18"/>
    <x v="0"/>
    <x v="0"/>
    <x v="1"/>
    <s v="No"/>
    <x v="0"/>
    <n v="2"/>
    <n v="113"/>
    <n v="700"/>
    <n v="3.8"/>
    <x v="1477"/>
  </r>
  <r>
    <n v="313164"/>
    <x v="5397"/>
    <n v="1"/>
    <x v="0"/>
    <x v="2"/>
    <x v="6481"/>
    <x v="383"/>
    <x v="389"/>
    <n v="77.367659099999997"/>
    <n v="28.583248099999999"/>
    <x v="3"/>
    <x v="0"/>
    <x v="0"/>
    <x v="1"/>
    <s v="No"/>
    <x v="0"/>
    <n v="2"/>
    <n v="29"/>
    <n v="650"/>
    <n v="3.1"/>
    <x v="2715"/>
  </r>
  <r>
    <n v="18391137"/>
    <x v="5398"/>
    <n v="1"/>
    <x v="0"/>
    <x v="2"/>
    <x v="6482"/>
    <x v="371"/>
    <x v="373"/>
    <n v="77.385310000000004"/>
    <n v="28.625608"/>
    <x v="8"/>
    <x v="0"/>
    <x v="0"/>
    <x v="1"/>
    <s v="No"/>
    <x v="0"/>
    <n v="2"/>
    <n v="4"/>
    <n v="750"/>
    <n v="2.6"/>
    <x v="1188"/>
  </r>
  <r>
    <n v="8012"/>
    <x v="5399"/>
    <n v="1"/>
    <x v="0"/>
    <x v="2"/>
    <x v="6483"/>
    <x v="392"/>
    <x v="400"/>
    <n v="77.3410212"/>
    <n v="28.585492800000001"/>
    <x v="28"/>
    <x v="0"/>
    <x v="0"/>
    <x v="1"/>
    <s v="No"/>
    <x v="0"/>
    <n v="2"/>
    <n v="134"/>
    <n v="650"/>
    <n v="2.2000000000000002"/>
    <x v="1310"/>
  </r>
  <r>
    <n v="18255134"/>
    <x v="5400"/>
    <n v="1"/>
    <x v="0"/>
    <x v="2"/>
    <x v="6484"/>
    <x v="396"/>
    <x v="405"/>
    <n v="77.367524299999999"/>
    <n v="28.557536800000001"/>
    <x v="3"/>
    <x v="0"/>
    <x v="0"/>
    <x v="1"/>
    <s v="No"/>
    <x v="0"/>
    <n v="2"/>
    <n v="34"/>
    <n v="700"/>
    <n v="2.6"/>
    <x v="64"/>
  </r>
  <r>
    <n v="18371428"/>
    <x v="5401"/>
    <n v="1"/>
    <x v="0"/>
    <x v="2"/>
    <x v="6485"/>
    <x v="368"/>
    <x v="369"/>
    <n v="77.38501411"/>
    <n v="28.528404559999998"/>
    <x v="8"/>
    <x v="0"/>
    <x v="0"/>
    <x v="1"/>
    <s v="No"/>
    <x v="0"/>
    <n v="2"/>
    <n v="13"/>
    <n v="800"/>
    <n v="3.4"/>
    <x v="317"/>
  </r>
  <r>
    <n v="312369"/>
    <x v="5402"/>
    <n v="1"/>
    <x v="0"/>
    <x v="2"/>
    <x v="6486"/>
    <x v="368"/>
    <x v="369"/>
    <n v="77.366097159999995"/>
    <n v="28.53932095"/>
    <x v="102"/>
    <x v="0"/>
    <x v="0"/>
    <x v="1"/>
    <s v="No"/>
    <x v="0"/>
    <n v="2"/>
    <n v="27"/>
    <n v="550"/>
    <n v="3.2"/>
    <x v="2351"/>
  </r>
  <r>
    <n v="18273942"/>
    <x v="5403"/>
    <n v="1"/>
    <x v="0"/>
    <x v="2"/>
    <x v="6487"/>
    <x v="374"/>
    <x v="376"/>
    <n v="77.371426799999995"/>
    <n v="28.516344"/>
    <x v="1095"/>
    <x v="0"/>
    <x v="0"/>
    <x v="1"/>
    <s v="No"/>
    <x v="0"/>
    <n v="2"/>
    <n v="132"/>
    <n v="550"/>
    <n v="3.9"/>
    <x v="1821"/>
  </r>
  <r>
    <n v="309535"/>
    <x v="5404"/>
    <n v="1"/>
    <x v="0"/>
    <x v="2"/>
    <x v="6488"/>
    <x v="404"/>
    <x v="416"/>
    <n v="77.317589999999996"/>
    <n v="28.570724599999998"/>
    <x v="27"/>
    <x v="0"/>
    <x v="0"/>
    <x v="1"/>
    <s v="No"/>
    <x v="0"/>
    <n v="2"/>
    <n v="31"/>
    <n v="700"/>
    <n v="3"/>
    <x v="1932"/>
  </r>
  <r>
    <n v="18383486"/>
    <x v="5405"/>
    <n v="1"/>
    <x v="0"/>
    <x v="2"/>
    <x v="6489"/>
    <x v="379"/>
    <x v="383"/>
    <n v="77.332297499999996"/>
    <n v="28.557971800000001"/>
    <x v="293"/>
    <x v="0"/>
    <x v="0"/>
    <x v="1"/>
    <s v="No"/>
    <x v="0"/>
    <n v="2"/>
    <n v="40"/>
    <n v="650"/>
    <n v="3.8"/>
    <x v="2063"/>
  </r>
  <r>
    <n v="310766"/>
    <x v="5406"/>
    <n v="1"/>
    <x v="0"/>
    <x v="2"/>
    <x v="6473"/>
    <x v="298"/>
    <x v="384"/>
    <n v="77.362321199999997"/>
    <n v="28.569789199999999"/>
    <x v="1096"/>
    <x v="0"/>
    <x v="0"/>
    <x v="1"/>
    <s v="No"/>
    <x v="0"/>
    <n v="2"/>
    <n v="147"/>
    <n v="650"/>
    <n v="2.6"/>
    <x v="2556"/>
  </r>
  <r>
    <n v="385"/>
    <x v="213"/>
    <n v="1"/>
    <x v="0"/>
    <x v="2"/>
    <x v="6490"/>
    <x v="298"/>
    <x v="384"/>
    <n v="77.362103899999994"/>
    <n v="28.569979199999999"/>
    <x v="28"/>
    <x v="0"/>
    <x v="0"/>
    <x v="0"/>
    <s v="No"/>
    <x v="0"/>
    <n v="2"/>
    <n v="161"/>
    <n v="700"/>
    <n v="2.4"/>
    <x v="2716"/>
  </r>
  <r>
    <n v="18332064"/>
    <x v="5407"/>
    <n v="1"/>
    <x v="0"/>
    <x v="2"/>
    <x v="6491"/>
    <x v="368"/>
    <x v="369"/>
    <n v="77.378255949999996"/>
    <n v="28.53174637"/>
    <x v="11"/>
    <x v="0"/>
    <x v="0"/>
    <x v="1"/>
    <s v="No"/>
    <x v="0"/>
    <n v="2"/>
    <n v="99"/>
    <n v="550"/>
    <n v="3.8"/>
    <x v="1189"/>
  </r>
  <r>
    <n v="18332051"/>
    <x v="4082"/>
    <n v="1"/>
    <x v="0"/>
    <x v="2"/>
    <x v="6492"/>
    <x v="389"/>
    <x v="396"/>
    <n v="77.361289499999998"/>
    <n v="28.561218499999999"/>
    <x v="2"/>
    <x v="0"/>
    <x v="0"/>
    <x v="1"/>
    <s v="No"/>
    <x v="0"/>
    <n v="2"/>
    <n v="63"/>
    <n v="700"/>
    <n v="3.5"/>
    <x v="1653"/>
  </r>
  <r>
    <n v="9313"/>
    <x v="5408"/>
    <n v="1"/>
    <x v="0"/>
    <x v="2"/>
    <x v="6493"/>
    <x v="298"/>
    <x v="384"/>
    <n v="77.362497000000005"/>
    <n v="28.569996799999998"/>
    <x v="7"/>
    <x v="0"/>
    <x v="0"/>
    <x v="1"/>
    <s v="No"/>
    <x v="0"/>
    <n v="2"/>
    <n v="203"/>
    <n v="700"/>
    <n v="3.5"/>
    <x v="1827"/>
  </r>
  <r>
    <n v="1498"/>
    <x v="1714"/>
    <n v="1"/>
    <x v="0"/>
    <x v="2"/>
    <x v="6494"/>
    <x v="383"/>
    <x v="389"/>
    <n v="77.372079400000004"/>
    <n v="28.585892999999999"/>
    <x v="585"/>
    <x v="0"/>
    <x v="0"/>
    <x v="1"/>
    <s v="No"/>
    <x v="0"/>
    <n v="2"/>
    <n v="230"/>
    <n v="700"/>
    <n v="2.2999999999999998"/>
    <x v="2239"/>
  </r>
  <r>
    <n v="501"/>
    <x v="996"/>
    <n v="1"/>
    <x v="0"/>
    <x v="2"/>
    <x v="6495"/>
    <x v="391"/>
    <x v="399"/>
    <n v="77.357619200000002"/>
    <n v="28.604590099999999"/>
    <x v="7"/>
    <x v="0"/>
    <x v="0"/>
    <x v="0"/>
    <s v="No"/>
    <x v="0"/>
    <n v="2"/>
    <n v="7"/>
    <n v="650"/>
    <n v="3"/>
    <x v="2717"/>
  </r>
  <r>
    <n v="18258503"/>
    <x v="5409"/>
    <n v="1"/>
    <x v="0"/>
    <x v="2"/>
    <x v="6496"/>
    <x v="384"/>
    <x v="390"/>
    <n v="77.337470280000005"/>
    <n v="28.58167444"/>
    <x v="183"/>
    <x v="0"/>
    <x v="0"/>
    <x v="1"/>
    <s v="No"/>
    <x v="0"/>
    <n v="2"/>
    <n v="33"/>
    <n v="700"/>
    <n v="3.2"/>
    <x v="1275"/>
  </r>
  <r>
    <n v="311656"/>
    <x v="701"/>
    <n v="1"/>
    <x v="0"/>
    <x v="2"/>
    <x v="6497"/>
    <x v="384"/>
    <x v="390"/>
    <n v="77.362455800000006"/>
    <n v="28.612791000000001"/>
    <x v="142"/>
    <x v="0"/>
    <x v="0"/>
    <x v="1"/>
    <s v="No"/>
    <x v="0"/>
    <n v="2"/>
    <n v="114"/>
    <n v="850"/>
    <n v="3.6"/>
    <x v="1942"/>
  </r>
  <r>
    <n v="18383483"/>
    <x v="5410"/>
    <n v="1"/>
    <x v="0"/>
    <x v="2"/>
    <x v="6498"/>
    <x v="381"/>
    <x v="387"/>
    <n v="77.382287700000006"/>
    <n v="28.566563800000001"/>
    <x v="347"/>
    <x v="0"/>
    <x v="0"/>
    <x v="1"/>
    <s v="No"/>
    <x v="0"/>
    <n v="2"/>
    <n v="2"/>
    <n v="700"/>
    <n v="1"/>
    <x v="1251"/>
  </r>
  <r>
    <n v="7869"/>
    <x v="996"/>
    <n v="1"/>
    <x v="0"/>
    <x v="2"/>
    <x v="6499"/>
    <x v="386"/>
    <x v="392"/>
    <n v="77.3258017"/>
    <n v="28.5675107"/>
    <x v="7"/>
    <x v="0"/>
    <x v="0"/>
    <x v="0"/>
    <s v="No"/>
    <x v="0"/>
    <n v="2"/>
    <n v="57"/>
    <n v="650"/>
    <n v="3.3"/>
    <x v="619"/>
  </r>
  <r>
    <n v="18357543"/>
    <x v="5378"/>
    <n v="1"/>
    <x v="0"/>
    <x v="2"/>
    <x v="6500"/>
    <x v="423"/>
    <x v="438"/>
    <n v="77.3351088"/>
    <n v="28.567855699999999"/>
    <x v="0"/>
    <x v="0"/>
    <x v="0"/>
    <x v="1"/>
    <s v="No"/>
    <x v="0"/>
    <n v="2"/>
    <n v="44"/>
    <n v="650"/>
    <n v="3.9"/>
    <x v="926"/>
  </r>
  <r>
    <n v="18383470"/>
    <x v="5411"/>
    <n v="1"/>
    <x v="0"/>
    <x v="2"/>
    <x v="6209"/>
    <x v="366"/>
    <x v="367"/>
    <n v="77.353663400000002"/>
    <n v="28.574218900000002"/>
    <x v="18"/>
    <x v="0"/>
    <x v="0"/>
    <x v="0"/>
    <s v="No"/>
    <x v="0"/>
    <n v="2"/>
    <n v="10"/>
    <n v="700"/>
    <n v="3"/>
    <x v="1102"/>
  </r>
  <r>
    <n v="6800"/>
    <x v="5412"/>
    <n v="1"/>
    <x v="0"/>
    <x v="2"/>
    <x v="6501"/>
    <x v="305"/>
    <x v="443"/>
    <n v="77.349805399999994"/>
    <n v="28.567220200000001"/>
    <x v="8"/>
    <x v="0"/>
    <x v="0"/>
    <x v="1"/>
    <s v="No"/>
    <x v="0"/>
    <n v="2"/>
    <n v="69"/>
    <n v="650"/>
    <n v="3.4"/>
    <x v="1107"/>
  </r>
  <r>
    <n v="1844"/>
    <x v="213"/>
    <n v="1"/>
    <x v="0"/>
    <x v="2"/>
    <x v="6502"/>
    <x v="384"/>
    <x v="390"/>
    <n v="77.370432620000003"/>
    <n v="28.624431139999999"/>
    <x v="28"/>
    <x v="0"/>
    <x v="0"/>
    <x v="0"/>
    <s v="No"/>
    <x v="0"/>
    <n v="2"/>
    <n v="118"/>
    <n v="700"/>
    <n v="2.6"/>
    <x v="2081"/>
  </r>
  <r>
    <n v="18423131"/>
    <x v="5413"/>
    <n v="1"/>
    <x v="0"/>
    <x v="2"/>
    <x v="6503"/>
    <x v="381"/>
    <x v="387"/>
    <n v="77.382196300000004"/>
    <n v="28.566542399999999"/>
    <x v="8"/>
    <x v="0"/>
    <x v="0"/>
    <x v="1"/>
    <s v="No"/>
    <x v="0"/>
    <n v="2"/>
    <n v="42"/>
    <n v="650"/>
    <n v="3.5"/>
    <x v="2718"/>
  </r>
  <r>
    <n v="1726"/>
    <x v="5414"/>
    <n v="1"/>
    <x v="0"/>
    <x v="2"/>
    <x v="6504"/>
    <x v="411"/>
    <x v="424"/>
    <n v="77.364788300000001"/>
    <n v="28.597143299999999"/>
    <x v="23"/>
    <x v="0"/>
    <x v="0"/>
    <x v="1"/>
    <s v="No"/>
    <x v="0"/>
    <n v="2"/>
    <n v="76"/>
    <n v="700"/>
    <n v="2.6"/>
    <x v="1504"/>
  </r>
  <r>
    <n v="4530"/>
    <x v="1746"/>
    <n v="1"/>
    <x v="0"/>
    <x v="2"/>
    <x v="6505"/>
    <x v="386"/>
    <x v="392"/>
    <n v="77.325406040000004"/>
    <n v="28.56721958"/>
    <x v="7"/>
    <x v="0"/>
    <x v="0"/>
    <x v="0"/>
    <s v="No"/>
    <x v="0"/>
    <n v="2"/>
    <n v="55"/>
    <n v="700"/>
    <n v="2.6"/>
    <x v="2719"/>
  </r>
  <r>
    <n v="18219528"/>
    <x v="5415"/>
    <n v="1"/>
    <x v="0"/>
    <x v="2"/>
    <x v="6506"/>
    <x v="368"/>
    <x v="369"/>
    <n v="77.386985199999998"/>
    <n v="28.533098970000001"/>
    <x v="18"/>
    <x v="0"/>
    <x v="0"/>
    <x v="0"/>
    <s v="No"/>
    <x v="0"/>
    <n v="2"/>
    <n v="3"/>
    <n v="700"/>
    <n v="1"/>
    <x v="1850"/>
  </r>
  <r>
    <n v="4480"/>
    <x v="213"/>
    <n v="1"/>
    <x v="0"/>
    <x v="2"/>
    <x v="6507"/>
    <x v="368"/>
    <x v="369"/>
    <n v="77.387581319999995"/>
    <n v="28.53420826"/>
    <x v="28"/>
    <x v="0"/>
    <x v="0"/>
    <x v="0"/>
    <s v="No"/>
    <x v="0"/>
    <n v="2"/>
    <n v="84"/>
    <n v="700"/>
    <n v="2.1"/>
    <x v="1384"/>
  </r>
  <r>
    <n v="18371413"/>
    <x v="5416"/>
    <n v="1"/>
    <x v="0"/>
    <x v="2"/>
    <x v="6508"/>
    <x v="369"/>
    <x v="371"/>
    <n v="0"/>
    <n v="0"/>
    <x v="21"/>
    <x v="0"/>
    <x v="0"/>
    <x v="0"/>
    <s v="No"/>
    <x v="0"/>
    <n v="2"/>
    <n v="2"/>
    <n v="700"/>
    <n v="1"/>
    <x v="1321"/>
  </r>
  <r>
    <n v="18322612"/>
    <x v="5417"/>
    <n v="1"/>
    <x v="0"/>
    <x v="2"/>
    <x v="6138"/>
    <x v="389"/>
    <x v="396"/>
    <n v="77.360264999999998"/>
    <n v="28.561485000000001"/>
    <x v="2"/>
    <x v="0"/>
    <x v="0"/>
    <x v="1"/>
    <s v="No"/>
    <x v="0"/>
    <n v="2"/>
    <n v="34"/>
    <n v="550"/>
    <n v="3.2"/>
    <x v="1322"/>
  </r>
  <r>
    <n v="18244257"/>
    <x v="5418"/>
    <n v="1"/>
    <x v="0"/>
    <x v="2"/>
    <x v="6509"/>
    <x v="297"/>
    <x v="404"/>
    <n v="77.344062899999997"/>
    <n v="28.548924599999999"/>
    <x v="3"/>
    <x v="0"/>
    <x v="0"/>
    <x v="1"/>
    <s v="No"/>
    <x v="0"/>
    <n v="2"/>
    <n v="80"/>
    <n v="550"/>
    <n v="3.1"/>
    <x v="1420"/>
  </r>
  <r>
    <n v="309155"/>
    <x v="213"/>
    <n v="1"/>
    <x v="0"/>
    <x v="2"/>
    <x v="6320"/>
    <x v="382"/>
    <x v="388"/>
    <n v="77.372982500000006"/>
    <n v="28.5555542"/>
    <x v="28"/>
    <x v="0"/>
    <x v="0"/>
    <x v="0"/>
    <s v="No"/>
    <x v="0"/>
    <n v="2"/>
    <n v="38"/>
    <n v="700"/>
    <n v="2.2999999999999998"/>
    <x v="1322"/>
  </r>
  <r>
    <n v="18398605"/>
    <x v="1733"/>
    <n v="1"/>
    <x v="0"/>
    <x v="2"/>
    <x v="6473"/>
    <x v="298"/>
    <x v="384"/>
    <n v="77.361782899999994"/>
    <n v="28.570455899999999"/>
    <x v="102"/>
    <x v="0"/>
    <x v="0"/>
    <x v="1"/>
    <s v="No"/>
    <x v="0"/>
    <n v="2"/>
    <n v="126"/>
    <n v="700"/>
    <n v="4.0999999999999996"/>
    <x v="2090"/>
  </r>
  <r>
    <n v="18281973"/>
    <x v="5419"/>
    <n v="1"/>
    <x v="0"/>
    <x v="2"/>
    <x v="6510"/>
    <x v="384"/>
    <x v="390"/>
    <n v="77.370665200000005"/>
    <n v="28.618097599999999"/>
    <x v="289"/>
    <x v="0"/>
    <x v="0"/>
    <x v="1"/>
    <s v="No"/>
    <x v="0"/>
    <n v="2"/>
    <n v="17"/>
    <n v="650"/>
    <n v="2.7"/>
    <x v="1238"/>
  </r>
  <r>
    <n v="523"/>
    <x v="996"/>
    <n v="1"/>
    <x v="0"/>
    <x v="2"/>
    <x v="6356"/>
    <x v="411"/>
    <x v="424"/>
    <n v="77.364833200000007"/>
    <n v="28.597102700000001"/>
    <x v="7"/>
    <x v="0"/>
    <x v="0"/>
    <x v="0"/>
    <s v="No"/>
    <x v="0"/>
    <n v="2"/>
    <n v="23"/>
    <n v="650"/>
    <n v="2.5"/>
    <x v="2474"/>
  </r>
  <r>
    <n v="386"/>
    <x v="213"/>
    <n v="1"/>
    <x v="0"/>
    <x v="2"/>
    <x v="6511"/>
    <x v="411"/>
    <x v="424"/>
    <n v="77.364908299999996"/>
    <n v="28.597113700000001"/>
    <x v="28"/>
    <x v="0"/>
    <x v="0"/>
    <x v="0"/>
    <s v="No"/>
    <x v="0"/>
    <n v="2"/>
    <n v="98"/>
    <n v="700"/>
    <n v="2.4"/>
    <x v="2098"/>
  </r>
  <r>
    <n v="8441"/>
    <x v="5420"/>
    <n v="1"/>
    <x v="0"/>
    <x v="2"/>
    <x v="6353"/>
    <x v="417"/>
    <x v="432"/>
    <n v="77.518363399999998"/>
    <n v="28.469408699999999"/>
    <x v="7"/>
    <x v="0"/>
    <x v="0"/>
    <x v="0"/>
    <s v="No"/>
    <x v="0"/>
    <n v="2"/>
    <n v="14"/>
    <n v="900"/>
    <n v="2.9"/>
    <x v="1974"/>
  </r>
  <r>
    <n v="18157400"/>
    <x v="1266"/>
    <n v="1"/>
    <x v="0"/>
    <x v="2"/>
    <x v="6512"/>
    <x v="368"/>
    <x v="369"/>
    <n v="77.366192380000001"/>
    <n v="28.539418730000001"/>
    <x v="2"/>
    <x v="0"/>
    <x v="0"/>
    <x v="1"/>
    <s v="No"/>
    <x v="0"/>
    <n v="2"/>
    <n v="72"/>
    <n v="900"/>
    <n v="3.6"/>
    <x v="1426"/>
  </r>
  <r>
    <n v="18252385"/>
    <x v="5421"/>
    <n v="1"/>
    <x v="0"/>
    <x v="2"/>
    <x v="6513"/>
    <x v="368"/>
    <x v="369"/>
    <n v="77.365408169999995"/>
    <n v="28.539057039999999"/>
    <x v="2"/>
    <x v="0"/>
    <x v="0"/>
    <x v="1"/>
    <s v="No"/>
    <x v="0"/>
    <n v="2"/>
    <n v="108"/>
    <n v="750"/>
    <n v="3.6"/>
    <x v="1126"/>
  </r>
  <r>
    <n v="8074"/>
    <x v="5422"/>
    <n v="1"/>
    <x v="0"/>
    <x v="2"/>
    <x v="6514"/>
    <x v="338"/>
    <x v="370"/>
    <n v="77.337810899999994"/>
    <n v="28.596914600000002"/>
    <x v="1097"/>
    <x v="0"/>
    <x v="0"/>
    <x v="0"/>
    <s v="No"/>
    <x v="0"/>
    <n v="2"/>
    <n v="26"/>
    <n v="550"/>
    <n v="2.7"/>
    <x v="2578"/>
  </r>
  <r>
    <n v="302501"/>
    <x v="5423"/>
    <n v="1"/>
    <x v="0"/>
    <x v="2"/>
    <x v="6515"/>
    <x v="377"/>
    <x v="381"/>
    <n v="77.363682900000001"/>
    <n v="28.583542399999999"/>
    <x v="8"/>
    <x v="0"/>
    <x v="0"/>
    <x v="1"/>
    <s v="No"/>
    <x v="0"/>
    <n v="2"/>
    <n v="37"/>
    <n v="550"/>
    <n v="2.6"/>
    <x v="824"/>
  </r>
  <r>
    <n v="307424"/>
    <x v="5424"/>
    <n v="1"/>
    <x v="0"/>
    <x v="2"/>
    <x v="6155"/>
    <x v="389"/>
    <x v="396"/>
    <n v="77.3591531"/>
    <n v="28.561518499999998"/>
    <x v="3"/>
    <x v="0"/>
    <x v="0"/>
    <x v="0"/>
    <s v="No"/>
    <x v="0"/>
    <n v="2"/>
    <n v="27"/>
    <n v="700"/>
    <n v="2.5"/>
    <x v="637"/>
  </r>
  <r>
    <n v="3740"/>
    <x v="5425"/>
    <n v="1"/>
    <x v="0"/>
    <x v="2"/>
    <x v="6516"/>
    <x v="379"/>
    <x v="383"/>
    <n v="77.332352700000001"/>
    <n v="28.557997499999999"/>
    <x v="711"/>
    <x v="0"/>
    <x v="0"/>
    <x v="1"/>
    <s v="No"/>
    <x v="0"/>
    <n v="2"/>
    <n v="431"/>
    <n v="550"/>
    <n v="3.7"/>
    <x v="565"/>
  </r>
  <r>
    <n v="18410380"/>
    <x v="5426"/>
    <n v="1"/>
    <x v="0"/>
    <x v="2"/>
    <x v="6517"/>
    <x v="390"/>
    <x v="397"/>
    <n v="77.372812600000003"/>
    <n v="28.548097599999998"/>
    <x v="8"/>
    <x v="0"/>
    <x v="0"/>
    <x v="0"/>
    <s v="No"/>
    <x v="0"/>
    <n v="2"/>
    <n v="20"/>
    <n v="650"/>
    <n v="3.4"/>
    <x v="386"/>
  </r>
  <r>
    <n v="18339329"/>
    <x v="5427"/>
    <n v="1"/>
    <x v="0"/>
    <x v="2"/>
    <x v="6518"/>
    <x v="382"/>
    <x v="388"/>
    <n v="77.367687500000002"/>
    <n v="28.5574096"/>
    <x v="3"/>
    <x v="0"/>
    <x v="0"/>
    <x v="0"/>
    <s v="No"/>
    <x v="0"/>
    <n v="2"/>
    <n v="4"/>
    <n v="550"/>
    <n v="2.9"/>
    <x v="395"/>
  </r>
  <r>
    <n v="304818"/>
    <x v="5428"/>
    <n v="1"/>
    <x v="0"/>
    <x v="2"/>
    <x v="6519"/>
    <x v="382"/>
    <x v="388"/>
    <n v="77.368158100000002"/>
    <n v="28.557104599999999"/>
    <x v="8"/>
    <x v="0"/>
    <x v="0"/>
    <x v="0"/>
    <s v="No"/>
    <x v="0"/>
    <n v="2"/>
    <n v="27"/>
    <n v="550"/>
    <n v="3"/>
    <x v="1674"/>
  </r>
  <r>
    <n v="18273047"/>
    <x v="5429"/>
    <n v="1"/>
    <x v="0"/>
    <x v="2"/>
    <x v="6235"/>
    <x v="383"/>
    <x v="389"/>
    <n v="77.369273800000002"/>
    <n v="28.5781101"/>
    <x v="326"/>
    <x v="0"/>
    <x v="0"/>
    <x v="1"/>
    <s v="No"/>
    <x v="0"/>
    <n v="2"/>
    <n v="49"/>
    <n v="550"/>
    <n v="3.6"/>
    <x v="1674"/>
  </r>
  <r>
    <n v="310170"/>
    <x v="5419"/>
    <n v="1"/>
    <x v="0"/>
    <x v="2"/>
    <x v="6520"/>
    <x v="365"/>
    <x v="398"/>
    <n v="77.362305000000006"/>
    <n v="28.595562600000001"/>
    <x v="289"/>
    <x v="0"/>
    <x v="0"/>
    <x v="1"/>
    <s v="No"/>
    <x v="0"/>
    <n v="2"/>
    <n v="39"/>
    <n v="650"/>
    <n v="3.1"/>
    <x v="2195"/>
  </r>
  <r>
    <n v="18014154"/>
    <x v="5383"/>
    <n v="1"/>
    <x v="0"/>
    <x v="2"/>
    <x v="6521"/>
    <x v="381"/>
    <x v="387"/>
    <n v="77.400308999999993"/>
    <n v="28.5879324"/>
    <x v="289"/>
    <x v="0"/>
    <x v="0"/>
    <x v="0"/>
    <s v="No"/>
    <x v="0"/>
    <n v="2"/>
    <n v="12"/>
    <n v="650"/>
    <n v="2.9"/>
    <x v="140"/>
  </r>
  <r>
    <n v="302139"/>
    <x v="213"/>
    <n v="1"/>
    <x v="0"/>
    <x v="2"/>
    <x v="6522"/>
    <x v="394"/>
    <x v="402"/>
    <n v="77.527912999999998"/>
    <n v="28.458344700000001"/>
    <x v="28"/>
    <x v="0"/>
    <x v="0"/>
    <x v="0"/>
    <s v="No"/>
    <x v="0"/>
    <n v="2"/>
    <n v="56"/>
    <n v="700"/>
    <n v="3.5"/>
    <x v="1284"/>
  </r>
  <r>
    <n v="18124366"/>
    <x v="5430"/>
    <n v="1"/>
    <x v="0"/>
    <x v="2"/>
    <x v="6523"/>
    <x v="426"/>
    <x v="442"/>
    <n v="77.528218199999998"/>
    <n v="28.4579354"/>
    <x v="24"/>
    <x v="0"/>
    <x v="0"/>
    <x v="1"/>
    <s v="No"/>
    <x v="0"/>
    <n v="2"/>
    <n v="6"/>
    <n v="550"/>
    <n v="3.2"/>
    <x v="1685"/>
  </r>
  <r>
    <n v="304636"/>
    <x v="222"/>
    <n v="1"/>
    <x v="0"/>
    <x v="2"/>
    <x v="6524"/>
    <x v="368"/>
    <x v="369"/>
    <n v="77.387365740000007"/>
    <n v="28.533975269999999"/>
    <x v="159"/>
    <x v="0"/>
    <x v="0"/>
    <x v="1"/>
    <s v="No"/>
    <x v="0"/>
    <n v="2"/>
    <n v="94"/>
    <n v="800"/>
    <n v="2.2999999999999998"/>
    <x v="794"/>
  </r>
  <r>
    <n v="18435298"/>
    <x v="5431"/>
    <n v="1"/>
    <x v="0"/>
    <x v="2"/>
    <x v="6525"/>
    <x v="280"/>
    <x v="377"/>
    <n v="77.307569599999994"/>
    <n v="28.578480599999999"/>
    <x v="127"/>
    <x v="0"/>
    <x v="0"/>
    <x v="1"/>
    <s v="No"/>
    <x v="0"/>
    <n v="2"/>
    <n v="14"/>
    <n v="700"/>
    <n v="3.5"/>
    <x v="1284"/>
  </r>
  <r>
    <n v="303025"/>
    <x v="5432"/>
    <n v="1"/>
    <x v="0"/>
    <x v="2"/>
    <x v="6526"/>
    <x v="377"/>
    <x v="381"/>
    <n v="77.357341899999994"/>
    <n v="28.583890100000001"/>
    <x v="8"/>
    <x v="0"/>
    <x v="0"/>
    <x v="0"/>
    <s v="No"/>
    <x v="0"/>
    <n v="2"/>
    <n v="20"/>
    <n v="550"/>
    <n v="2.5"/>
    <x v="2120"/>
  </r>
  <r>
    <n v="18303838"/>
    <x v="5433"/>
    <n v="1"/>
    <x v="0"/>
    <x v="2"/>
    <x v="6124"/>
    <x v="382"/>
    <x v="388"/>
    <n v="77.368275100000005"/>
    <n v="28.557152599999998"/>
    <x v="21"/>
    <x v="0"/>
    <x v="0"/>
    <x v="0"/>
    <s v="No"/>
    <x v="0"/>
    <n v="2"/>
    <n v="5"/>
    <n v="700"/>
    <n v="3"/>
    <x v="415"/>
  </r>
  <r>
    <n v="18258491"/>
    <x v="5434"/>
    <n v="1"/>
    <x v="0"/>
    <x v="2"/>
    <x v="6527"/>
    <x v="408"/>
    <x v="421"/>
    <n v="77.362545499999996"/>
    <n v="28.5867115"/>
    <x v="0"/>
    <x v="0"/>
    <x v="0"/>
    <x v="0"/>
    <s v="No"/>
    <x v="0"/>
    <n v="2"/>
    <n v="65"/>
    <n v="800"/>
    <n v="3.2"/>
    <x v="1857"/>
  </r>
  <r>
    <n v="18287399"/>
    <x v="5435"/>
    <n v="1"/>
    <x v="0"/>
    <x v="2"/>
    <x v="6528"/>
    <x v="365"/>
    <x v="398"/>
    <n v="77.360751199999996"/>
    <n v="28.590666599999999"/>
    <x v="2"/>
    <x v="0"/>
    <x v="0"/>
    <x v="1"/>
    <s v="No"/>
    <x v="0"/>
    <n v="2"/>
    <n v="6"/>
    <n v="800"/>
    <n v="2.9"/>
    <x v="2501"/>
  </r>
  <r>
    <n v="5619"/>
    <x v="213"/>
    <n v="1"/>
    <x v="0"/>
    <x v="2"/>
    <x v="6529"/>
    <x v="386"/>
    <x v="392"/>
    <n v="77.3255549"/>
    <n v="28.5675098"/>
    <x v="28"/>
    <x v="0"/>
    <x v="0"/>
    <x v="0"/>
    <s v="No"/>
    <x v="0"/>
    <n v="2"/>
    <n v="60"/>
    <n v="700"/>
    <n v="3.2"/>
    <x v="1980"/>
  </r>
  <r>
    <n v="18264244"/>
    <x v="996"/>
    <n v="1"/>
    <x v="0"/>
    <x v="2"/>
    <x v="6530"/>
    <x v="422"/>
    <x v="437"/>
    <n v="77.319999999999993"/>
    <n v="28.57"/>
    <x v="7"/>
    <x v="0"/>
    <x v="0"/>
    <x v="0"/>
    <s v="No"/>
    <x v="0"/>
    <n v="2"/>
    <n v="23"/>
    <n v="650"/>
    <n v="3.5"/>
    <x v="740"/>
  </r>
  <r>
    <n v="18265419"/>
    <x v="4532"/>
    <n v="1"/>
    <x v="0"/>
    <x v="2"/>
    <x v="6531"/>
    <x v="422"/>
    <x v="437"/>
    <n v="77.320926749999998"/>
    <n v="28.566684550000002"/>
    <x v="144"/>
    <x v="0"/>
    <x v="0"/>
    <x v="1"/>
    <s v="No"/>
    <x v="0"/>
    <n v="2"/>
    <n v="458"/>
    <n v="650"/>
    <n v="3.8"/>
    <x v="1543"/>
  </r>
  <r>
    <n v="18258775"/>
    <x v="4575"/>
    <n v="1"/>
    <x v="0"/>
    <x v="2"/>
    <x v="6532"/>
    <x v="422"/>
    <x v="437"/>
    <n v="77.320836560000004"/>
    <n v="28.567331769999999"/>
    <x v="954"/>
    <x v="0"/>
    <x v="0"/>
    <x v="1"/>
    <s v="No"/>
    <x v="0"/>
    <n v="2"/>
    <n v="397"/>
    <n v="550"/>
    <n v="3.6"/>
    <x v="1211"/>
  </r>
  <r>
    <n v="18264533"/>
    <x v="5436"/>
    <n v="1"/>
    <x v="0"/>
    <x v="2"/>
    <x v="6533"/>
    <x v="422"/>
    <x v="437"/>
    <n v="77.32085601"/>
    <n v="28.567300849999999"/>
    <x v="1098"/>
    <x v="0"/>
    <x v="0"/>
    <x v="1"/>
    <s v="No"/>
    <x v="0"/>
    <n v="2"/>
    <n v="316"/>
    <n v="750"/>
    <n v="4.2"/>
    <x v="2124"/>
  </r>
  <r>
    <n v="18216939"/>
    <x v="5437"/>
    <n v="1"/>
    <x v="0"/>
    <x v="2"/>
    <x v="6534"/>
    <x v="368"/>
    <x v="369"/>
    <n v="77.366272839999993"/>
    <n v="28.539288840000001"/>
    <x v="142"/>
    <x v="0"/>
    <x v="0"/>
    <x v="1"/>
    <s v="No"/>
    <x v="0"/>
    <n v="2"/>
    <n v="115"/>
    <n v="650"/>
    <n v="3.7"/>
    <x v="987"/>
  </r>
  <r>
    <n v="18057810"/>
    <x v="5438"/>
    <n v="1"/>
    <x v="0"/>
    <x v="2"/>
    <x v="6535"/>
    <x v="368"/>
    <x v="369"/>
    <n v="77.366212489999995"/>
    <n v="28.539211680000001"/>
    <x v="0"/>
    <x v="0"/>
    <x v="0"/>
    <x v="1"/>
    <s v="No"/>
    <x v="0"/>
    <n v="2"/>
    <n v="56"/>
    <n v="850"/>
    <n v="3.6"/>
    <x v="1782"/>
  </r>
  <r>
    <n v="18337921"/>
    <x v="5439"/>
    <n v="1"/>
    <x v="0"/>
    <x v="2"/>
    <x v="6536"/>
    <x v="381"/>
    <x v="387"/>
    <n v="77.381092199999998"/>
    <n v="28.566396600000001"/>
    <x v="0"/>
    <x v="0"/>
    <x v="0"/>
    <x v="1"/>
    <s v="No"/>
    <x v="0"/>
    <n v="2"/>
    <n v="21"/>
    <n v="800"/>
    <n v="3.4"/>
    <x v="1169"/>
  </r>
  <r>
    <n v="309693"/>
    <x v="5440"/>
    <n v="1"/>
    <x v="0"/>
    <x v="2"/>
    <x v="6537"/>
    <x v="392"/>
    <x v="400"/>
    <n v="77.340449399999997"/>
    <n v="28.585473700000001"/>
    <x v="2"/>
    <x v="0"/>
    <x v="0"/>
    <x v="0"/>
    <s v="No"/>
    <x v="0"/>
    <n v="2"/>
    <n v="36"/>
    <n v="550"/>
    <n v="3.2"/>
    <x v="1166"/>
  </r>
  <r>
    <n v="305961"/>
    <x v="5402"/>
    <n v="1"/>
    <x v="0"/>
    <x v="2"/>
    <x v="6538"/>
    <x v="411"/>
    <x v="424"/>
    <n v="77.3649068"/>
    <n v="28.597109700000001"/>
    <x v="102"/>
    <x v="0"/>
    <x v="0"/>
    <x v="1"/>
    <s v="No"/>
    <x v="0"/>
    <n v="2"/>
    <n v="160"/>
    <n v="550"/>
    <n v="3.2"/>
    <x v="944"/>
  </r>
  <r>
    <n v="302421"/>
    <x v="1590"/>
    <n v="1"/>
    <x v="0"/>
    <x v="2"/>
    <x v="6539"/>
    <x v="386"/>
    <x v="392"/>
    <n v="77.326138200000003"/>
    <n v="28.568013199999999"/>
    <x v="71"/>
    <x v="0"/>
    <x v="0"/>
    <x v="0"/>
    <s v="No"/>
    <x v="0"/>
    <n v="2"/>
    <n v="139"/>
    <n v="800"/>
    <n v="3.5"/>
    <x v="1546"/>
  </r>
  <r>
    <n v="18382359"/>
    <x v="5441"/>
    <n v="1"/>
    <x v="0"/>
    <x v="2"/>
    <x v="6540"/>
    <x v="394"/>
    <x v="402"/>
    <n v="77.529671500000006"/>
    <n v="28.463427200000002"/>
    <x v="2"/>
    <x v="0"/>
    <x v="0"/>
    <x v="1"/>
    <s v="No"/>
    <x v="0"/>
    <n v="1"/>
    <n v="3"/>
    <n v="350"/>
    <n v="1"/>
    <x v="2666"/>
  </r>
  <r>
    <n v="18428614"/>
    <x v="5442"/>
    <n v="1"/>
    <x v="0"/>
    <x v="2"/>
    <x v="6541"/>
    <x v="424"/>
    <x v="439"/>
    <n v="77.335431099999994"/>
    <n v="28.576286400000001"/>
    <x v="939"/>
    <x v="0"/>
    <x v="0"/>
    <x v="1"/>
    <s v="No"/>
    <x v="0"/>
    <n v="1"/>
    <n v="24"/>
    <n v="250"/>
    <n v="3.5"/>
    <x v="2720"/>
  </r>
  <r>
    <n v="18439524"/>
    <x v="143"/>
    <n v="1"/>
    <x v="0"/>
    <x v="2"/>
    <x v="6542"/>
    <x v="377"/>
    <x v="381"/>
    <n v="77.360355999999996"/>
    <n v="28.583684000000002"/>
    <x v="2"/>
    <x v="0"/>
    <x v="0"/>
    <x v="1"/>
    <s v="No"/>
    <x v="0"/>
    <n v="1"/>
    <n v="70"/>
    <n v="450"/>
    <n v="3.7"/>
    <x v="1875"/>
  </r>
  <r>
    <n v="18287405"/>
    <x v="5443"/>
    <n v="1"/>
    <x v="0"/>
    <x v="2"/>
    <x v="6155"/>
    <x v="389"/>
    <x v="396"/>
    <n v="77.358810270000006"/>
    <n v="28.56145334"/>
    <x v="61"/>
    <x v="0"/>
    <x v="0"/>
    <x v="1"/>
    <s v="No"/>
    <x v="0"/>
    <n v="1"/>
    <n v="13"/>
    <n v="450"/>
    <n v="2.5"/>
    <x v="1625"/>
  </r>
  <r>
    <n v="18351053"/>
    <x v="5444"/>
    <n v="1"/>
    <x v="0"/>
    <x v="2"/>
    <x v="6543"/>
    <x v="381"/>
    <x v="387"/>
    <n v="77.381186400000004"/>
    <n v="28.566377299999999"/>
    <x v="45"/>
    <x v="0"/>
    <x v="0"/>
    <x v="1"/>
    <s v="No"/>
    <x v="0"/>
    <n v="1"/>
    <n v="10"/>
    <n v="150"/>
    <n v="3.1"/>
    <x v="997"/>
  </r>
  <r>
    <n v="18425976"/>
    <x v="5445"/>
    <n v="1"/>
    <x v="0"/>
    <x v="2"/>
    <x v="6544"/>
    <x v="379"/>
    <x v="383"/>
    <n v="77.3374886"/>
    <n v="28.5546617"/>
    <x v="11"/>
    <x v="0"/>
    <x v="0"/>
    <x v="1"/>
    <s v="No"/>
    <x v="0"/>
    <n v="1"/>
    <n v="6"/>
    <n v="200"/>
    <n v="2.7"/>
    <x v="268"/>
  </r>
  <r>
    <n v="8767"/>
    <x v="5446"/>
    <n v="1"/>
    <x v="0"/>
    <x v="2"/>
    <x v="6545"/>
    <x v="384"/>
    <x v="390"/>
    <n v="77.370088699999997"/>
    <n v="28.623906600000002"/>
    <x v="63"/>
    <x v="0"/>
    <x v="0"/>
    <x v="1"/>
    <s v="No"/>
    <x v="0"/>
    <n v="1"/>
    <n v="5"/>
    <n v="250"/>
    <n v="2.8"/>
    <x v="2450"/>
  </r>
  <r>
    <n v="312428"/>
    <x v="5447"/>
    <n v="1"/>
    <x v="0"/>
    <x v="2"/>
    <x v="6546"/>
    <x v="371"/>
    <x v="373"/>
    <n v="77.377028499999994"/>
    <n v="28.616674"/>
    <x v="27"/>
    <x v="0"/>
    <x v="0"/>
    <x v="1"/>
    <s v="No"/>
    <x v="0"/>
    <n v="1"/>
    <n v="11"/>
    <n v="450"/>
    <n v="2.6"/>
    <x v="1018"/>
  </r>
  <r>
    <n v="18265709"/>
    <x v="5443"/>
    <n v="1"/>
    <x v="0"/>
    <x v="2"/>
    <x v="6547"/>
    <x v="399"/>
    <x v="409"/>
    <n v="77.328419830000001"/>
    <n v="28.574399410000002"/>
    <x v="61"/>
    <x v="0"/>
    <x v="0"/>
    <x v="1"/>
    <s v="No"/>
    <x v="0"/>
    <n v="1"/>
    <n v="13"/>
    <n v="450"/>
    <n v="2.6"/>
    <x v="2280"/>
  </r>
  <r>
    <n v="18427229"/>
    <x v="5448"/>
    <n v="1"/>
    <x v="0"/>
    <x v="2"/>
    <x v="6548"/>
    <x v="405"/>
    <x v="417"/>
    <n v="77.340181990000005"/>
    <n v="28.56528114"/>
    <x v="59"/>
    <x v="0"/>
    <x v="0"/>
    <x v="1"/>
    <s v="No"/>
    <x v="0"/>
    <n v="1"/>
    <n v="34"/>
    <n v="350"/>
    <n v="3.8"/>
    <x v="2153"/>
  </r>
  <r>
    <n v="18334423"/>
    <x v="5449"/>
    <n v="1"/>
    <x v="0"/>
    <x v="2"/>
    <x v="6549"/>
    <x v="424"/>
    <x v="439"/>
    <n v="77.334855399999995"/>
    <n v="28.576470100000002"/>
    <x v="3"/>
    <x v="0"/>
    <x v="0"/>
    <x v="1"/>
    <s v="No"/>
    <x v="0"/>
    <n v="1"/>
    <n v="49"/>
    <n v="350"/>
    <n v="3.2"/>
    <x v="2050"/>
  </r>
  <r>
    <n v="18383479"/>
    <x v="3547"/>
    <n v="1"/>
    <x v="0"/>
    <x v="2"/>
    <x v="6209"/>
    <x v="366"/>
    <x v="367"/>
    <n v="77.353573699999998"/>
    <n v="28.574300099999999"/>
    <x v="45"/>
    <x v="0"/>
    <x v="0"/>
    <x v="1"/>
    <s v="No"/>
    <x v="0"/>
    <n v="1"/>
    <n v="13"/>
    <n v="450"/>
    <n v="3.2"/>
    <x v="2721"/>
  </r>
  <r>
    <n v="309318"/>
    <x v="5450"/>
    <n v="1"/>
    <x v="0"/>
    <x v="2"/>
    <x v="6550"/>
    <x v="338"/>
    <x v="370"/>
    <n v="77.344064299999999"/>
    <n v="28.596893600000001"/>
    <x v="21"/>
    <x v="0"/>
    <x v="0"/>
    <x v="1"/>
    <s v="No"/>
    <x v="0"/>
    <n v="1"/>
    <n v="5"/>
    <n v="250"/>
    <n v="3"/>
    <x v="2647"/>
  </r>
  <r>
    <n v="5239"/>
    <x v="5451"/>
    <n v="1"/>
    <x v="0"/>
    <x v="2"/>
    <x v="6551"/>
    <x v="407"/>
    <x v="420"/>
    <n v="77.337946400000007"/>
    <n v="28.584376200000001"/>
    <x v="21"/>
    <x v="0"/>
    <x v="0"/>
    <x v="1"/>
    <s v="No"/>
    <x v="0"/>
    <n v="1"/>
    <n v="102"/>
    <n v="350"/>
    <n v="3.4"/>
    <x v="2386"/>
  </r>
  <r>
    <n v="310753"/>
    <x v="2579"/>
    <n v="1"/>
    <x v="0"/>
    <x v="2"/>
    <x v="6552"/>
    <x v="382"/>
    <x v="388"/>
    <n v="77.372793099999996"/>
    <n v="28.5551493"/>
    <x v="11"/>
    <x v="0"/>
    <x v="0"/>
    <x v="1"/>
    <s v="No"/>
    <x v="0"/>
    <n v="1"/>
    <n v="22"/>
    <n v="250"/>
    <n v="3.4"/>
    <x v="1908"/>
  </r>
  <r>
    <n v="307841"/>
    <x v="4397"/>
    <n v="1"/>
    <x v="0"/>
    <x v="2"/>
    <x v="6553"/>
    <x v="365"/>
    <x v="398"/>
    <n v="77.362365999999994"/>
    <n v="28.595570299999999"/>
    <x v="21"/>
    <x v="0"/>
    <x v="0"/>
    <x v="1"/>
    <s v="No"/>
    <x v="0"/>
    <n v="1"/>
    <n v="56"/>
    <n v="350"/>
    <n v="2.1"/>
    <x v="755"/>
  </r>
  <r>
    <n v="18367978"/>
    <x v="3234"/>
    <n v="1"/>
    <x v="0"/>
    <x v="2"/>
    <x v="6554"/>
    <x v="384"/>
    <x v="390"/>
    <n v="77.370709199999993"/>
    <n v="28.618499100000001"/>
    <x v="77"/>
    <x v="0"/>
    <x v="0"/>
    <x v="1"/>
    <s v="No"/>
    <x v="0"/>
    <n v="1"/>
    <n v="11"/>
    <n v="350"/>
    <n v="3.2"/>
    <x v="1720"/>
  </r>
  <r>
    <n v="9731"/>
    <x v="5452"/>
    <n v="1"/>
    <x v="0"/>
    <x v="2"/>
    <x v="6555"/>
    <x v="394"/>
    <x v="402"/>
    <n v="77.512718899999996"/>
    <n v="28.471936700000001"/>
    <x v="0"/>
    <x v="0"/>
    <x v="0"/>
    <x v="1"/>
    <s v="No"/>
    <x v="0"/>
    <n v="1"/>
    <n v="4"/>
    <n v="200"/>
    <n v="2.5"/>
    <x v="2054"/>
  </r>
  <r>
    <n v="18364351"/>
    <x v="5453"/>
    <n v="1"/>
    <x v="0"/>
    <x v="2"/>
    <x v="6556"/>
    <x v="426"/>
    <x v="442"/>
    <n v="77.528307799999993"/>
    <n v="28.458033400000001"/>
    <x v="3"/>
    <x v="0"/>
    <x v="0"/>
    <x v="1"/>
    <s v="No"/>
    <x v="0"/>
    <n v="1"/>
    <n v="5"/>
    <n v="450"/>
    <n v="2.7"/>
    <x v="1915"/>
  </r>
  <r>
    <n v="8061"/>
    <x v="5454"/>
    <n v="1"/>
    <x v="0"/>
    <x v="2"/>
    <x v="6557"/>
    <x v="338"/>
    <x v="370"/>
    <n v="77.344178499999998"/>
    <n v="28.597059399999999"/>
    <x v="56"/>
    <x v="0"/>
    <x v="0"/>
    <x v="1"/>
    <s v="No"/>
    <x v="0"/>
    <n v="1"/>
    <n v="15"/>
    <n v="150"/>
    <n v="2.2999999999999998"/>
    <x v="2349"/>
  </r>
  <r>
    <n v="7983"/>
    <x v="5451"/>
    <n v="1"/>
    <x v="0"/>
    <x v="2"/>
    <x v="6558"/>
    <x v="427"/>
    <x v="444"/>
    <n v="77.332666799999998"/>
    <n v="28.570355599999999"/>
    <x v="21"/>
    <x v="0"/>
    <x v="0"/>
    <x v="1"/>
    <s v="No"/>
    <x v="0"/>
    <n v="1"/>
    <n v="94"/>
    <n v="200"/>
    <n v="3.5"/>
    <x v="199"/>
  </r>
  <r>
    <n v="312278"/>
    <x v="5455"/>
    <n v="1"/>
    <x v="0"/>
    <x v="2"/>
    <x v="6559"/>
    <x v="426"/>
    <x v="442"/>
    <n v="77.527883200000005"/>
    <n v="28.458075099999999"/>
    <x v="21"/>
    <x v="0"/>
    <x v="0"/>
    <x v="1"/>
    <s v="No"/>
    <x v="0"/>
    <n v="1"/>
    <n v="9"/>
    <n v="200"/>
    <n v="2.9"/>
    <x v="1071"/>
  </r>
  <r>
    <n v="312275"/>
    <x v="5189"/>
    <n v="1"/>
    <x v="0"/>
    <x v="2"/>
    <x v="6560"/>
    <x v="394"/>
    <x v="402"/>
    <n v="77.513794099999998"/>
    <n v="28.4723057"/>
    <x v="778"/>
    <x v="0"/>
    <x v="0"/>
    <x v="1"/>
    <s v="No"/>
    <x v="0"/>
    <n v="1"/>
    <n v="18"/>
    <n v="250"/>
    <n v="2.8"/>
    <x v="1083"/>
  </r>
  <r>
    <n v="18332077"/>
    <x v="5456"/>
    <n v="1"/>
    <x v="0"/>
    <x v="2"/>
    <x v="6561"/>
    <x v="405"/>
    <x v="417"/>
    <n v="77.340835440000006"/>
    <n v="28.56619633"/>
    <x v="674"/>
    <x v="0"/>
    <x v="0"/>
    <x v="1"/>
    <s v="No"/>
    <x v="0"/>
    <n v="1"/>
    <n v="68"/>
    <n v="350"/>
    <n v="3.7"/>
    <x v="1496"/>
  </r>
  <r>
    <n v="18254253"/>
    <x v="5457"/>
    <n v="1"/>
    <x v="0"/>
    <x v="2"/>
    <x v="6562"/>
    <x v="298"/>
    <x v="384"/>
    <n v="77.370402600000006"/>
    <n v="28.569433100000001"/>
    <x v="3"/>
    <x v="0"/>
    <x v="0"/>
    <x v="1"/>
    <s v="No"/>
    <x v="0"/>
    <n v="1"/>
    <n v="51"/>
    <n v="450"/>
    <n v="3.4"/>
    <x v="503"/>
  </r>
  <r>
    <n v="312186"/>
    <x v="5451"/>
    <n v="1"/>
    <x v="0"/>
    <x v="2"/>
    <x v="6563"/>
    <x v="384"/>
    <x v="390"/>
    <n v="77.371606200000002"/>
    <n v="28.6142808"/>
    <x v="21"/>
    <x v="0"/>
    <x v="0"/>
    <x v="1"/>
    <s v="No"/>
    <x v="0"/>
    <n v="1"/>
    <n v="19"/>
    <n v="200"/>
    <n v="3.2"/>
    <x v="1937"/>
  </r>
  <r>
    <n v="307888"/>
    <x v="5458"/>
    <n v="1"/>
    <x v="0"/>
    <x v="2"/>
    <x v="6564"/>
    <x v="338"/>
    <x v="370"/>
    <n v="77.337239100000005"/>
    <n v="28.593143300000001"/>
    <x v="3"/>
    <x v="0"/>
    <x v="0"/>
    <x v="1"/>
    <s v="No"/>
    <x v="0"/>
    <n v="1"/>
    <n v="30"/>
    <n v="350"/>
    <n v="3.1"/>
    <x v="2315"/>
  </r>
  <r>
    <n v="18156287"/>
    <x v="5459"/>
    <n v="1"/>
    <x v="0"/>
    <x v="2"/>
    <x v="6565"/>
    <x v="404"/>
    <x v="416"/>
    <n v="77.316990799999999"/>
    <n v="28.579223200000001"/>
    <x v="0"/>
    <x v="0"/>
    <x v="0"/>
    <x v="1"/>
    <s v="No"/>
    <x v="0"/>
    <n v="1"/>
    <n v="45"/>
    <n v="200"/>
    <n v="3.5"/>
    <x v="2495"/>
  </r>
  <r>
    <n v="18279437"/>
    <x v="2027"/>
    <n v="1"/>
    <x v="0"/>
    <x v="2"/>
    <x v="6566"/>
    <x v="405"/>
    <x v="417"/>
    <n v="77.340358699999996"/>
    <n v="28.565417199999999"/>
    <x v="59"/>
    <x v="0"/>
    <x v="0"/>
    <x v="1"/>
    <s v="No"/>
    <x v="0"/>
    <n v="1"/>
    <n v="72"/>
    <n v="450"/>
    <n v="3.7"/>
    <x v="1278"/>
  </r>
  <r>
    <n v="310539"/>
    <x v="5460"/>
    <n v="1"/>
    <x v="0"/>
    <x v="2"/>
    <x v="6567"/>
    <x v="379"/>
    <x v="383"/>
    <n v="77.337382700000006"/>
    <n v="28.5543914"/>
    <x v="11"/>
    <x v="0"/>
    <x v="0"/>
    <x v="1"/>
    <s v="No"/>
    <x v="0"/>
    <n v="1"/>
    <n v="19"/>
    <n v="200"/>
    <n v="2.5"/>
    <x v="376"/>
  </r>
  <r>
    <n v="18289230"/>
    <x v="5443"/>
    <n v="1"/>
    <x v="0"/>
    <x v="2"/>
    <x v="6568"/>
    <x v="382"/>
    <x v="388"/>
    <n v="77.373221000000001"/>
    <n v="28.555615899999999"/>
    <x v="61"/>
    <x v="0"/>
    <x v="0"/>
    <x v="1"/>
    <s v="No"/>
    <x v="0"/>
    <n v="1"/>
    <n v="7"/>
    <n v="450"/>
    <n v="2.4"/>
    <x v="1526"/>
  </r>
  <r>
    <n v="18332086"/>
    <x v="5461"/>
    <n v="1"/>
    <x v="0"/>
    <x v="2"/>
    <x v="6569"/>
    <x v="400"/>
    <x v="411"/>
    <n v="77.370592209999998"/>
    <n v="28.56042768"/>
    <x v="2"/>
    <x v="0"/>
    <x v="0"/>
    <x v="1"/>
    <s v="No"/>
    <x v="0"/>
    <n v="1"/>
    <n v="76"/>
    <n v="450"/>
    <n v="3.5"/>
    <x v="1387"/>
  </r>
  <r>
    <n v="308718"/>
    <x v="5462"/>
    <n v="1"/>
    <x v="0"/>
    <x v="2"/>
    <x v="6570"/>
    <x v="384"/>
    <x v="390"/>
    <n v="77.370294200000004"/>
    <n v="28.618106699999998"/>
    <x v="534"/>
    <x v="0"/>
    <x v="0"/>
    <x v="1"/>
    <s v="No"/>
    <x v="0"/>
    <n v="1"/>
    <n v="38"/>
    <n v="350"/>
    <n v="2.5"/>
    <x v="1671"/>
  </r>
  <r>
    <n v="18423098"/>
    <x v="5463"/>
    <n v="1"/>
    <x v="0"/>
    <x v="2"/>
    <x v="6571"/>
    <x v="384"/>
    <x v="390"/>
    <n v="77.373717990000003"/>
    <n v="28.62667926"/>
    <x v="61"/>
    <x v="0"/>
    <x v="0"/>
    <x v="1"/>
    <s v="No"/>
    <x v="0"/>
    <n v="1"/>
    <n v="16"/>
    <n v="200"/>
    <n v="3.4"/>
    <x v="1761"/>
  </r>
  <r>
    <n v="311698"/>
    <x v="407"/>
    <n v="1"/>
    <x v="0"/>
    <x v="2"/>
    <x v="6572"/>
    <x v="423"/>
    <x v="438"/>
    <n v="77.335583200000002"/>
    <n v="28.567447999999999"/>
    <x v="84"/>
    <x v="0"/>
    <x v="0"/>
    <x v="1"/>
    <s v="No"/>
    <x v="0"/>
    <n v="1"/>
    <n v="12"/>
    <n v="350"/>
    <n v="2.6"/>
    <x v="936"/>
  </r>
  <r>
    <n v="18276998"/>
    <x v="5446"/>
    <n v="1"/>
    <x v="0"/>
    <x v="2"/>
    <x v="6573"/>
    <x v="369"/>
    <x v="371"/>
    <n v="77.402751899999998"/>
    <n v="28.500304100000001"/>
    <x v="0"/>
    <x v="0"/>
    <x v="0"/>
    <x v="1"/>
    <s v="No"/>
    <x v="0"/>
    <n v="1"/>
    <n v="9"/>
    <n v="200"/>
    <n v="2.8"/>
    <x v="2327"/>
  </r>
  <r>
    <n v="18275704"/>
    <x v="5464"/>
    <n v="1"/>
    <x v="0"/>
    <x v="2"/>
    <x v="6574"/>
    <x v="405"/>
    <x v="417"/>
    <n v="77.375656890000002"/>
    <n v="28.529983730000001"/>
    <x v="1099"/>
    <x v="0"/>
    <x v="0"/>
    <x v="1"/>
    <s v="No"/>
    <x v="0"/>
    <n v="1"/>
    <n v="111"/>
    <n v="450"/>
    <n v="3.6"/>
    <x v="632"/>
  </r>
  <r>
    <n v="18412897"/>
    <x v="465"/>
    <n v="1"/>
    <x v="0"/>
    <x v="2"/>
    <x v="6138"/>
    <x v="389"/>
    <x v="396"/>
    <n v="77.361455000000007"/>
    <n v="28.569306999999998"/>
    <x v="97"/>
    <x v="0"/>
    <x v="0"/>
    <x v="1"/>
    <s v="No"/>
    <x v="0"/>
    <n v="1"/>
    <n v="2"/>
    <n v="200"/>
    <n v="1"/>
    <x v="2324"/>
  </r>
  <r>
    <n v="300914"/>
    <x v="5465"/>
    <n v="1"/>
    <x v="0"/>
    <x v="2"/>
    <x v="6105"/>
    <x v="280"/>
    <x v="377"/>
    <n v="77.314457899999994"/>
    <n v="28.581221500000002"/>
    <x v="20"/>
    <x v="0"/>
    <x v="0"/>
    <x v="1"/>
    <s v="No"/>
    <x v="0"/>
    <n v="1"/>
    <n v="43"/>
    <n v="250"/>
    <n v="3"/>
    <x v="737"/>
  </r>
  <r>
    <n v="18224208"/>
    <x v="5466"/>
    <n v="1"/>
    <x v="0"/>
    <x v="2"/>
    <x v="6575"/>
    <x v="356"/>
    <x v="380"/>
    <n v="77.342537500000006"/>
    <n v="28.594059099999999"/>
    <x v="3"/>
    <x v="0"/>
    <x v="0"/>
    <x v="1"/>
    <s v="No"/>
    <x v="0"/>
    <n v="1"/>
    <n v="17"/>
    <n v="450"/>
    <n v="2.5"/>
    <x v="1607"/>
  </r>
  <r>
    <n v="18383535"/>
    <x v="5467"/>
    <n v="1"/>
    <x v="0"/>
    <x v="2"/>
    <x v="6576"/>
    <x v="381"/>
    <x v="387"/>
    <n v="77.381912499999999"/>
    <n v="28.566406000000001"/>
    <x v="21"/>
    <x v="0"/>
    <x v="0"/>
    <x v="1"/>
    <s v="No"/>
    <x v="0"/>
    <n v="1"/>
    <n v="4"/>
    <n v="350"/>
    <n v="2.7"/>
    <x v="2722"/>
  </r>
  <r>
    <n v="308578"/>
    <x v="3433"/>
    <n v="1"/>
    <x v="0"/>
    <x v="2"/>
    <x v="6577"/>
    <x v="411"/>
    <x v="424"/>
    <n v="77.364833200000007"/>
    <n v="28.597102700000001"/>
    <x v="1100"/>
    <x v="0"/>
    <x v="0"/>
    <x v="1"/>
    <s v="No"/>
    <x v="0"/>
    <n v="1"/>
    <n v="105"/>
    <n v="450"/>
    <n v="3.5"/>
    <x v="2637"/>
  </r>
  <r>
    <n v="307232"/>
    <x v="3602"/>
    <n v="1"/>
    <x v="0"/>
    <x v="2"/>
    <x v="6578"/>
    <x v="424"/>
    <x v="439"/>
    <n v="77.334862700000002"/>
    <n v="28.576486200000002"/>
    <x v="42"/>
    <x v="0"/>
    <x v="0"/>
    <x v="1"/>
    <s v="No"/>
    <x v="0"/>
    <n v="1"/>
    <n v="280"/>
    <n v="150"/>
    <n v="3.6"/>
    <x v="1329"/>
  </r>
  <r>
    <n v="8237"/>
    <x v="5468"/>
    <n v="1"/>
    <x v="0"/>
    <x v="2"/>
    <x v="6579"/>
    <x v="368"/>
    <x v="369"/>
    <n v="77.386912780000003"/>
    <n v="28.53309132"/>
    <x v="534"/>
    <x v="0"/>
    <x v="0"/>
    <x v="1"/>
    <s v="No"/>
    <x v="0"/>
    <n v="1"/>
    <n v="63"/>
    <n v="250"/>
    <n v="2.4"/>
    <x v="498"/>
  </r>
  <r>
    <n v="308623"/>
    <x v="5425"/>
    <n v="1"/>
    <x v="0"/>
    <x v="2"/>
    <x v="6580"/>
    <x v="374"/>
    <x v="376"/>
    <n v="77.332071999999997"/>
    <n v="28.549346499999999"/>
    <x v="176"/>
    <x v="0"/>
    <x v="0"/>
    <x v="1"/>
    <s v="No"/>
    <x v="0"/>
    <n v="1"/>
    <n v="26"/>
    <n v="450"/>
    <n v="2.6"/>
    <x v="580"/>
  </r>
  <r>
    <n v="8065"/>
    <x v="5469"/>
    <n v="1"/>
    <x v="0"/>
    <x v="2"/>
    <x v="6581"/>
    <x v="356"/>
    <x v="380"/>
    <n v="77.344665500000005"/>
    <n v="28.5990702"/>
    <x v="0"/>
    <x v="0"/>
    <x v="0"/>
    <x v="0"/>
    <s v="No"/>
    <x v="0"/>
    <n v="1"/>
    <n v="10"/>
    <n v="250"/>
    <n v="3"/>
    <x v="2527"/>
  </r>
  <r>
    <n v="5757"/>
    <x v="5470"/>
    <n v="1"/>
    <x v="0"/>
    <x v="2"/>
    <x v="6582"/>
    <x v="399"/>
    <x v="409"/>
    <n v="77.324365799999995"/>
    <n v="28.573471699999999"/>
    <x v="0"/>
    <x v="0"/>
    <x v="0"/>
    <x v="0"/>
    <s v="No"/>
    <x v="0"/>
    <n v="1"/>
    <n v="12"/>
    <n v="200"/>
    <n v="3.2"/>
    <x v="2530"/>
  </r>
  <r>
    <n v="18306542"/>
    <x v="5471"/>
    <n v="1"/>
    <x v="0"/>
    <x v="2"/>
    <x v="6583"/>
    <x v="415"/>
    <x v="430"/>
    <n v="77.353663400000002"/>
    <n v="28.574308599999998"/>
    <x v="42"/>
    <x v="0"/>
    <x v="0"/>
    <x v="0"/>
    <s v="No"/>
    <x v="0"/>
    <n v="1"/>
    <n v="15"/>
    <n v="450"/>
    <n v="3.2"/>
    <x v="1874"/>
  </r>
  <r>
    <n v="8130"/>
    <x v="326"/>
    <n v="1"/>
    <x v="0"/>
    <x v="2"/>
    <x v="6584"/>
    <x v="384"/>
    <x v="390"/>
    <n v="77.366672199999996"/>
    <n v="28.612740200000001"/>
    <x v="7"/>
    <x v="0"/>
    <x v="0"/>
    <x v="0"/>
    <s v="No"/>
    <x v="0"/>
    <n v="1"/>
    <n v="14"/>
    <n v="450"/>
    <n v="3"/>
    <x v="5"/>
  </r>
  <r>
    <n v="313103"/>
    <x v="5472"/>
    <n v="1"/>
    <x v="0"/>
    <x v="2"/>
    <x v="6585"/>
    <x v="380"/>
    <x v="386"/>
    <n v="77.377131599999998"/>
    <n v="28.600822900000001"/>
    <x v="21"/>
    <x v="0"/>
    <x v="0"/>
    <x v="0"/>
    <s v="No"/>
    <x v="0"/>
    <n v="1"/>
    <n v="2"/>
    <n v="150"/>
    <n v="1"/>
    <x v="2011"/>
  </r>
  <r>
    <n v="18383468"/>
    <x v="5473"/>
    <n v="1"/>
    <x v="0"/>
    <x v="2"/>
    <x v="6586"/>
    <x v="381"/>
    <x v="387"/>
    <n v="77.381326999999999"/>
    <n v="28.5663929"/>
    <x v="1101"/>
    <x v="0"/>
    <x v="0"/>
    <x v="0"/>
    <s v="No"/>
    <x v="0"/>
    <n v="1"/>
    <n v="12"/>
    <n v="350"/>
    <n v="3.3"/>
    <x v="1288"/>
  </r>
  <r>
    <n v="18462972"/>
    <x v="5474"/>
    <n v="1"/>
    <x v="0"/>
    <x v="2"/>
    <x v="6587"/>
    <x v="381"/>
    <x v="387"/>
    <n v="77.321817580000001"/>
    <n v="28.576055029999999"/>
    <x v="8"/>
    <x v="0"/>
    <x v="0"/>
    <x v="0"/>
    <s v="No"/>
    <x v="0"/>
    <n v="1"/>
    <n v="12"/>
    <n v="450"/>
    <n v="3.2"/>
    <x v="244"/>
  </r>
  <r>
    <n v="308750"/>
    <x v="5475"/>
    <n v="1"/>
    <x v="0"/>
    <x v="2"/>
    <x v="6588"/>
    <x v="411"/>
    <x v="424"/>
    <n v="77.364833200000007"/>
    <n v="28.597102700000001"/>
    <x v="43"/>
    <x v="0"/>
    <x v="0"/>
    <x v="0"/>
    <s v="No"/>
    <x v="0"/>
    <n v="1"/>
    <n v="3"/>
    <n v="100"/>
    <n v="1"/>
    <x v="1623"/>
  </r>
  <r>
    <n v="2979"/>
    <x v="5476"/>
    <n v="1"/>
    <x v="0"/>
    <x v="2"/>
    <x v="6589"/>
    <x v="386"/>
    <x v="392"/>
    <n v="77.325308100000001"/>
    <n v="28.567150300000002"/>
    <x v="1102"/>
    <x v="0"/>
    <x v="0"/>
    <x v="0"/>
    <s v="No"/>
    <x v="0"/>
    <n v="1"/>
    <n v="161"/>
    <n v="450"/>
    <n v="2"/>
    <x v="1875"/>
  </r>
  <r>
    <n v="18449092"/>
    <x v="5477"/>
    <n v="1"/>
    <x v="0"/>
    <x v="2"/>
    <x v="6590"/>
    <x v="422"/>
    <x v="437"/>
    <n v="0"/>
    <n v="0"/>
    <x v="60"/>
    <x v="0"/>
    <x v="0"/>
    <x v="0"/>
    <s v="No"/>
    <x v="0"/>
    <n v="1"/>
    <n v="22"/>
    <n v="350"/>
    <n v="3.7"/>
    <x v="2541"/>
  </r>
  <r>
    <n v="18219556"/>
    <x v="5478"/>
    <n v="1"/>
    <x v="0"/>
    <x v="2"/>
    <x v="6591"/>
    <x v="389"/>
    <x v="396"/>
    <n v="77.362007199999994"/>
    <n v="28.568997499999998"/>
    <x v="61"/>
    <x v="0"/>
    <x v="0"/>
    <x v="0"/>
    <s v="No"/>
    <x v="0"/>
    <n v="1"/>
    <n v="66"/>
    <n v="350"/>
    <n v="3.4"/>
    <x v="2449"/>
  </r>
  <r>
    <n v="8138"/>
    <x v="5479"/>
    <n v="1"/>
    <x v="0"/>
    <x v="2"/>
    <x v="6592"/>
    <x v="384"/>
    <x v="390"/>
    <n v="77.373868099999996"/>
    <n v="28.628087399999998"/>
    <x v="18"/>
    <x v="0"/>
    <x v="0"/>
    <x v="0"/>
    <s v="No"/>
    <x v="0"/>
    <n v="1"/>
    <n v="14"/>
    <n v="200"/>
    <n v="2.8"/>
    <x v="1220"/>
  </r>
  <r>
    <n v="18391059"/>
    <x v="5480"/>
    <n v="1"/>
    <x v="0"/>
    <x v="2"/>
    <x v="6238"/>
    <x v="384"/>
    <x v="390"/>
    <n v="0"/>
    <n v="0"/>
    <x v="0"/>
    <x v="0"/>
    <x v="0"/>
    <x v="0"/>
    <s v="No"/>
    <x v="0"/>
    <n v="1"/>
    <n v="5"/>
    <n v="200"/>
    <n v="3"/>
    <x v="1339"/>
  </r>
  <r>
    <n v="304441"/>
    <x v="5481"/>
    <n v="1"/>
    <x v="0"/>
    <x v="2"/>
    <x v="6593"/>
    <x v="384"/>
    <x v="390"/>
    <n v="77.354876669999996"/>
    <n v="28.615508330000001"/>
    <x v="763"/>
    <x v="0"/>
    <x v="0"/>
    <x v="0"/>
    <s v="No"/>
    <x v="0"/>
    <n v="1"/>
    <n v="3"/>
    <n v="100"/>
    <n v="1"/>
    <x v="260"/>
  </r>
  <r>
    <n v="302925"/>
    <x v="5482"/>
    <n v="1"/>
    <x v="0"/>
    <x v="2"/>
    <x v="6131"/>
    <x v="372"/>
    <x v="374"/>
    <n v="77.385474299999998"/>
    <n v="28.514370599999999"/>
    <x v="63"/>
    <x v="0"/>
    <x v="0"/>
    <x v="0"/>
    <s v="No"/>
    <x v="0"/>
    <n v="1"/>
    <n v="54"/>
    <n v="350"/>
    <n v="2.4"/>
    <x v="449"/>
  </r>
  <r>
    <n v="18208913"/>
    <x v="3738"/>
    <n v="1"/>
    <x v="0"/>
    <x v="2"/>
    <x v="6594"/>
    <x v="386"/>
    <x v="392"/>
    <n v="77.325350900000004"/>
    <n v="28.567105399999999"/>
    <x v="11"/>
    <x v="0"/>
    <x v="0"/>
    <x v="0"/>
    <s v="No"/>
    <x v="0"/>
    <n v="1"/>
    <n v="37"/>
    <n v="150"/>
    <n v="3.5"/>
    <x v="1375"/>
  </r>
  <r>
    <n v="18383477"/>
    <x v="5478"/>
    <n v="1"/>
    <x v="0"/>
    <x v="2"/>
    <x v="6595"/>
    <x v="366"/>
    <x v="367"/>
    <n v="77.353663400000002"/>
    <n v="28.574308599999998"/>
    <x v="99"/>
    <x v="0"/>
    <x v="0"/>
    <x v="0"/>
    <s v="No"/>
    <x v="0"/>
    <n v="1"/>
    <n v="5"/>
    <n v="350"/>
    <n v="2.8"/>
    <x v="804"/>
  </r>
  <r>
    <n v="8226"/>
    <x v="3278"/>
    <n v="1"/>
    <x v="0"/>
    <x v="2"/>
    <x v="6596"/>
    <x v="368"/>
    <x v="369"/>
    <n v="77.387305720000001"/>
    <n v="28.533340800000001"/>
    <x v="56"/>
    <x v="0"/>
    <x v="0"/>
    <x v="0"/>
    <s v="No"/>
    <x v="0"/>
    <n v="1"/>
    <n v="16"/>
    <n v="200"/>
    <n v="2.6"/>
    <x v="808"/>
  </r>
  <r>
    <n v="18254543"/>
    <x v="5483"/>
    <n v="1"/>
    <x v="0"/>
    <x v="2"/>
    <x v="6597"/>
    <x v="369"/>
    <x v="371"/>
    <n v="77.371292299999993"/>
    <n v="28.5164659"/>
    <x v="63"/>
    <x v="0"/>
    <x v="0"/>
    <x v="0"/>
    <s v="No"/>
    <x v="0"/>
    <n v="1"/>
    <n v="3"/>
    <n v="200"/>
    <n v="1"/>
    <x v="1890"/>
  </r>
  <r>
    <n v="7979"/>
    <x v="5484"/>
    <n v="1"/>
    <x v="0"/>
    <x v="2"/>
    <x v="6598"/>
    <x v="428"/>
    <x v="445"/>
    <n v="77.333096299999994"/>
    <n v="28.571464200000001"/>
    <x v="40"/>
    <x v="0"/>
    <x v="0"/>
    <x v="0"/>
    <s v="No"/>
    <x v="0"/>
    <n v="1"/>
    <n v="14"/>
    <n v="100"/>
    <n v="3.1"/>
    <x v="275"/>
  </r>
  <r>
    <n v="18478962"/>
    <x v="5485"/>
    <n v="1"/>
    <x v="0"/>
    <x v="2"/>
    <x v="6599"/>
    <x v="282"/>
    <x v="410"/>
    <n v="77.335572619999994"/>
    <n v="28.568598519999998"/>
    <x v="0"/>
    <x v="0"/>
    <x v="0"/>
    <x v="0"/>
    <s v="No"/>
    <x v="0"/>
    <n v="1"/>
    <n v="31"/>
    <n v="350"/>
    <n v="3.7"/>
    <x v="804"/>
  </r>
  <r>
    <n v="304484"/>
    <x v="5034"/>
    <n v="1"/>
    <x v="0"/>
    <x v="2"/>
    <x v="6600"/>
    <x v="408"/>
    <x v="421"/>
    <n v="77.367690999999994"/>
    <n v="28.5833075"/>
    <x v="0"/>
    <x v="0"/>
    <x v="0"/>
    <x v="0"/>
    <s v="No"/>
    <x v="0"/>
    <n v="1"/>
    <n v="11"/>
    <n v="150"/>
    <n v="2.9"/>
    <x v="1261"/>
  </r>
  <r>
    <n v="2480"/>
    <x v="5486"/>
    <n v="1"/>
    <x v="0"/>
    <x v="2"/>
    <x v="6601"/>
    <x v="411"/>
    <x v="424"/>
    <n v="77.364833200000007"/>
    <n v="28.597102700000001"/>
    <x v="1103"/>
    <x v="0"/>
    <x v="0"/>
    <x v="0"/>
    <s v="No"/>
    <x v="0"/>
    <n v="1"/>
    <n v="10"/>
    <n v="200"/>
    <n v="3"/>
    <x v="2278"/>
  </r>
  <r>
    <n v="18265411"/>
    <x v="394"/>
    <n v="1"/>
    <x v="0"/>
    <x v="2"/>
    <x v="6602"/>
    <x v="422"/>
    <x v="437"/>
    <n v="77.321090100000006"/>
    <n v="28.567379500000001"/>
    <x v="70"/>
    <x v="0"/>
    <x v="0"/>
    <x v="0"/>
    <s v="No"/>
    <x v="0"/>
    <n v="1"/>
    <n v="212"/>
    <n v="350"/>
    <n v="2.7"/>
    <x v="599"/>
  </r>
  <r>
    <n v="312243"/>
    <x v="5487"/>
    <n v="1"/>
    <x v="0"/>
    <x v="2"/>
    <x v="6603"/>
    <x v="424"/>
    <x v="439"/>
    <n v="77.334895700000004"/>
    <n v="28.5766241"/>
    <x v="18"/>
    <x v="0"/>
    <x v="0"/>
    <x v="0"/>
    <s v="No"/>
    <x v="0"/>
    <n v="1"/>
    <n v="97"/>
    <n v="350"/>
    <n v="3.6"/>
    <x v="1227"/>
  </r>
  <r>
    <n v="18383466"/>
    <x v="5488"/>
    <n v="1"/>
    <x v="0"/>
    <x v="2"/>
    <x v="6209"/>
    <x v="366"/>
    <x v="367"/>
    <n v="77.353663400000002"/>
    <n v="28.574218900000002"/>
    <x v="63"/>
    <x v="0"/>
    <x v="0"/>
    <x v="0"/>
    <s v="No"/>
    <x v="0"/>
    <n v="1"/>
    <n v="6"/>
    <n v="450"/>
    <n v="2.8"/>
    <x v="681"/>
  </r>
  <r>
    <n v="18254527"/>
    <x v="407"/>
    <n v="1"/>
    <x v="0"/>
    <x v="2"/>
    <x v="6604"/>
    <x v="368"/>
    <x v="369"/>
    <n v="77.387397919999998"/>
    <n v="28.533509290000001"/>
    <x v="134"/>
    <x v="0"/>
    <x v="0"/>
    <x v="0"/>
    <s v="No"/>
    <x v="0"/>
    <n v="1"/>
    <n v="7"/>
    <n v="350"/>
    <n v="2.9"/>
    <x v="1911"/>
  </r>
  <r>
    <n v="310762"/>
    <x v="3740"/>
    <n v="1"/>
    <x v="0"/>
    <x v="2"/>
    <x v="6605"/>
    <x v="368"/>
    <x v="369"/>
    <n v="77.387169929999999"/>
    <n v="28.533958479999999"/>
    <x v="21"/>
    <x v="0"/>
    <x v="0"/>
    <x v="0"/>
    <s v="No"/>
    <x v="0"/>
    <n v="1"/>
    <n v="2"/>
    <n v="250"/>
    <n v="1"/>
    <x v="865"/>
  </r>
  <r>
    <n v="312463"/>
    <x v="5489"/>
    <n v="1"/>
    <x v="0"/>
    <x v="2"/>
    <x v="6606"/>
    <x v="338"/>
    <x v="370"/>
    <n v="77.337963700000003"/>
    <n v="28.597161"/>
    <x v="0"/>
    <x v="0"/>
    <x v="0"/>
    <x v="0"/>
    <s v="No"/>
    <x v="0"/>
    <n v="1"/>
    <n v="9"/>
    <n v="100"/>
    <n v="3"/>
    <x v="1463"/>
  </r>
  <r>
    <n v="3143"/>
    <x v="5490"/>
    <n v="1"/>
    <x v="0"/>
    <x v="2"/>
    <x v="6607"/>
    <x v="280"/>
    <x v="377"/>
    <n v="77.313999999999993"/>
    <n v="28.581770800000001"/>
    <x v="0"/>
    <x v="0"/>
    <x v="0"/>
    <x v="0"/>
    <s v="No"/>
    <x v="0"/>
    <n v="1"/>
    <n v="4"/>
    <n v="200"/>
    <n v="2.9"/>
    <x v="2160"/>
  </r>
  <r>
    <n v="18458315"/>
    <x v="5491"/>
    <n v="1"/>
    <x v="0"/>
    <x v="2"/>
    <x v="6608"/>
    <x v="296"/>
    <x v="394"/>
    <n v="0"/>
    <n v="0"/>
    <x v="3"/>
    <x v="0"/>
    <x v="0"/>
    <x v="0"/>
    <s v="No"/>
    <x v="0"/>
    <n v="1"/>
    <n v="49"/>
    <n v="200"/>
    <n v="3.7"/>
    <x v="957"/>
  </r>
  <r>
    <n v="304727"/>
    <x v="326"/>
    <n v="1"/>
    <x v="0"/>
    <x v="2"/>
    <x v="6609"/>
    <x v="298"/>
    <x v="384"/>
    <n v="77.361917500000004"/>
    <n v="28.570513399999999"/>
    <x v="7"/>
    <x v="0"/>
    <x v="0"/>
    <x v="0"/>
    <s v="No"/>
    <x v="0"/>
    <n v="1"/>
    <n v="42"/>
    <n v="450"/>
    <n v="2.7"/>
    <x v="44"/>
  </r>
  <r>
    <n v="308751"/>
    <x v="5492"/>
    <n v="1"/>
    <x v="0"/>
    <x v="2"/>
    <x v="6610"/>
    <x v="384"/>
    <x v="390"/>
    <n v="77.371173999999996"/>
    <n v="28.6139194"/>
    <x v="18"/>
    <x v="0"/>
    <x v="0"/>
    <x v="0"/>
    <s v="No"/>
    <x v="0"/>
    <n v="1"/>
    <n v="5"/>
    <n v="200"/>
    <n v="2.9"/>
    <x v="2386"/>
  </r>
  <r>
    <n v="304439"/>
    <x v="5493"/>
    <n v="1"/>
    <x v="0"/>
    <x v="2"/>
    <x v="6611"/>
    <x v="384"/>
    <x v="390"/>
    <n v="77.355091049999999"/>
    <n v="28.619970070000001"/>
    <x v="18"/>
    <x v="0"/>
    <x v="0"/>
    <x v="0"/>
    <s v="No"/>
    <x v="0"/>
    <n v="1"/>
    <n v="2"/>
    <n v="250"/>
    <n v="1"/>
    <x v="2550"/>
  </r>
  <r>
    <n v="18466993"/>
    <x v="3860"/>
    <n v="1"/>
    <x v="0"/>
    <x v="2"/>
    <x v="6612"/>
    <x v="381"/>
    <x v="387"/>
    <n v="77.392333199999996"/>
    <n v="28.571773199999999"/>
    <x v="11"/>
    <x v="0"/>
    <x v="0"/>
    <x v="0"/>
    <s v="No"/>
    <x v="0"/>
    <n v="1"/>
    <n v="3"/>
    <n v="100"/>
    <n v="1"/>
    <x v="957"/>
  </r>
  <r>
    <n v="5598"/>
    <x v="326"/>
    <n v="1"/>
    <x v="0"/>
    <x v="2"/>
    <x v="6613"/>
    <x v="386"/>
    <x v="392"/>
    <n v="77.326026100000007"/>
    <n v="28.5676664"/>
    <x v="7"/>
    <x v="0"/>
    <x v="0"/>
    <x v="0"/>
    <s v="No"/>
    <x v="0"/>
    <n v="1"/>
    <n v="34"/>
    <n v="450"/>
    <n v="2.7"/>
    <x v="1266"/>
  </r>
  <r>
    <n v="306688"/>
    <x v="5494"/>
    <n v="1"/>
    <x v="0"/>
    <x v="2"/>
    <x v="6614"/>
    <x v="425"/>
    <x v="441"/>
    <n v="77.507701400000002"/>
    <n v="28.4642008"/>
    <x v="7"/>
    <x v="0"/>
    <x v="0"/>
    <x v="0"/>
    <s v="No"/>
    <x v="0"/>
    <n v="1"/>
    <n v="45"/>
    <n v="450"/>
    <n v="3.2"/>
    <x v="854"/>
  </r>
  <r>
    <n v="18161600"/>
    <x v="326"/>
    <n v="1"/>
    <x v="0"/>
    <x v="2"/>
    <x v="6615"/>
    <x v="404"/>
    <x v="416"/>
    <n v="0"/>
    <n v="0"/>
    <x v="7"/>
    <x v="0"/>
    <x v="0"/>
    <x v="0"/>
    <s v="No"/>
    <x v="0"/>
    <n v="1"/>
    <n v="2"/>
    <n v="450"/>
    <n v="1"/>
    <x v="312"/>
  </r>
  <r>
    <n v="18284048"/>
    <x v="5495"/>
    <n v="1"/>
    <x v="0"/>
    <x v="2"/>
    <x v="6616"/>
    <x v="405"/>
    <x v="417"/>
    <n v="77.345728500000007"/>
    <n v="28.5699307"/>
    <x v="18"/>
    <x v="0"/>
    <x v="0"/>
    <x v="0"/>
    <s v="No"/>
    <x v="0"/>
    <n v="1"/>
    <n v="2"/>
    <n v="350"/>
    <n v="1"/>
    <x v="1059"/>
  </r>
  <r>
    <n v="8068"/>
    <x v="3593"/>
    <n v="1"/>
    <x v="0"/>
    <x v="2"/>
    <x v="6617"/>
    <x v="406"/>
    <x v="419"/>
    <n v="77.346934200000007"/>
    <n v="28.607024299999999"/>
    <x v="18"/>
    <x v="0"/>
    <x v="0"/>
    <x v="0"/>
    <s v="No"/>
    <x v="0"/>
    <n v="1"/>
    <n v="4"/>
    <n v="150"/>
    <n v="2.9"/>
    <x v="1914"/>
  </r>
  <r>
    <n v="18391140"/>
    <x v="5496"/>
    <n v="1"/>
    <x v="0"/>
    <x v="2"/>
    <x v="6618"/>
    <x v="401"/>
    <x v="413"/>
    <n v="77.372493300000002"/>
    <n v="28.608646100000001"/>
    <x v="11"/>
    <x v="0"/>
    <x v="0"/>
    <x v="0"/>
    <s v="No"/>
    <x v="0"/>
    <n v="1"/>
    <n v="10"/>
    <n v="350"/>
    <n v="3.1"/>
    <x v="2163"/>
  </r>
  <r>
    <n v="5777"/>
    <x v="5021"/>
    <n v="1"/>
    <x v="0"/>
    <x v="2"/>
    <x v="6619"/>
    <x v="384"/>
    <x v="390"/>
    <n v="77.366582500000007"/>
    <n v="28.612911"/>
    <x v="18"/>
    <x v="0"/>
    <x v="0"/>
    <x v="0"/>
    <s v="No"/>
    <x v="0"/>
    <n v="1"/>
    <n v="4"/>
    <n v="250"/>
    <n v="2.9"/>
    <x v="809"/>
  </r>
  <r>
    <n v="18206836"/>
    <x v="5497"/>
    <n v="1"/>
    <x v="0"/>
    <x v="2"/>
    <x v="6620"/>
    <x v="429"/>
    <x v="446"/>
    <n v="77.394456439999999"/>
    <n v="28.528872369999998"/>
    <x v="0"/>
    <x v="0"/>
    <x v="0"/>
    <x v="0"/>
    <s v="No"/>
    <x v="0"/>
    <n v="1"/>
    <n v="15"/>
    <n v="200"/>
    <n v="3.2"/>
    <x v="1233"/>
  </r>
  <r>
    <n v="2191"/>
    <x v="3397"/>
    <n v="1"/>
    <x v="0"/>
    <x v="2"/>
    <x v="6621"/>
    <x v="386"/>
    <x v="392"/>
    <n v="77.325936299999995"/>
    <n v="28.567747600000001"/>
    <x v="325"/>
    <x v="0"/>
    <x v="0"/>
    <x v="0"/>
    <s v="No"/>
    <x v="0"/>
    <n v="1"/>
    <n v="32"/>
    <n v="250"/>
    <n v="3.1"/>
    <x v="2167"/>
  </r>
  <r>
    <n v="8228"/>
    <x v="5498"/>
    <n v="1"/>
    <x v="0"/>
    <x v="2"/>
    <x v="6622"/>
    <x v="368"/>
    <x v="369"/>
    <n v="77.387458940000002"/>
    <n v="28.53358145"/>
    <x v="56"/>
    <x v="0"/>
    <x v="0"/>
    <x v="0"/>
    <s v="No"/>
    <x v="0"/>
    <n v="1"/>
    <n v="26"/>
    <n v="150"/>
    <n v="2.6"/>
    <x v="2176"/>
  </r>
  <r>
    <n v="18146472"/>
    <x v="5499"/>
    <n v="1"/>
    <x v="0"/>
    <x v="2"/>
    <x v="6623"/>
    <x v="280"/>
    <x v="377"/>
    <n v="77.314538499999998"/>
    <n v="28.581194199999999"/>
    <x v="21"/>
    <x v="0"/>
    <x v="0"/>
    <x v="0"/>
    <s v="No"/>
    <x v="0"/>
    <n v="1"/>
    <n v="7"/>
    <n v="150"/>
    <n v="2.9"/>
    <x v="1074"/>
  </r>
  <r>
    <n v="304691"/>
    <x v="5500"/>
    <n v="1"/>
    <x v="0"/>
    <x v="2"/>
    <x v="6624"/>
    <x v="375"/>
    <x v="378"/>
    <n v="77.328359300000002"/>
    <n v="28.581603900000001"/>
    <x v="18"/>
    <x v="0"/>
    <x v="0"/>
    <x v="0"/>
    <s v="No"/>
    <x v="0"/>
    <n v="1"/>
    <n v="18"/>
    <n v="350"/>
    <n v="2.8"/>
    <x v="72"/>
  </r>
  <r>
    <n v="5686"/>
    <x v="5501"/>
    <n v="1"/>
    <x v="0"/>
    <x v="2"/>
    <x v="6625"/>
    <x v="389"/>
    <x v="396"/>
    <n v="77.3618278"/>
    <n v="28.569249599999999"/>
    <x v="58"/>
    <x v="0"/>
    <x v="0"/>
    <x v="0"/>
    <s v="No"/>
    <x v="0"/>
    <n v="1"/>
    <n v="16"/>
    <n v="350"/>
    <n v="3.1"/>
    <x v="91"/>
  </r>
  <r>
    <n v="8092"/>
    <x v="5502"/>
    <n v="1"/>
    <x v="0"/>
    <x v="2"/>
    <x v="6626"/>
    <x v="401"/>
    <x v="413"/>
    <n v="77.362613400000001"/>
    <n v="28.608844399999999"/>
    <x v="67"/>
    <x v="0"/>
    <x v="0"/>
    <x v="0"/>
    <s v="No"/>
    <x v="0"/>
    <n v="1"/>
    <n v="12"/>
    <n v="350"/>
    <n v="2.9"/>
    <x v="89"/>
  </r>
  <r>
    <n v="304103"/>
    <x v="326"/>
    <n v="1"/>
    <x v="0"/>
    <x v="2"/>
    <x v="6627"/>
    <x v="386"/>
    <x v="392"/>
    <n v="77.326295299999998"/>
    <n v="28.567871199999999"/>
    <x v="7"/>
    <x v="0"/>
    <x v="0"/>
    <x v="0"/>
    <s v="No"/>
    <x v="0"/>
    <n v="1"/>
    <n v="18"/>
    <n v="450"/>
    <n v="2.7"/>
    <x v="1074"/>
  </r>
  <r>
    <n v="302132"/>
    <x v="326"/>
    <n v="1"/>
    <x v="0"/>
    <x v="2"/>
    <x v="6628"/>
    <x v="394"/>
    <x v="402"/>
    <n v="77.514421299999995"/>
    <n v="28.472363900000001"/>
    <x v="7"/>
    <x v="0"/>
    <x v="0"/>
    <x v="0"/>
    <s v="No"/>
    <x v="0"/>
    <n v="1"/>
    <n v="24"/>
    <n v="450"/>
    <n v="2.8"/>
    <x v="2723"/>
  </r>
  <r>
    <n v="304338"/>
    <x v="5503"/>
    <n v="1"/>
    <x v="0"/>
    <x v="2"/>
    <x v="6629"/>
    <x v="394"/>
    <x v="402"/>
    <n v="77.511195799999996"/>
    <n v="28.470897799999999"/>
    <x v="56"/>
    <x v="0"/>
    <x v="0"/>
    <x v="0"/>
    <s v="No"/>
    <x v="0"/>
    <n v="1"/>
    <n v="2"/>
    <n v="100"/>
    <n v="1"/>
    <x v="1748"/>
  </r>
  <r>
    <n v="18382337"/>
    <x v="5504"/>
    <n v="1"/>
    <x v="0"/>
    <x v="2"/>
    <x v="6630"/>
    <x v="338"/>
    <x v="370"/>
    <n v="77.337744499999999"/>
    <n v="28.596946800000001"/>
    <x v="43"/>
    <x v="0"/>
    <x v="0"/>
    <x v="0"/>
    <s v="No"/>
    <x v="0"/>
    <n v="1"/>
    <n v="2"/>
    <n v="200"/>
    <n v="1"/>
    <x v="1655"/>
  </r>
  <r>
    <n v="304937"/>
    <x v="5505"/>
    <n v="1"/>
    <x v="0"/>
    <x v="2"/>
    <x v="6631"/>
    <x v="338"/>
    <x v="370"/>
    <n v="77.3395869"/>
    <n v="28.594847600000001"/>
    <x v="56"/>
    <x v="0"/>
    <x v="0"/>
    <x v="0"/>
    <s v="No"/>
    <x v="0"/>
    <n v="1"/>
    <n v="3"/>
    <n v="150"/>
    <n v="1"/>
    <x v="337"/>
  </r>
  <r>
    <n v="18368015"/>
    <x v="5506"/>
    <n v="1"/>
    <x v="0"/>
    <x v="2"/>
    <x v="6325"/>
    <x v="374"/>
    <x v="376"/>
    <n v="77.332344899999995"/>
    <n v="28.549394299999999"/>
    <x v="80"/>
    <x v="0"/>
    <x v="0"/>
    <x v="0"/>
    <s v="No"/>
    <x v="0"/>
    <n v="1"/>
    <n v="64"/>
    <n v="200"/>
    <n v="3.9"/>
    <x v="2425"/>
  </r>
  <r>
    <n v="304510"/>
    <x v="5507"/>
    <n v="1"/>
    <x v="0"/>
    <x v="2"/>
    <x v="6632"/>
    <x v="280"/>
    <x v="377"/>
    <n v="77.314269199999998"/>
    <n v="28.580272300000001"/>
    <x v="0"/>
    <x v="0"/>
    <x v="0"/>
    <x v="0"/>
    <s v="No"/>
    <x v="0"/>
    <n v="1"/>
    <n v="5"/>
    <n v="150"/>
    <n v="2.9"/>
    <x v="338"/>
  </r>
  <r>
    <n v="18146390"/>
    <x v="5508"/>
    <n v="1"/>
    <x v="0"/>
    <x v="2"/>
    <x v="6633"/>
    <x v="280"/>
    <x v="377"/>
    <n v="77.310050799999999"/>
    <n v="28.582114499999999"/>
    <x v="11"/>
    <x v="0"/>
    <x v="0"/>
    <x v="0"/>
    <s v="No"/>
    <x v="0"/>
    <n v="1"/>
    <n v="48"/>
    <n v="200"/>
    <n v="3.2"/>
    <x v="1088"/>
  </r>
  <r>
    <n v="18382382"/>
    <x v="304"/>
    <n v="1"/>
    <x v="0"/>
    <x v="2"/>
    <x v="6634"/>
    <x v="376"/>
    <x v="379"/>
    <n v="77.313993400000001"/>
    <n v="28.5855201"/>
    <x v="11"/>
    <x v="0"/>
    <x v="0"/>
    <x v="0"/>
    <s v="No"/>
    <x v="0"/>
    <n v="1"/>
    <n v="2"/>
    <n v="200"/>
    <n v="1"/>
    <x v="1657"/>
  </r>
  <r>
    <n v="302575"/>
    <x v="5509"/>
    <n v="1"/>
    <x v="0"/>
    <x v="2"/>
    <x v="6635"/>
    <x v="399"/>
    <x v="409"/>
    <n v="77.323513300000002"/>
    <n v="28.573794599999999"/>
    <x v="887"/>
    <x v="0"/>
    <x v="0"/>
    <x v="0"/>
    <s v="No"/>
    <x v="0"/>
    <n v="1"/>
    <n v="4"/>
    <n v="350"/>
    <n v="2.9"/>
    <x v="1831"/>
  </r>
  <r>
    <n v="307491"/>
    <x v="5510"/>
    <n v="1"/>
    <x v="0"/>
    <x v="2"/>
    <x v="6636"/>
    <x v="428"/>
    <x v="445"/>
    <n v="77.333158400000002"/>
    <n v="28.571066099999999"/>
    <x v="42"/>
    <x v="0"/>
    <x v="0"/>
    <x v="0"/>
    <s v="No"/>
    <x v="0"/>
    <n v="1"/>
    <n v="15"/>
    <n v="100"/>
    <n v="3.2"/>
    <x v="2306"/>
  </r>
  <r>
    <n v="18352161"/>
    <x v="5511"/>
    <n v="1"/>
    <x v="0"/>
    <x v="2"/>
    <x v="6637"/>
    <x v="390"/>
    <x v="397"/>
    <n v="77.372413600000002"/>
    <n v="28.552759999999999"/>
    <x v="21"/>
    <x v="0"/>
    <x v="0"/>
    <x v="0"/>
    <s v="No"/>
    <x v="0"/>
    <n v="1"/>
    <n v="3"/>
    <n v="200"/>
    <n v="1"/>
    <x v="2724"/>
  </r>
  <r>
    <n v="18255153"/>
    <x v="5512"/>
    <n v="1"/>
    <x v="0"/>
    <x v="2"/>
    <x v="6638"/>
    <x v="383"/>
    <x v="389"/>
    <n v="77.362455800000006"/>
    <n v="28.578275099999999"/>
    <x v="27"/>
    <x v="0"/>
    <x v="0"/>
    <x v="0"/>
    <s v="No"/>
    <x v="0"/>
    <n v="1"/>
    <n v="9"/>
    <n v="350"/>
    <n v="2.7"/>
    <x v="2725"/>
  </r>
  <r>
    <n v="18291227"/>
    <x v="5513"/>
    <n v="1"/>
    <x v="0"/>
    <x v="2"/>
    <x v="6639"/>
    <x v="365"/>
    <x v="398"/>
    <n v="77.359764299999995"/>
    <n v="28.589587399999999"/>
    <x v="0"/>
    <x v="0"/>
    <x v="0"/>
    <x v="0"/>
    <s v="No"/>
    <x v="0"/>
    <n v="1"/>
    <n v="2"/>
    <n v="350"/>
    <n v="1"/>
    <x v="876"/>
  </r>
  <r>
    <n v="307335"/>
    <x v="5472"/>
    <n v="1"/>
    <x v="0"/>
    <x v="2"/>
    <x v="6640"/>
    <x v="384"/>
    <x v="390"/>
    <n v="77.370818"/>
    <n v="28.619196599999999"/>
    <x v="21"/>
    <x v="0"/>
    <x v="0"/>
    <x v="0"/>
    <s v="No"/>
    <x v="0"/>
    <n v="1"/>
    <n v="11"/>
    <n v="150"/>
    <n v="2.7"/>
    <x v="1354"/>
  </r>
  <r>
    <n v="18400768"/>
    <x v="5514"/>
    <n v="1"/>
    <x v="0"/>
    <x v="2"/>
    <x v="6641"/>
    <x v="386"/>
    <x v="392"/>
    <n v="77.326564500000003"/>
    <n v="28.5680759"/>
    <x v="43"/>
    <x v="0"/>
    <x v="0"/>
    <x v="0"/>
    <s v="No"/>
    <x v="0"/>
    <n v="1"/>
    <n v="11"/>
    <n v="250"/>
    <n v="3.4"/>
    <x v="2181"/>
  </r>
  <r>
    <n v="301392"/>
    <x v="5515"/>
    <n v="1"/>
    <x v="0"/>
    <x v="2"/>
    <x v="6642"/>
    <x v="423"/>
    <x v="438"/>
    <n v="77.336166500000004"/>
    <n v="28.567816799999999"/>
    <x v="7"/>
    <x v="0"/>
    <x v="0"/>
    <x v="0"/>
    <s v="No"/>
    <x v="0"/>
    <n v="1"/>
    <n v="96"/>
    <n v="350"/>
    <n v="3.4"/>
    <x v="214"/>
  </r>
  <r>
    <n v="18381672"/>
    <x v="326"/>
    <n v="1"/>
    <x v="0"/>
    <x v="2"/>
    <x v="6643"/>
    <x v="397"/>
    <x v="406"/>
    <n v="77.321718399999995"/>
    <n v="28.5647491"/>
    <x v="7"/>
    <x v="0"/>
    <x v="0"/>
    <x v="0"/>
    <s v="No"/>
    <x v="0"/>
    <n v="1"/>
    <n v="3"/>
    <n v="450"/>
    <n v="1"/>
    <x v="621"/>
  </r>
  <r>
    <n v="18258742"/>
    <x v="5516"/>
    <n v="1"/>
    <x v="0"/>
    <x v="2"/>
    <x v="6644"/>
    <x v="280"/>
    <x v="377"/>
    <n v="77.314358999999996"/>
    <n v="28.5801911"/>
    <x v="0"/>
    <x v="0"/>
    <x v="0"/>
    <x v="0"/>
    <s v="No"/>
    <x v="0"/>
    <n v="1"/>
    <n v="2"/>
    <n v="350"/>
    <n v="1"/>
    <x v="623"/>
  </r>
  <r>
    <n v="18265705"/>
    <x v="5517"/>
    <n v="1"/>
    <x v="0"/>
    <x v="2"/>
    <x v="6645"/>
    <x v="399"/>
    <x v="409"/>
    <n v="77.328283709999994"/>
    <n v="28.574570779999998"/>
    <x v="42"/>
    <x v="0"/>
    <x v="0"/>
    <x v="0"/>
    <s v="No"/>
    <x v="0"/>
    <n v="1"/>
    <n v="10"/>
    <n v="150"/>
    <n v="3"/>
    <x v="1109"/>
  </r>
  <r>
    <n v="18291234"/>
    <x v="394"/>
    <n v="1"/>
    <x v="0"/>
    <x v="2"/>
    <x v="6646"/>
    <x v="296"/>
    <x v="394"/>
    <n v="77.353663400000002"/>
    <n v="28.574308599999998"/>
    <x v="18"/>
    <x v="0"/>
    <x v="0"/>
    <x v="0"/>
    <s v="No"/>
    <x v="0"/>
    <n v="1"/>
    <n v="32"/>
    <n v="350"/>
    <n v="2.6"/>
    <x v="1104"/>
  </r>
  <r>
    <n v="18359322"/>
    <x v="5518"/>
    <n v="1"/>
    <x v="0"/>
    <x v="2"/>
    <x v="6647"/>
    <x v="405"/>
    <x v="417"/>
    <n v="77.342537500000006"/>
    <n v="28.569135200000002"/>
    <x v="11"/>
    <x v="0"/>
    <x v="0"/>
    <x v="0"/>
    <s v="No"/>
    <x v="0"/>
    <n v="1"/>
    <n v="6"/>
    <n v="100"/>
    <n v="3"/>
    <x v="2726"/>
  </r>
  <r>
    <n v="9836"/>
    <x v="5519"/>
    <n v="1"/>
    <x v="0"/>
    <x v="2"/>
    <x v="6648"/>
    <x v="405"/>
    <x v="417"/>
    <n v="77.340024999999997"/>
    <n v="28.565491000000002"/>
    <x v="61"/>
    <x v="0"/>
    <x v="0"/>
    <x v="0"/>
    <s v="No"/>
    <x v="0"/>
    <n v="1"/>
    <n v="632"/>
    <n v="200"/>
    <n v="4.0999999999999996"/>
    <x v="623"/>
  </r>
  <r>
    <n v="8084"/>
    <x v="2763"/>
    <n v="1"/>
    <x v="0"/>
    <x v="2"/>
    <x v="6649"/>
    <x v="389"/>
    <x v="396"/>
    <n v="77.361986000000002"/>
    <n v="28.568991400000002"/>
    <x v="41"/>
    <x v="0"/>
    <x v="0"/>
    <x v="0"/>
    <s v="No"/>
    <x v="0"/>
    <n v="1"/>
    <n v="117"/>
    <n v="150"/>
    <n v="3.4"/>
    <x v="2567"/>
  </r>
  <r>
    <n v="306551"/>
    <x v="407"/>
    <n v="1"/>
    <x v="0"/>
    <x v="2"/>
    <x v="6650"/>
    <x v="389"/>
    <x v="396"/>
    <n v="77.361819699999998"/>
    <n v="28.569285900000001"/>
    <x v="84"/>
    <x v="0"/>
    <x v="0"/>
    <x v="0"/>
    <s v="No"/>
    <x v="0"/>
    <n v="1"/>
    <n v="25"/>
    <n v="350"/>
    <n v="2.7"/>
    <x v="2727"/>
  </r>
  <r>
    <n v="18472676"/>
    <x v="5520"/>
    <n v="1"/>
    <x v="0"/>
    <x v="2"/>
    <x v="6651"/>
    <x v="297"/>
    <x v="404"/>
    <n v="0"/>
    <n v="0"/>
    <x v="20"/>
    <x v="0"/>
    <x v="0"/>
    <x v="0"/>
    <s v="No"/>
    <x v="0"/>
    <n v="1"/>
    <n v="11"/>
    <n v="350"/>
    <n v="3.3"/>
    <x v="215"/>
  </r>
  <r>
    <n v="18388008"/>
    <x v="5521"/>
    <n v="1"/>
    <x v="0"/>
    <x v="2"/>
    <x v="6219"/>
    <x v="383"/>
    <x v="389"/>
    <n v="77.367479599999996"/>
    <n v="28.558214299999999"/>
    <x v="19"/>
    <x v="0"/>
    <x v="0"/>
    <x v="0"/>
    <s v="No"/>
    <x v="0"/>
    <n v="1"/>
    <n v="11"/>
    <n v="150"/>
    <n v="2.8"/>
    <x v="2728"/>
  </r>
  <r>
    <n v="18428215"/>
    <x v="5522"/>
    <n v="1"/>
    <x v="0"/>
    <x v="2"/>
    <x v="6652"/>
    <x v="365"/>
    <x v="398"/>
    <n v="77.362095640000007"/>
    <n v="28.595693690000001"/>
    <x v="0"/>
    <x v="0"/>
    <x v="0"/>
    <x v="0"/>
    <s v="No"/>
    <x v="0"/>
    <n v="1"/>
    <n v="3"/>
    <n v="250"/>
    <n v="1"/>
    <x v="2082"/>
  </r>
  <r>
    <n v="8077"/>
    <x v="5523"/>
    <n v="1"/>
    <x v="0"/>
    <x v="2"/>
    <x v="6653"/>
    <x v="430"/>
    <x v="447"/>
    <n v="77.317850699999994"/>
    <n v="28.592093200000001"/>
    <x v="63"/>
    <x v="0"/>
    <x v="0"/>
    <x v="0"/>
    <s v="No"/>
    <x v="0"/>
    <n v="1"/>
    <n v="7"/>
    <n v="150"/>
    <n v="3.1"/>
    <x v="2087"/>
  </r>
  <r>
    <n v="18435288"/>
    <x v="407"/>
    <n v="1"/>
    <x v="0"/>
    <x v="2"/>
    <x v="6654"/>
    <x v="381"/>
    <x v="387"/>
    <n v="77.386496699999995"/>
    <n v="28.570404799999999"/>
    <x v="84"/>
    <x v="0"/>
    <x v="0"/>
    <x v="0"/>
    <s v="No"/>
    <x v="0"/>
    <n v="1"/>
    <n v="2"/>
    <n v="350"/>
    <n v="1"/>
    <x v="2596"/>
  </r>
  <r>
    <n v="8152"/>
    <x v="5524"/>
    <n v="1"/>
    <x v="0"/>
    <x v="2"/>
    <x v="6655"/>
    <x v="394"/>
    <x v="402"/>
    <n v="77.515406799999994"/>
    <n v="28.473263200000002"/>
    <x v="11"/>
    <x v="0"/>
    <x v="0"/>
    <x v="0"/>
    <s v="No"/>
    <x v="0"/>
    <n v="1"/>
    <n v="9"/>
    <n v="100"/>
    <n v="2.8"/>
    <x v="2098"/>
  </r>
  <r>
    <n v="302518"/>
    <x v="5525"/>
    <n v="1"/>
    <x v="0"/>
    <x v="2"/>
    <x v="6656"/>
    <x v="338"/>
    <x v="370"/>
    <n v="77.338231500000006"/>
    <n v="28.597157800000002"/>
    <x v="11"/>
    <x v="0"/>
    <x v="0"/>
    <x v="0"/>
    <s v="No"/>
    <x v="0"/>
    <n v="1"/>
    <n v="31"/>
    <n v="350"/>
    <n v="2.8"/>
    <x v="1200"/>
  </r>
  <r>
    <n v="4518"/>
    <x v="5516"/>
    <n v="1"/>
    <x v="0"/>
    <x v="2"/>
    <x v="6657"/>
    <x v="280"/>
    <x v="377"/>
    <n v="77.314127900000003"/>
    <n v="28.581530399999998"/>
    <x v="0"/>
    <x v="0"/>
    <x v="0"/>
    <x v="0"/>
    <s v="No"/>
    <x v="0"/>
    <n v="1"/>
    <n v="27"/>
    <n v="350"/>
    <n v="3.1"/>
    <x v="2252"/>
  </r>
  <r>
    <n v="7986"/>
    <x v="5526"/>
    <n v="1"/>
    <x v="0"/>
    <x v="2"/>
    <x v="6658"/>
    <x v="399"/>
    <x v="409"/>
    <n v="77.324320999999998"/>
    <n v="28.573512300000001"/>
    <x v="37"/>
    <x v="0"/>
    <x v="0"/>
    <x v="0"/>
    <s v="No"/>
    <x v="0"/>
    <n v="1"/>
    <n v="15"/>
    <n v="200"/>
    <n v="2.7"/>
    <x v="2475"/>
  </r>
  <r>
    <n v="18368024"/>
    <x v="5527"/>
    <n v="1"/>
    <x v="0"/>
    <x v="2"/>
    <x v="6659"/>
    <x v="405"/>
    <x v="417"/>
    <n v="77.340069900000003"/>
    <n v="28.5655401"/>
    <x v="93"/>
    <x v="0"/>
    <x v="0"/>
    <x v="0"/>
    <s v="No"/>
    <x v="0"/>
    <n v="1"/>
    <n v="66"/>
    <n v="250"/>
    <n v="3.9"/>
    <x v="2252"/>
  </r>
  <r>
    <n v="5698"/>
    <x v="326"/>
    <n v="1"/>
    <x v="0"/>
    <x v="2"/>
    <x v="6660"/>
    <x v="384"/>
    <x v="390"/>
    <n v="77.362545499999996"/>
    <n v="28.612799500000001"/>
    <x v="7"/>
    <x v="0"/>
    <x v="0"/>
    <x v="0"/>
    <s v="No"/>
    <x v="0"/>
    <n v="1"/>
    <n v="26"/>
    <n v="450"/>
    <n v="3"/>
    <x v="1120"/>
  </r>
  <r>
    <n v="18285723"/>
    <x v="5261"/>
    <n v="1"/>
    <x v="0"/>
    <x v="2"/>
    <x v="6661"/>
    <x v="384"/>
    <x v="390"/>
    <n v="77.366672199999996"/>
    <n v="28.612740200000001"/>
    <x v="7"/>
    <x v="0"/>
    <x v="0"/>
    <x v="0"/>
    <s v="No"/>
    <x v="0"/>
    <n v="1"/>
    <n v="10"/>
    <n v="250"/>
    <n v="3.1"/>
    <x v="1278"/>
  </r>
  <r>
    <n v="18378580"/>
    <x v="5528"/>
    <n v="1"/>
    <x v="0"/>
    <x v="2"/>
    <x v="6662"/>
    <x v="371"/>
    <x v="373"/>
    <n v="0"/>
    <n v="0"/>
    <x v="121"/>
    <x v="0"/>
    <x v="0"/>
    <x v="0"/>
    <s v="No"/>
    <x v="0"/>
    <n v="1"/>
    <n v="2"/>
    <n v="350"/>
    <n v="1"/>
    <x v="2597"/>
  </r>
  <r>
    <n v="312241"/>
    <x v="5529"/>
    <n v="1"/>
    <x v="0"/>
    <x v="2"/>
    <x v="6476"/>
    <x v="392"/>
    <x v="400"/>
    <n v="77.340449399999997"/>
    <n v="28.585473700000001"/>
    <x v="11"/>
    <x v="0"/>
    <x v="0"/>
    <x v="0"/>
    <s v="No"/>
    <x v="0"/>
    <n v="1"/>
    <n v="8"/>
    <n v="350"/>
    <n v="3"/>
    <x v="2729"/>
  </r>
  <r>
    <n v="18377927"/>
    <x v="5530"/>
    <n v="1"/>
    <x v="0"/>
    <x v="2"/>
    <x v="6663"/>
    <x v="394"/>
    <x v="402"/>
    <n v="77.518041999999994"/>
    <n v="28.464490000000001"/>
    <x v="559"/>
    <x v="0"/>
    <x v="0"/>
    <x v="0"/>
    <s v="No"/>
    <x v="0"/>
    <n v="1"/>
    <n v="80"/>
    <n v="350"/>
    <n v="3.8"/>
    <x v="2257"/>
  </r>
  <r>
    <n v="310067"/>
    <x v="5531"/>
    <n v="1"/>
    <x v="0"/>
    <x v="2"/>
    <x v="6664"/>
    <x v="426"/>
    <x v="442"/>
    <n v="77.528128600000002"/>
    <n v="28.458106600000001"/>
    <x v="11"/>
    <x v="0"/>
    <x v="0"/>
    <x v="0"/>
    <s v="No"/>
    <x v="0"/>
    <n v="1"/>
    <n v="2"/>
    <n v="100"/>
    <n v="1"/>
    <x v="818"/>
  </r>
  <r>
    <n v="304496"/>
    <x v="5532"/>
    <n v="1"/>
    <x v="0"/>
    <x v="2"/>
    <x v="6665"/>
    <x v="395"/>
    <x v="403"/>
    <n v="77.325173500000005"/>
    <n v="28.594974100000002"/>
    <x v="0"/>
    <x v="0"/>
    <x v="0"/>
    <x v="0"/>
    <s v="No"/>
    <x v="0"/>
    <n v="1"/>
    <n v="12"/>
    <n v="200"/>
    <n v="2.9"/>
    <x v="934"/>
  </r>
  <r>
    <n v="308670"/>
    <x v="5533"/>
    <n v="1"/>
    <x v="0"/>
    <x v="2"/>
    <x v="6666"/>
    <x v="395"/>
    <x v="403"/>
    <n v="77.333568"/>
    <n v="28.592297299999998"/>
    <x v="0"/>
    <x v="0"/>
    <x v="0"/>
    <x v="0"/>
    <s v="No"/>
    <x v="0"/>
    <n v="1"/>
    <n v="6"/>
    <n v="100"/>
    <n v="2.9"/>
    <x v="2730"/>
  </r>
  <r>
    <n v="18358190"/>
    <x v="326"/>
    <n v="1"/>
    <x v="0"/>
    <x v="2"/>
    <x v="6667"/>
    <x v="369"/>
    <x v="371"/>
    <n v="77.4038963"/>
    <n v="28.499566300000001"/>
    <x v="7"/>
    <x v="0"/>
    <x v="0"/>
    <x v="0"/>
    <s v="No"/>
    <x v="0"/>
    <n v="1"/>
    <n v="3"/>
    <n v="450"/>
    <n v="1"/>
    <x v="1766"/>
  </r>
  <r>
    <n v="18336506"/>
    <x v="5534"/>
    <n v="1"/>
    <x v="0"/>
    <x v="2"/>
    <x v="6668"/>
    <x v="399"/>
    <x v="409"/>
    <n v="77.328316900000004"/>
    <n v="28.574537209999999"/>
    <x v="867"/>
    <x v="0"/>
    <x v="0"/>
    <x v="0"/>
    <s v="No"/>
    <x v="0"/>
    <n v="1"/>
    <n v="23"/>
    <n v="200"/>
    <n v="3.5"/>
    <x v="381"/>
  </r>
  <r>
    <n v="310695"/>
    <x v="5535"/>
    <n v="1"/>
    <x v="0"/>
    <x v="2"/>
    <x v="6669"/>
    <x v="379"/>
    <x v="383"/>
    <n v="77.336166500000004"/>
    <n v="28.5599265"/>
    <x v="18"/>
    <x v="0"/>
    <x v="0"/>
    <x v="0"/>
    <s v="No"/>
    <x v="0"/>
    <n v="1"/>
    <n v="15"/>
    <n v="450"/>
    <n v="2.9"/>
    <x v="1603"/>
  </r>
  <r>
    <n v="8089"/>
    <x v="5536"/>
    <n v="1"/>
    <x v="0"/>
    <x v="2"/>
    <x v="6670"/>
    <x v="370"/>
    <x v="372"/>
    <n v="77.362484199999997"/>
    <n v="28.604724699999998"/>
    <x v="735"/>
    <x v="0"/>
    <x v="0"/>
    <x v="0"/>
    <s v="No"/>
    <x v="0"/>
    <n v="1"/>
    <n v="2"/>
    <n v="250"/>
    <n v="1"/>
    <x v="2700"/>
  </r>
  <r>
    <n v="18421059"/>
    <x v="5537"/>
    <n v="1"/>
    <x v="0"/>
    <x v="2"/>
    <x v="6671"/>
    <x v="380"/>
    <x v="386"/>
    <n v="77.375194500000006"/>
    <n v="28.591578500000001"/>
    <x v="0"/>
    <x v="0"/>
    <x v="0"/>
    <x v="0"/>
    <s v="No"/>
    <x v="0"/>
    <n v="1"/>
    <n v="6"/>
    <n v="200"/>
    <n v="2.9"/>
    <x v="883"/>
  </r>
  <r>
    <n v="18303706"/>
    <x v="5538"/>
    <n v="1"/>
    <x v="0"/>
    <x v="2"/>
    <x v="6404"/>
    <x v="422"/>
    <x v="437"/>
    <n v="77.321039400000004"/>
    <n v="28.568004609999999"/>
    <x v="45"/>
    <x v="0"/>
    <x v="0"/>
    <x v="0"/>
    <s v="No"/>
    <x v="0"/>
    <n v="1"/>
    <n v="324"/>
    <n v="250"/>
    <n v="4.5"/>
    <x v="2595"/>
  </r>
  <r>
    <n v="18275760"/>
    <x v="2016"/>
    <n v="1"/>
    <x v="0"/>
    <x v="2"/>
    <x v="6672"/>
    <x v="369"/>
    <x v="371"/>
    <n v="0"/>
    <n v="0"/>
    <x v="319"/>
    <x v="0"/>
    <x v="0"/>
    <x v="0"/>
    <s v="No"/>
    <x v="0"/>
    <n v="1"/>
    <n v="5"/>
    <n v="450"/>
    <n v="2.9"/>
    <x v="2412"/>
  </r>
  <r>
    <n v="18236270"/>
    <x v="5539"/>
    <n v="1"/>
    <x v="0"/>
    <x v="2"/>
    <x v="6673"/>
    <x v="399"/>
    <x v="409"/>
    <n v="77.328036280000006"/>
    <n v="28.571879289999998"/>
    <x v="598"/>
    <x v="0"/>
    <x v="0"/>
    <x v="0"/>
    <s v="No"/>
    <x v="0"/>
    <n v="1"/>
    <n v="12"/>
    <n v="450"/>
    <n v="3.1"/>
    <x v="2203"/>
  </r>
  <r>
    <n v="7991"/>
    <x v="5540"/>
    <n v="1"/>
    <x v="0"/>
    <x v="2"/>
    <x v="6674"/>
    <x v="428"/>
    <x v="445"/>
    <n v="77.333062100000006"/>
    <n v="28.571496199999999"/>
    <x v="11"/>
    <x v="0"/>
    <x v="0"/>
    <x v="0"/>
    <s v="No"/>
    <x v="0"/>
    <n v="1"/>
    <n v="20"/>
    <n v="200"/>
    <n v="3.2"/>
    <x v="1328"/>
  </r>
  <r>
    <n v="18429379"/>
    <x v="5541"/>
    <n v="1"/>
    <x v="0"/>
    <x v="2"/>
    <x v="6675"/>
    <x v="431"/>
    <x v="448"/>
    <n v="77.318756699999994"/>
    <n v="28.582130899999999"/>
    <x v="0"/>
    <x v="0"/>
    <x v="0"/>
    <x v="0"/>
    <s v="No"/>
    <x v="0"/>
    <n v="1"/>
    <n v="5"/>
    <n v="200"/>
    <n v="3"/>
    <x v="570"/>
  </r>
  <r>
    <n v="308763"/>
    <x v="5542"/>
    <n v="1"/>
    <x v="0"/>
    <x v="2"/>
    <x v="6676"/>
    <x v="379"/>
    <x v="383"/>
    <n v="77.340033399999996"/>
    <n v="28.560601999999999"/>
    <x v="0"/>
    <x v="0"/>
    <x v="0"/>
    <x v="0"/>
    <s v="No"/>
    <x v="0"/>
    <n v="1"/>
    <n v="7"/>
    <n v="200"/>
    <n v="3"/>
    <x v="984"/>
  </r>
  <r>
    <n v="3679"/>
    <x v="5543"/>
    <n v="1"/>
    <x v="0"/>
    <x v="2"/>
    <x v="6677"/>
    <x v="298"/>
    <x v="384"/>
    <n v="77.361738000000003"/>
    <n v="28.5695102"/>
    <x v="45"/>
    <x v="0"/>
    <x v="0"/>
    <x v="0"/>
    <s v="No"/>
    <x v="0"/>
    <n v="1"/>
    <n v="18"/>
    <n v="450"/>
    <n v="3.4"/>
    <x v="2731"/>
  </r>
  <r>
    <n v="1919"/>
    <x v="3448"/>
    <n v="1"/>
    <x v="0"/>
    <x v="2"/>
    <x v="6678"/>
    <x v="298"/>
    <x v="384"/>
    <n v="77.361917500000004"/>
    <n v="28.570872000000001"/>
    <x v="56"/>
    <x v="0"/>
    <x v="0"/>
    <x v="0"/>
    <s v="No"/>
    <x v="0"/>
    <n v="1"/>
    <n v="69"/>
    <n v="250"/>
    <n v="3.6"/>
    <x v="1143"/>
  </r>
  <r>
    <n v="18489511"/>
    <x v="5544"/>
    <n v="1"/>
    <x v="0"/>
    <x v="2"/>
    <x v="6679"/>
    <x v="383"/>
    <x v="389"/>
    <n v="0"/>
    <n v="0"/>
    <x v="18"/>
    <x v="0"/>
    <x v="0"/>
    <x v="0"/>
    <s v="No"/>
    <x v="0"/>
    <n v="1"/>
    <n v="5"/>
    <n v="350"/>
    <n v="3"/>
    <x v="2732"/>
  </r>
  <r>
    <n v="18313786"/>
    <x v="5545"/>
    <n v="1"/>
    <x v="0"/>
    <x v="2"/>
    <x v="6680"/>
    <x v="401"/>
    <x v="413"/>
    <n v="77.372423900000001"/>
    <n v="28.6081042"/>
    <x v="534"/>
    <x v="0"/>
    <x v="0"/>
    <x v="0"/>
    <s v="No"/>
    <x v="0"/>
    <n v="1"/>
    <n v="2"/>
    <n v="200"/>
    <n v="1"/>
    <x v="1142"/>
  </r>
  <r>
    <n v="311768"/>
    <x v="3448"/>
    <n v="1"/>
    <x v="0"/>
    <x v="2"/>
    <x v="6681"/>
    <x v="372"/>
    <x v="374"/>
    <n v="77.385330600000003"/>
    <n v="28.514600300000001"/>
    <x v="1104"/>
    <x v="0"/>
    <x v="0"/>
    <x v="0"/>
    <s v="No"/>
    <x v="0"/>
    <n v="1"/>
    <n v="23"/>
    <n v="200"/>
    <n v="3.4"/>
    <x v="779"/>
  </r>
  <r>
    <n v="4471"/>
    <x v="407"/>
    <n v="1"/>
    <x v="0"/>
    <x v="2"/>
    <x v="6682"/>
    <x v="394"/>
    <x v="402"/>
    <n v="77.511554200000006"/>
    <n v="28.471110599999999"/>
    <x v="84"/>
    <x v="0"/>
    <x v="0"/>
    <x v="0"/>
    <s v="No"/>
    <x v="0"/>
    <n v="1"/>
    <n v="20"/>
    <n v="350"/>
    <n v="3.2"/>
    <x v="2481"/>
  </r>
  <r>
    <n v="18441537"/>
    <x v="5546"/>
    <n v="1"/>
    <x v="0"/>
    <x v="2"/>
    <x v="6683"/>
    <x v="394"/>
    <x v="402"/>
    <n v="77.514119199999996"/>
    <n v="28.472630599999999"/>
    <x v="90"/>
    <x v="0"/>
    <x v="0"/>
    <x v="0"/>
    <s v="No"/>
    <x v="0"/>
    <n v="1"/>
    <n v="2"/>
    <n v="200"/>
    <n v="1"/>
    <x v="2007"/>
  </r>
  <r>
    <n v="309317"/>
    <x v="5547"/>
    <n v="1"/>
    <x v="0"/>
    <x v="2"/>
    <x v="6684"/>
    <x v="280"/>
    <x v="377"/>
    <n v="77.310422399999993"/>
    <n v="28.582079400000001"/>
    <x v="21"/>
    <x v="0"/>
    <x v="0"/>
    <x v="0"/>
    <s v="No"/>
    <x v="0"/>
    <n v="1"/>
    <n v="23"/>
    <n v="250"/>
    <n v="3.4"/>
    <x v="2127"/>
  </r>
  <r>
    <n v="304493"/>
    <x v="5548"/>
    <n v="1"/>
    <x v="0"/>
    <x v="2"/>
    <x v="6632"/>
    <x v="280"/>
    <x v="377"/>
    <n v="77.314679799999993"/>
    <n v="28.580626200000001"/>
    <x v="0"/>
    <x v="0"/>
    <x v="0"/>
    <x v="0"/>
    <s v="No"/>
    <x v="0"/>
    <n v="1"/>
    <n v="2"/>
    <n v="150"/>
    <n v="1"/>
    <x v="434"/>
  </r>
  <r>
    <n v="5760"/>
    <x v="5549"/>
    <n v="1"/>
    <x v="0"/>
    <x v="2"/>
    <x v="6685"/>
    <x v="399"/>
    <x v="409"/>
    <n v="77.324581699999996"/>
    <n v="28.573916000000001"/>
    <x v="0"/>
    <x v="0"/>
    <x v="0"/>
    <x v="0"/>
    <s v="No"/>
    <x v="0"/>
    <n v="1"/>
    <n v="5"/>
    <n v="450"/>
    <n v="2.9"/>
    <x v="943"/>
  </r>
  <r>
    <n v="5761"/>
    <x v="5550"/>
    <n v="1"/>
    <x v="0"/>
    <x v="2"/>
    <x v="6686"/>
    <x v="399"/>
    <x v="409"/>
    <n v="77.324500400000005"/>
    <n v="28.5737086"/>
    <x v="0"/>
    <x v="0"/>
    <x v="0"/>
    <x v="0"/>
    <s v="No"/>
    <x v="0"/>
    <n v="1"/>
    <n v="8"/>
    <n v="250"/>
    <n v="3.1"/>
    <x v="742"/>
  </r>
  <r>
    <n v="18446503"/>
    <x v="5551"/>
    <n v="1"/>
    <x v="0"/>
    <x v="2"/>
    <x v="6687"/>
    <x v="296"/>
    <x v="394"/>
    <n v="77.346491"/>
    <n v="28.576754000000001"/>
    <x v="0"/>
    <x v="0"/>
    <x v="0"/>
    <x v="0"/>
    <s v="No"/>
    <x v="0"/>
    <n v="1"/>
    <n v="4"/>
    <n v="200"/>
    <n v="3"/>
    <x v="580"/>
  </r>
  <r>
    <n v="8095"/>
    <x v="5552"/>
    <n v="1"/>
    <x v="0"/>
    <x v="2"/>
    <x v="6688"/>
    <x v="389"/>
    <x v="396"/>
    <n v="77.362019500000002"/>
    <n v="28.569217999999999"/>
    <x v="1105"/>
    <x v="0"/>
    <x v="0"/>
    <x v="0"/>
    <s v="No"/>
    <x v="0"/>
    <n v="1"/>
    <n v="56"/>
    <n v="450"/>
    <n v="2.9"/>
    <x v="780"/>
  </r>
  <r>
    <n v="18203626"/>
    <x v="5553"/>
    <n v="1"/>
    <x v="0"/>
    <x v="2"/>
    <x v="6689"/>
    <x v="359"/>
    <x v="418"/>
    <n v="77.323417500000005"/>
    <n v="28.5887703"/>
    <x v="20"/>
    <x v="0"/>
    <x v="0"/>
    <x v="0"/>
    <s v="No"/>
    <x v="0"/>
    <n v="1"/>
    <n v="89"/>
    <n v="250"/>
    <n v="3.8"/>
    <x v="1783"/>
  </r>
  <r>
    <n v="5702"/>
    <x v="5554"/>
    <n v="1"/>
    <x v="0"/>
    <x v="2"/>
    <x v="6251"/>
    <x v="391"/>
    <x v="399"/>
    <n v="77.353216200000006"/>
    <n v="28.609980700000001"/>
    <x v="0"/>
    <x v="0"/>
    <x v="0"/>
    <x v="0"/>
    <s v="No"/>
    <x v="0"/>
    <n v="1"/>
    <n v="2"/>
    <n v="150"/>
    <n v="1"/>
    <x v="2733"/>
  </r>
  <r>
    <n v="18383462"/>
    <x v="5555"/>
    <n v="1"/>
    <x v="0"/>
    <x v="2"/>
    <x v="6690"/>
    <x v="381"/>
    <x v="387"/>
    <n v="77.384693920000004"/>
    <n v="28.569202740000001"/>
    <x v="69"/>
    <x v="0"/>
    <x v="0"/>
    <x v="0"/>
    <s v="No"/>
    <x v="0"/>
    <n v="1"/>
    <n v="8"/>
    <n v="150"/>
    <n v="3.1"/>
    <x v="1329"/>
  </r>
  <r>
    <n v="308737"/>
    <x v="5475"/>
    <n v="1"/>
    <x v="0"/>
    <x v="2"/>
    <x v="6476"/>
    <x v="392"/>
    <x v="400"/>
    <n v="77.340449399999997"/>
    <n v="28.585473700000001"/>
    <x v="43"/>
    <x v="0"/>
    <x v="0"/>
    <x v="0"/>
    <s v="No"/>
    <x v="0"/>
    <n v="1"/>
    <n v="7"/>
    <n v="100"/>
    <n v="3"/>
    <x v="1368"/>
  </r>
  <r>
    <n v="18361198"/>
    <x v="5556"/>
    <n v="1"/>
    <x v="0"/>
    <x v="2"/>
    <x v="6691"/>
    <x v="282"/>
    <x v="410"/>
    <n v="77.335358900000003"/>
    <n v="28.567292299999998"/>
    <x v="2"/>
    <x v="0"/>
    <x v="0"/>
    <x v="1"/>
    <s v="No"/>
    <x v="0"/>
    <n v="2"/>
    <n v="12"/>
    <n v="600"/>
    <n v="3"/>
    <x v="2734"/>
  </r>
  <r>
    <n v="304480"/>
    <x v="5557"/>
    <n v="1"/>
    <x v="0"/>
    <x v="2"/>
    <x v="6692"/>
    <x v="384"/>
    <x v="390"/>
    <n v="77.370719399999999"/>
    <n v="28.619195300000001"/>
    <x v="1097"/>
    <x v="0"/>
    <x v="0"/>
    <x v="1"/>
    <s v="No"/>
    <x v="0"/>
    <n v="2"/>
    <n v="49"/>
    <n v="600"/>
    <n v="2.4"/>
    <x v="1870"/>
  </r>
  <r>
    <n v="300955"/>
    <x v="5558"/>
    <n v="1"/>
    <x v="0"/>
    <x v="2"/>
    <x v="6693"/>
    <x v="386"/>
    <x v="392"/>
    <n v="77.325481999999994"/>
    <n v="28.567075500000001"/>
    <x v="1056"/>
    <x v="0"/>
    <x v="0"/>
    <x v="0"/>
    <s v="No"/>
    <x v="0"/>
    <n v="2"/>
    <n v="102"/>
    <n v="600"/>
    <n v="2.8"/>
    <x v="2523"/>
  </r>
  <r>
    <n v="308774"/>
    <x v="1005"/>
    <n v="1"/>
    <x v="0"/>
    <x v="2"/>
    <x v="6694"/>
    <x v="386"/>
    <x v="392"/>
    <n v="77.325644699999998"/>
    <n v="28.567428700000001"/>
    <x v="23"/>
    <x v="0"/>
    <x v="0"/>
    <x v="1"/>
    <s v="No"/>
    <x v="0"/>
    <n v="2"/>
    <n v="179"/>
    <n v="600"/>
    <n v="3.6"/>
    <x v="1436"/>
  </r>
  <r>
    <n v="18272346"/>
    <x v="206"/>
    <n v="1"/>
    <x v="0"/>
    <x v="2"/>
    <x v="6370"/>
    <x v="422"/>
    <x v="437"/>
    <n v="77.321445089999997"/>
    <n v="28.567489599999998"/>
    <x v="25"/>
    <x v="0"/>
    <x v="0"/>
    <x v="0"/>
    <s v="No"/>
    <x v="0"/>
    <n v="2"/>
    <n v="86"/>
    <n v="600"/>
    <n v="3.7"/>
    <x v="258"/>
  </r>
  <r>
    <n v="18383490"/>
    <x v="178"/>
    <n v="1"/>
    <x v="0"/>
    <x v="2"/>
    <x v="6595"/>
    <x v="366"/>
    <x v="367"/>
    <n v="77.353573699999998"/>
    <n v="28.574300099999999"/>
    <x v="5"/>
    <x v="0"/>
    <x v="0"/>
    <x v="1"/>
    <s v="No"/>
    <x v="0"/>
    <n v="2"/>
    <n v="8"/>
    <n v="600"/>
    <n v="2.2999999999999998"/>
    <x v="2147"/>
  </r>
  <r>
    <n v="18244520"/>
    <x v="5559"/>
    <n v="1"/>
    <x v="0"/>
    <x v="2"/>
    <x v="6695"/>
    <x v="399"/>
    <x v="409"/>
    <n v="77.328377919999994"/>
    <n v="28.574443290000001"/>
    <x v="28"/>
    <x v="0"/>
    <x v="0"/>
    <x v="1"/>
    <s v="No"/>
    <x v="0"/>
    <n v="2"/>
    <n v="79"/>
    <n v="600"/>
    <n v="3.4"/>
    <x v="2735"/>
  </r>
  <r>
    <n v="18400723"/>
    <x v="5560"/>
    <n v="1"/>
    <x v="0"/>
    <x v="2"/>
    <x v="6696"/>
    <x v="379"/>
    <x v="383"/>
    <n v="77.338535699999994"/>
    <n v="28.554538900000001"/>
    <x v="19"/>
    <x v="0"/>
    <x v="0"/>
    <x v="1"/>
    <s v="No"/>
    <x v="0"/>
    <n v="2"/>
    <n v="47"/>
    <n v="600"/>
    <n v="3.7"/>
    <x v="2027"/>
  </r>
  <r>
    <n v="18232121"/>
    <x v="5561"/>
    <n v="1"/>
    <x v="0"/>
    <x v="2"/>
    <x v="6697"/>
    <x v="394"/>
    <x v="402"/>
    <n v="77.511285400000006"/>
    <n v="28.470995899999998"/>
    <x v="3"/>
    <x v="0"/>
    <x v="0"/>
    <x v="1"/>
    <s v="No"/>
    <x v="0"/>
    <n v="2"/>
    <n v="25"/>
    <n v="600"/>
    <n v="2.7"/>
    <x v="1802"/>
  </r>
  <r>
    <n v="306560"/>
    <x v="5562"/>
    <n v="1"/>
    <x v="0"/>
    <x v="2"/>
    <x v="6698"/>
    <x v="368"/>
    <x v="369"/>
    <n v="77.386761230000005"/>
    <n v="28.534220919999999"/>
    <x v="3"/>
    <x v="0"/>
    <x v="0"/>
    <x v="1"/>
    <s v="No"/>
    <x v="0"/>
    <n v="2"/>
    <n v="36"/>
    <n v="600"/>
    <n v="2.7"/>
    <x v="182"/>
  </r>
  <r>
    <n v="18381674"/>
    <x v="5563"/>
    <n v="1"/>
    <x v="0"/>
    <x v="2"/>
    <x v="6699"/>
    <x v="338"/>
    <x v="370"/>
    <n v="77.338294000000005"/>
    <n v="28.597161"/>
    <x v="2"/>
    <x v="0"/>
    <x v="0"/>
    <x v="0"/>
    <s v="No"/>
    <x v="0"/>
    <n v="2"/>
    <n v="3"/>
    <n v="600"/>
    <n v="1"/>
    <x v="2544"/>
  </r>
  <r>
    <n v="311688"/>
    <x v="5564"/>
    <n v="1"/>
    <x v="0"/>
    <x v="2"/>
    <x v="6700"/>
    <x v="399"/>
    <x v="409"/>
    <n v="77.328388320000002"/>
    <n v="28.57445006"/>
    <x v="48"/>
    <x v="0"/>
    <x v="0"/>
    <x v="1"/>
    <s v="No"/>
    <x v="0"/>
    <n v="2"/>
    <n v="159"/>
    <n v="600"/>
    <n v="3.3"/>
    <x v="2154"/>
  </r>
  <r>
    <n v="18157374"/>
    <x v="5565"/>
    <n v="1"/>
    <x v="0"/>
    <x v="2"/>
    <x v="6701"/>
    <x v="296"/>
    <x v="394"/>
    <n v="77.339441699999995"/>
    <n v="28.579198600000002"/>
    <x v="0"/>
    <x v="0"/>
    <x v="0"/>
    <x v="0"/>
    <s v="No"/>
    <x v="0"/>
    <n v="2"/>
    <n v="20"/>
    <n v="600"/>
    <n v="2.7"/>
    <x v="2221"/>
  </r>
  <r>
    <n v="18439535"/>
    <x v="1862"/>
    <n v="1"/>
    <x v="0"/>
    <x v="2"/>
    <x v="6702"/>
    <x v="389"/>
    <x v="396"/>
    <n v="77.360975499999995"/>
    <n v="28.5615028"/>
    <x v="1106"/>
    <x v="0"/>
    <x v="0"/>
    <x v="0"/>
    <s v="No"/>
    <x v="0"/>
    <n v="2"/>
    <n v="2"/>
    <n v="600"/>
    <n v="1"/>
    <x v="521"/>
  </r>
  <r>
    <n v="18391172"/>
    <x v="5566"/>
    <n v="1"/>
    <x v="0"/>
    <x v="2"/>
    <x v="6703"/>
    <x v="379"/>
    <x v="383"/>
    <n v="77.35743094"/>
    <n v="28.561986340000001"/>
    <x v="3"/>
    <x v="0"/>
    <x v="0"/>
    <x v="1"/>
    <s v="No"/>
    <x v="0"/>
    <n v="2"/>
    <n v="9"/>
    <n v="600"/>
    <n v="3.1"/>
    <x v="1798"/>
  </r>
  <r>
    <n v="18261811"/>
    <x v="5567"/>
    <n v="1"/>
    <x v="0"/>
    <x v="2"/>
    <x v="6679"/>
    <x v="383"/>
    <x v="389"/>
    <n v="77.369363500000006"/>
    <n v="28.578297899999999"/>
    <x v="1107"/>
    <x v="0"/>
    <x v="0"/>
    <x v="1"/>
    <s v="No"/>
    <x v="0"/>
    <n v="2"/>
    <n v="142"/>
    <n v="600"/>
    <n v="3.7"/>
    <x v="1343"/>
  </r>
  <r>
    <n v="18377891"/>
    <x v="5568"/>
    <n v="1"/>
    <x v="0"/>
    <x v="2"/>
    <x v="6704"/>
    <x v="383"/>
    <x v="389"/>
    <n v="77.366492800000003"/>
    <n v="28.582241700000001"/>
    <x v="591"/>
    <x v="0"/>
    <x v="0"/>
    <x v="0"/>
    <s v="No"/>
    <x v="0"/>
    <n v="2"/>
    <n v="33"/>
    <n v="600"/>
    <n v="3.6"/>
    <x v="1461"/>
  </r>
  <r>
    <n v="301509"/>
    <x v="5569"/>
    <n v="1"/>
    <x v="0"/>
    <x v="2"/>
    <x v="6705"/>
    <x v="394"/>
    <x v="402"/>
    <n v="77.5077462"/>
    <n v="28.466583499999999"/>
    <x v="2"/>
    <x v="0"/>
    <x v="0"/>
    <x v="0"/>
    <s v="No"/>
    <x v="0"/>
    <n v="2"/>
    <n v="21"/>
    <n v="600"/>
    <n v="2.8"/>
    <x v="757"/>
  </r>
  <r>
    <n v="18249084"/>
    <x v="206"/>
    <n v="1"/>
    <x v="0"/>
    <x v="2"/>
    <x v="6706"/>
    <x v="404"/>
    <x v="416"/>
    <n v="0"/>
    <n v="0"/>
    <x v="25"/>
    <x v="0"/>
    <x v="0"/>
    <x v="0"/>
    <s v="No"/>
    <x v="0"/>
    <n v="2"/>
    <n v="2"/>
    <n v="600"/>
    <n v="1"/>
    <x v="43"/>
  </r>
  <r>
    <n v="302535"/>
    <x v="5089"/>
    <n v="1"/>
    <x v="0"/>
    <x v="2"/>
    <x v="6707"/>
    <x v="283"/>
    <x v="440"/>
    <n v="77.3409391"/>
    <n v="28.5722363"/>
    <x v="1060"/>
    <x v="0"/>
    <x v="0"/>
    <x v="1"/>
    <s v="No"/>
    <x v="0"/>
    <n v="2"/>
    <n v="164"/>
    <n v="600"/>
    <n v="3.7"/>
    <x v="302"/>
  </r>
  <r>
    <n v="18144457"/>
    <x v="5570"/>
    <n v="1"/>
    <x v="0"/>
    <x v="2"/>
    <x v="6708"/>
    <x v="365"/>
    <x v="398"/>
    <n v="77.363173500000002"/>
    <n v="28.587846500000001"/>
    <x v="18"/>
    <x v="0"/>
    <x v="0"/>
    <x v="1"/>
    <s v="No"/>
    <x v="0"/>
    <n v="2"/>
    <n v="123"/>
    <n v="600"/>
    <n v="3.5"/>
    <x v="1807"/>
  </r>
  <r>
    <n v="18472450"/>
    <x v="5571"/>
    <n v="1"/>
    <x v="0"/>
    <x v="2"/>
    <x v="6709"/>
    <x v="381"/>
    <x v="387"/>
    <n v="77.380417600000001"/>
    <n v="28.5716155"/>
    <x v="1108"/>
    <x v="0"/>
    <x v="0"/>
    <x v="0"/>
    <s v="No"/>
    <x v="0"/>
    <n v="2"/>
    <n v="3"/>
    <n v="600"/>
    <n v="1"/>
    <x v="1466"/>
  </r>
  <r>
    <n v="18258162"/>
    <x v="5572"/>
    <n v="1"/>
    <x v="0"/>
    <x v="2"/>
    <x v="6710"/>
    <x v="394"/>
    <x v="402"/>
    <n v="77.507880599999993"/>
    <n v="28.466820299999998"/>
    <x v="0"/>
    <x v="0"/>
    <x v="0"/>
    <x v="1"/>
    <s v="No"/>
    <x v="0"/>
    <n v="2"/>
    <n v="24"/>
    <n v="600"/>
    <n v="3.2"/>
    <x v="65"/>
  </r>
  <r>
    <n v="8151"/>
    <x v="1976"/>
    <n v="1"/>
    <x v="0"/>
    <x v="2"/>
    <x v="6628"/>
    <x v="394"/>
    <x v="402"/>
    <n v="77.514510900000005"/>
    <n v="28.472462"/>
    <x v="2"/>
    <x v="0"/>
    <x v="0"/>
    <x v="0"/>
    <s v="No"/>
    <x v="0"/>
    <n v="2"/>
    <n v="50"/>
    <n v="600"/>
    <n v="2.8"/>
    <x v="1813"/>
  </r>
  <r>
    <n v="439"/>
    <x v="5573"/>
    <n v="1"/>
    <x v="0"/>
    <x v="2"/>
    <x v="6711"/>
    <x v="424"/>
    <x v="439"/>
    <n v="77.334785699999998"/>
    <n v="28.575916299999999"/>
    <x v="8"/>
    <x v="0"/>
    <x v="0"/>
    <x v="0"/>
    <s v="No"/>
    <x v="0"/>
    <n v="2"/>
    <n v="44"/>
    <n v="600"/>
    <n v="2.6"/>
    <x v="2164"/>
  </r>
  <r>
    <n v="18370702"/>
    <x v="5574"/>
    <n v="1"/>
    <x v="0"/>
    <x v="2"/>
    <x v="6138"/>
    <x v="389"/>
    <x v="396"/>
    <n v="77.360309299999997"/>
    <n v="28.561366799999998"/>
    <x v="1109"/>
    <x v="0"/>
    <x v="0"/>
    <x v="1"/>
    <s v="No"/>
    <x v="0"/>
    <n v="2"/>
    <n v="15"/>
    <n v="600"/>
    <n v="3.3"/>
    <x v="1473"/>
  </r>
  <r>
    <n v="307974"/>
    <x v="5575"/>
    <n v="1"/>
    <x v="0"/>
    <x v="2"/>
    <x v="6712"/>
    <x v="389"/>
    <x v="396"/>
    <n v="77.359136300000003"/>
    <n v="28.561643400000001"/>
    <x v="3"/>
    <x v="0"/>
    <x v="0"/>
    <x v="1"/>
    <s v="No"/>
    <x v="0"/>
    <n v="2"/>
    <n v="3"/>
    <n v="600"/>
    <n v="1"/>
    <x v="1724"/>
  </r>
  <r>
    <n v="18383527"/>
    <x v="5576"/>
    <n v="1"/>
    <x v="0"/>
    <x v="2"/>
    <x v="6713"/>
    <x v="379"/>
    <x v="383"/>
    <n v="77.332326800000004"/>
    <n v="28.557973400000002"/>
    <x v="3"/>
    <x v="0"/>
    <x v="0"/>
    <x v="1"/>
    <s v="No"/>
    <x v="0"/>
    <n v="2"/>
    <n v="18"/>
    <n v="600"/>
    <n v="3.4"/>
    <x v="2674"/>
  </r>
  <r>
    <n v="18432227"/>
    <x v="1005"/>
    <n v="1"/>
    <x v="0"/>
    <x v="2"/>
    <x v="6714"/>
    <x v="298"/>
    <x v="384"/>
    <n v="77.361896000000002"/>
    <n v="28.570470400000001"/>
    <x v="23"/>
    <x v="0"/>
    <x v="0"/>
    <x v="1"/>
    <s v="No"/>
    <x v="0"/>
    <n v="2"/>
    <n v="12"/>
    <n v="600"/>
    <n v="2.2999999999999998"/>
    <x v="601"/>
  </r>
  <r>
    <n v="307447"/>
    <x v="1858"/>
    <n v="1"/>
    <x v="0"/>
    <x v="2"/>
    <x v="6715"/>
    <x v="386"/>
    <x v="392"/>
    <n v="77.3254017"/>
    <n v="28.567254200000001"/>
    <x v="2"/>
    <x v="0"/>
    <x v="0"/>
    <x v="1"/>
    <s v="No"/>
    <x v="0"/>
    <n v="2"/>
    <n v="106"/>
    <n v="600"/>
    <n v="3.2"/>
    <x v="2171"/>
  </r>
  <r>
    <n v="1460"/>
    <x v="1396"/>
    <n v="1"/>
    <x v="0"/>
    <x v="2"/>
    <x v="6716"/>
    <x v="428"/>
    <x v="445"/>
    <n v="77.333157299999996"/>
    <n v="28.571101599999999"/>
    <x v="2"/>
    <x v="0"/>
    <x v="0"/>
    <x v="1"/>
    <s v="No"/>
    <x v="0"/>
    <n v="2"/>
    <n v="58"/>
    <n v="600"/>
    <n v="2.8"/>
    <x v="74"/>
  </r>
  <r>
    <n v="313410"/>
    <x v="5577"/>
    <n v="1"/>
    <x v="0"/>
    <x v="2"/>
    <x v="6717"/>
    <x v="389"/>
    <x v="396"/>
    <n v="77.361767069999999"/>
    <n v="28.569521630000001"/>
    <x v="19"/>
    <x v="0"/>
    <x v="0"/>
    <x v="1"/>
    <s v="No"/>
    <x v="0"/>
    <n v="2"/>
    <n v="364"/>
    <n v="600"/>
    <n v="3.2"/>
    <x v="2736"/>
  </r>
  <r>
    <n v="18418274"/>
    <x v="5578"/>
    <n v="1"/>
    <x v="0"/>
    <x v="2"/>
    <x v="6718"/>
    <x v="391"/>
    <x v="399"/>
    <n v="77.356850910000006"/>
    <n v="28.607569439999999"/>
    <x v="211"/>
    <x v="0"/>
    <x v="0"/>
    <x v="1"/>
    <s v="No"/>
    <x v="0"/>
    <n v="2"/>
    <n v="15"/>
    <n v="600"/>
    <n v="3.3"/>
    <x v="468"/>
  </r>
  <r>
    <n v="304934"/>
    <x v="5579"/>
    <n v="1"/>
    <x v="0"/>
    <x v="2"/>
    <x v="6719"/>
    <x v="411"/>
    <x v="424"/>
    <n v="77.364878000000004"/>
    <n v="28.597062099999999"/>
    <x v="3"/>
    <x v="0"/>
    <x v="0"/>
    <x v="1"/>
    <s v="No"/>
    <x v="0"/>
    <n v="2"/>
    <n v="15"/>
    <n v="600"/>
    <n v="2.7"/>
    <x v="614"/>
  </r>
  <r>
    <n v="307297"/>
    <x v="5580"/>
    <n v="1"/>
    <x v="0"/>
    <x v="2"/>
    <x v="6720"/>
    <x v="423"/>
    <x v="438"/>
    <n v="77.335733500000003"/>
    <n v="28.568260599999999"/>
    <x v="3"/>
    <x v="0"/>
    <x v="0"/>
    <x v="0"/>
    <s v="No"/>
    <x v="0"/>
    <n v="2"/>
    <n v="24"/>
    <n v="600"/>
    <n v="2.5"/>
    <x v="1499"/>
  </r>
  <r>
    <n v="18396425"/>
    <x v="5581"/>
    <n v="1"/>
    <x v="0"/>
    <x v="2"/>
    <x v="6721"/>
    <x v="389"/>
    <x v="396"/>
    <n v="77.359251200000003"/>
    <n v="28.5614308"/>
    <x v="77"/>
    <x v="0"/>
    <x v="0"/>
    <x v="1"/>
    <s v="No"/>
    <x v="0"/>
    <n v="2"/>
    <n v="21"/>
    <n v="600"/>
    <n v="3.4"/>
    <x v="2737"/>
  </r>
  <r>
    <n v="550"/>
    <x v="1057"/>
    <n v="1"/>
    <x v="0"/>
    <x v="2"/>
    <x v="6722"/>
    <x v="392"/>
    <x v="400"/>
    <n v="77.341213999999994"/>
    <n v="28.5861409"/>
    <x v="311"/>
    <x v="0"/>
    <x v="0"/>
    <x v="0"/>
    <s v="No"/>
    <x v="0"/>
    <n v="2"/>
    <n v="301"/>
    <n v="600"/>
    <n v="3.6"/>
    <x v="1094"/>
  </r>
  <r>
    <n v="18440427"/>
    <x v="5582"/>
    <n v="1"/>
    <x v="0"/>
    <x v="2"/>
    <x v="6723"/>
    <x v="425"/>
    <x v="441"/>
    <n v="77.507701400000002"/>
    <n v="28.4642008"/>
    <x v="247"/>
    <x v="0"/>
    <x v="0"/>
    <x v="0"/>
    <s v="No"/>
    <x v="0"/>
    <n v="2"/>
    <n v="3"/>
    <n v="600"/>
    <n v="1"/>
    <x v="1236"/>
  </r>
  <r>
    <n v="18273551"/>
    <x v="1961"/>
    <n v="1"/>
    <x v="0"/>
    <x v="2"/>
    <x v="6724"/>
    <x v="422"/>
    <x v="437"/>
    <n v="77.321021970000004"/>
    <n v="28.56746369"/>
    <x v="7"/>
    <x v="0"/>
    <x v="0"/>
    <x v="0"/>
    <s v="No"/>
    <x v="0"/>
    <n v="2"/>
    <n v="64"/>
    <n v="600"/>
    <n v="3.7"/>
    <x v="477"/>
  </r>
  <r>
    <n v="18281980"/>
    <x v="1976"/>
    <n v="1"/>
    <x v="0"/>
    <x v="2"/>
    <x v="6725"/>
    <x v="394"/>
    <x v="402"/>
    <n v="77.510610499999999"/>
    <n v="28.463041"/>
    <x v="8"/>
    <x v="0"/>
    <x v="0"/>
    <x v="0"/>
    <s v="No"/>
    <x v="0"/>
    <n v="2"/>
    <n v="10"/>
    <n v="600"/>
    <n v="2.5"/>
    <x v="1510"/>
  </r>
  <r>
    <n v="18349905"/>
    <x v="1858"/>
    <n v="1"/>
    <x v="0"/>
    <x v="2"/>
    <x v="6726"/>
    <x v="366"/>
    <x v="367"/>
    <n v="77.353573699999998"/>
    <n v="28.574300099999999"/>
    <x v="2"/>
    <x v="0"/>
    <x v="0"/>
    <x v="0"/>
    <s v="No"/>
    <x v="0"/>
    <n v="2"/>
    <n v="7"/>
    <n v="600"/>
    <n v="2.9"/>
    <x v="2183"/>
  </r>
  <r>
    <n v="18361221"/>
    <x v="1896"/>
    <n v="1"/>
    <x v="0"/>
    <x v="2"/>
    <x v="6727"/>
    <x v="366"/>
    <x v="367"/>
    <n v="77.353663400000002"/>
    <n v="28.574308599999998"/>
    <x v="573"/>
    <x v="0"/>
    <x v="0"/>
    <x v="1"/>
    <s v="No"/>
    <x v="0"/>
    <n v="2"/>
    <n v="20"/>
    <n v="600"/>
    <n v="3.6"/>
    <x v="1951"/>
  </r>
  <r>
    <n v="2329"/>
    <x v="5583"/>
    <n v="1"/>
    <x v="0"/>
    <x v="2"/>
    <x v="6728"/>
    <x v="367"/>
    <x v="368"/>
    <n v="77.335897299999999"/>
    <n v="28.5976456"/>
    <x v="8"/>
    <x v="0"/>
    <x v="0"/>
    <x v="1"/>
    <s v="No"/>
    <x v="0"/>
    <n v="2"/>
    <n v="190"/>
    <n v="600"/>
    <n v="3.4"/>
    <x v="2738"/>
  </r>
  <r>
    <n v="18449659"/>
    <x v="5584"/>
    <n v="1"/>
    <x v="0"/>
    <x v="2"/>
    <x v="6729"/>
    <x v="305"/>
    <x v="443"/>
    <n v="0"/>
    <n v="0"/>
    <x v="2"/>
    <x v="0"/>
    <x v="0"/>
    <x v="1"/>
    <s v="No"/>
    <x v="0"/>
    <n v="2"/>
    <n v="7"/>
    <n v="600"/>
    <n v="3"/>
    <x v="2727"/>
  </r>
  <r>
    <n v="18163927"/>
    <x v="5585"/>
    <n v="1"/>
    <x v="0"/>
    <x v="2"/>
    <x v="6730"/>
    <x v="298"/>
    <x v="384"/>
    <n v="77.362455800000006"/>
    <n v="28.5699364"/>
    <x v="8"/>
    <x v="0"/>
    <x v="0"/>
    <x v="0"/>
    <s v="No"/>
    <x v="0"/>
    <n v="2"/>
    <n v="2"/>
    <n v="600"/>
    <n v="1"/>
    <x v="2739"/>
  </r>
  <r>
    <n v="309873"/>
    <x v="5586"/>
    <n v="1"/>
    <x v="0"/>
    <x v="2"/>
    <x v="6731"/>
    <x v="365"/>
    <x v="398"/>
    <n v="77.362593700000005"/>
    <n v="28.595374799999998"/>
    <x v="1110"/>
    <x v="0"/>
    <x v="0"/>
    <x v="0"/>
    <s v="No"/>
    <x v="0"/>
    <n v="2"/>
    <n v="25"/>
    <n v="600"/>
    <n v="2.9"/>
    <x v="1103"/>
  </r>
  <r>
    <n v="428"/>
    <x v="1715"/>
    <n v="1"/>
    <x v="0"/>
    <x v="2"/>
    <x v="6732"/>
    <x v="411"/>
    <x v="424"/>
    <n v="77.364833200000007"/>
    <n v="28.597102700000001"/>
    <x v="71"/>
    <x v="0"/>
    <x v="0"/>
    <x v="1"/>
    <s v="No"/>
    <x v="0"/>
    <n v="2"/>
    <n v="155"/>
    <n v="600"/>
    <n v="2.2999999999999998"/>
    <x v="110"/>
  </r>
  <r>
    <n v="300605"/>
    <x v="206"/>
    <n v="1"/>
    <x v="0"/>
    <x v="2"/>
    <x v="6733"/>
    <x v="397"/>
    <x v="406"/>
    <n v="77.321507699999998"/>
    <n v="28.564792600000001"/>
    <x v="25"/>
    <x v="0"/>
    <x v="0"/>
    <x v="1"/>
    <s v="No"/>
    <x v="0"/>
    <n v="2"/>
    <n v="481"/>
    <n v="600"/>
    <n v="3.7"/>
    <x v="1755"/>
  </r>
  <r>
    <n v="310790"/>
    <x v="5587"/>
    <n v="1"/>
    <x v="0"/>
    <x v="2"/>
    <x v="6734"/>
    <x v="394"/>
    <x v="402"/>
    <n v="77.510587000000001"/>
    <n v="28.462929599999999"/>
    <x v="1111"/>
    <x v="0"/>
    <x v="0"/>
    <x v="0"/>
    <s v="No"/>
    <x v="0"/>
    <n v="2"/>
    <n v="16"/>
    <n v="600"/>
    <n v="2.8"/>
    <x v="2477"/>
  </r>
  <r>
    <n v="18425747"/>
    <x v="5588"/>
    <n v="1"/>
    <x v="0"/>
    <x v="2"/>
    <x v="6735"/>
    <x v="366"/>
    <x v="367"/>
    <n v="77.353394300000005"/>
    <n v="28.5746419"/>
    <x v="1112"/>
    <x v="0"/>
    <x v="0"/>
    <x v="1"/>
    <s v="No"/>
    <x v="0"/>
    <n v="2"/>
    <n v="18"/>
    <n v="600"/>
    <n v="3"/>
    <x v="2316"/>
  </r>
  <r>
    <n v="5742"/>
    <x v="5589"/>
    <n v="1"/>
    <x v="0"/>
    <x v="2"/>
    <x v="6736"/>
    <x v="367"/>
    <x v="368"/>
    <n v="77.335533400000003"/>
    <n v="28.597946"/>
    <x v="48"/>
    <x v="0"/>
    <x v="0"/>
    <x v="1"/>
    <s v="No"/>
    <x v="0"/>
    <n v="2"/>
    <n v="90"/>
    <n v="600"/>
    <n v="2.7"/>
    <x v="2431"/>
  </r>
  <r>
    <n v="18160567"/>
    <x v="5590"/>
    <n v="1"/>
    <x v="0"/>
    <x v="2"/>
    <x v="6737"/>
    <x v="384"/>
    <x v="390"/>
    <n v="77.3707797"/>
    <n v="28.618788500000001"/>
    <x v="100"/>
    <x v="0"/>
    <x v="0"/>
    <x v="0"/>
    <s v="No"/>
    <x v="0"/>
    <n v="2"/>
    <n v="9"/>
    <n v="600"/>
    <n v="3"/>
    <x v="2091"/>
  </r>
  <r>
    <n v="18424581"/>
    <x v="5591"/>
    <n v="1"/>
    <x v="0"/>
    <x v="2"/>
    <x v="6500"/>
    <x v="423"/>
    <x v="438"/>
    <n v="77.335629100000006"/>
    <n v="28.5683367"/>
    <x v="293"/>
    <x v="0"/>
    <x v="0"/>
    <x v="1"/>
    <s v="No"/>
    <x v="0"/>
    <n v="2"/>
    <n v="3"/>
    <n v="600"/>
    <n v="1"/>
    <x v="864"/>
  </r>
  <r>
    <n v="5685"/>
    <x v="5592"/>
    <n v="1"/>
    <x v="0"/>
    <x v="2"/>
    <x v="6738"/>
    <x v="424"/>
    <x v="439"/>
    <n v="77.335048"/>
    <n v="28.5765055"/>
    <x v="347"/>
    <x v="0"/>
    <x v="0"/>
    <x v="0"/>
    <s v="No"/>
    <x v="0"/>
    <n v="2"/>
    <n v="33"/>
    <n v="600"/>
    <n v="2.7"/>
    <x v="2740"/>
  </r>
  <r>
    <n v="310208"/>
    <x v="5593"/>
    <n v="1"/>
    <x v="0"/>
    <x v="2"/>
    <x v="6739"/>
    <x v="368"/>
    <x v="369"/>
    <n v="77.365180850000002"/>
    <n v="28.5390865"/>
    <x v="0"/>
    <x v="0"/>
    <x v="0"/>
    <x v="1"/>
    <s v="No"/>
    <x v="0"/>
    <n v="2"/>
    <n v="36"/>
    <n v="600"/>
    <n v="2.5"/>
    <x v="2325"/>
  </r>
  <r>
    <n v="18307266"/>
    <x v="5594"/>
    <n v="1"/>
    <x v="0"/>
    <x v="2"/>
    <x v="6740"/>
    <x v="369"/>
    <x v="371"/>
    <n v="77.413222899999994"/>
    <n v="28.507078700000001"/>
    <x v="3"/>
    <x v="0"/>
    <x v="0"/>
    <x v="0"/>
    <s v="No"/>
    <x v="0"/>
    <n v="2"/>
    <n v="4"/>
    <n v="600"/>
    <n v="2.9"/>
    <x v="1978"/>
  </r>
  <r>
    <n v="18412876"/>
    <x v="1872"/>
    <n v="1"/>
    <x v="0"/>
    <x v="2"/>
    <x v="6741"/>
    <x v="389"/>
    <x v="396"/>
    <n v="77.361648299999999"/>
    <n v="28.569412"/>
    <x v="46"/>
    <x v="0"/>
    <x v="0"/>
    <x v="1"/>
    <s v="No"/>
    <x v="0"/>
    <n v="2"/>
    <n v="10"/>
    <n v="600"/>
    <n v="3.1"/>
    <x v="1770"/>
  </r>
  <r>
    <n v="791"/>
    <x v="1961"/>
    <n v="1"/>
    <x v="0"/>
    <x v="2"/>
    <x v="6742"/>
    <x v="386"/>
    <x v="392"/>
    <n v="77.326070900000005"/>
    <n v="28.567446499999999"/>
    <x v="7"/>
    <x v="0"/>
    <x v="0"/>
    <x v="0"/>
    <s v="No"/>
    <x v="0"/>
    <n v="2"/>
    <n v="110"/>
    <n v="600"/>
    <n v="3.5"/>
    <x v="392"/>
  </r>
  <r>
    <n v="4473"/>
    <x v="1057"/>
    <n v="1"/>
    <x v="0"/>
    <x v="2"/>
    <x v="6743"/>
    <x v="416"/>
    <x v="431"/>
    <n v="77.323038319999995"/>
    <n v="28.5680476"/>
    <x v="311"/>
    <x v="0"/>
    <x v="0"/>
    <x v="0"/>
    <s v="No"/>
    <x v="0"/>
    <n v="2"/>
    <n v="169"/>
    <n v="600"/>
    <n v="3.5"/>
    <x v="572"/>
  </r>
  <r>
    <n v="18245275"/>
    <x v="5595"/>
    <n v="1"/>
    <x v="0"/>
    <x v="2"/>
    <x v="6744"/>
    <x v="369"/>
    <x v="371"/>
    <n v="77.379993499999998"/>
    <n v="28.517731900000001"/>
    <x v="8"/>
    <x v="0"/>
    <x v="0"/>
    <x v="0"/>
    <s v="No"/>
    <x v="0"/>
    <n v="2"/>
    <n v="2"/>
    <n v="600"/>
    <n v="1"/>
    <x v="2741"/>
  </r>
  <r>
    <n v="308563"/>
    <x v="5596"/>
    <n v="1"/>
    <x v="0"/>
    <x v="2"/>
    <x v="6745"/>
    <x v="295"/>
    <x v="429"/>
    <n v="77.337160299999994"/>
    <n v="28.5847607"/>
    <x v="3"/>
    <x v="0"/>
    <x v="0"/>
    <x v="1"/>
    <s v="No"/>
    <x v="0"/>
    <n v="2"/>
    <n v="26"/>
    <n v="600"/>
    <n v="3"/>
    <x v="2374"/>
  </r>
  <r>
    <n v="300550"/>
    <x v="5597"/>
    <n v="1"/>
    <x v="0"/>
    <x v="2"/>
    <x v="6475"/>
    <x v="372"/>
    <x v="374"/>
    <n v="77.384164600000005"/>
    <n v="28.520590299999999"/>
    <x v="2"/>
    <x v="0"/>
    <x v="0"/>
    <x v="1"/>
    <s v="No"/>
    <x v="0"/>
    <n v="2"/>
    <n v="140"/>
    <n v="600"/>
    <n v="3.1"/>
    <x v="148"/>
  </r>
  <r>
    <n v="312187"/>
    <x v="5598"/>
    <n v="1"/>
    <x v="0"/>
    <x v="2"/>
    <x v="6746"/>
    <x v="411"/>
    <x v="424"/>
    <n v="77.364833200000007"/>
    <n v="28.597102700000001"/>
    <x v="3"/>
    <x v="0"/>
    <x v="0"/>
    <x v="1"/>
    <s v="No"/>
    <x v="0"/>
    <n v="2"/>
    <n v="35"/>
    <n v="600"/>
    <n v="3.2"/>
    <x v="398"/>
  </r>
  <r>
    <n v="312214"/>
    <x v="5599"/>
    <n v="1"/>
    <x v="0"/>
    <x v="2"/>
    <x v="6747"/>
    <x v="425"/>
    <x v="441"/>
    <n v="77.507456099999999"/>
    <n v="28.463956599999999"/>
    <x v="7"/>
    <x v="0"/>
    <x v="0"/>
    <x v="1"/>
    <s v="No"/>
    <x v="0"/>
    <n v="2"/>
    <n v="50"/>
    <n v="600"/>
    <n v="3.4"/>
    <x v="941"/>
  </r>
  <r>
    <n v="18363088"/>
    <x v="200"/>
    <n v="1"/>
    <x v="0"/>
    <x v="2"/>
    <x v="6138"/>
    <x v="389"/>
    <x v="396"/>
    <n v="77.361455000000007"/>
    <n v="28.569306999999998"/>
    <x v="22"/>
    <x v="0"/>
    <x v="0"/>
    <x v="1"/>
    <s v="No"/>
    <x v="0"/>
    <n v="2"/>
    <n v="63"/>
    <n v="600"/>
    <n v="3.5"/>
    <x v="1164"/>
  </r>
  <r>
    <n v="18411585"/>
    <x v="5600"/>
    <n v="1"/>
    <x v="0"/>
    <x v="2"/>
    <x v="6748"/>
    <x v="381"/>
    <x v="387"/>
    <n v="77.385151199999996"/>
    <n v="28.564628899999999"/>
    <x v="3"/>
    <x v="0"/>
    <x v="0"/>
    <x v="1"/>
    <s v="No"/>
    <x v="0"/>
    <n v="2"/>
    <n v="10"/>
    <n v="600"/>
    <n v="3"/>
    <x v="1329"/>
  </r>
  <r>
    <n v="18365588"/>
    <x v="5601"/>
    <n v="1"/>
    <x v="0"/>
    <x v="2"/>
    <x v="6749"/>
    <x v="381"/>
    <x v="387"/>
    <n v="77.381043599999998"/>
    <n v="28.566415500000002"/>
    <x v="393"/>
    <x v="0"/>
    <x v="0"/>
    <x v="1"/>
    <s v="No"/>
    <x v="0"/>
    <n v="2"/>
    <n v="51"/>
    <n v="600"/>
    <n v="3.7"/>
    <x v="2125"/>
  </r>
  <r>
    <n v="828"/>
    <x v="5602"/>
    <n v="1"/>
    <x v="0"/>
    <x v="2"/>
    <x v="6750"/>
    <x v="411"/>
    <x v="424"/>
    <n v="77.364833200000007"/>
    <n v="28.597102700000001"/>
    <x v="2"/>
    <x v="0"/>
    <x v="0"/>
    <x v="1"/>
    <s v="No"/>
    <x v="0"/>
    <n v="2"/>
    <n v="147"/>
    <n v="600"/>
    <n v="3.1"/>
    <x v="987"/>
  </r>
  <r>
    <n v="18313203"/>
    <x v="5603"/>
    <n v="1"/>
    <x v="0"/>
    <x v="2"/>
    <x v="6751"/>
    <x v="396"/>
    <x v="405"/>
    <n v="77.367187999999999"/>
    <n v="28.557841799999998"/>
    <x v="11"/>
    <x v="0"/>
    <x v="0"/>
    <x v="0"/>
    <s v="No"/>
    <x v="0"/>
    <n v="2"/>
    <n v="3"/>
    <n v="600"/>
    <n v="1"/>
    <x v="1865"/>
  </r>
  <r>
    <n v="2331"/>
    <x v="5604"/>
    <n v="1"/>
    <x v="0"/>
    <x v="2"/>
    <x v="6752"/>
    <x v="367"/>
    <x v="368"/>
    <n v="77.335797999999997"/>
    <n v="28.597627599999999"/>
    <x v="71"/>
    <x v="0"/>
    <x v="0"/>
    <x v="1"/>
    <s v="No"/>
    <x v="0"/>
    <n v="1"/>
    <n v="70"/>
    <n v="300"/>
    <n v="2.6"/>
    <x v="1785"/>
  </r>
  <r>
    <n v="18156065"/>
    <x v="5605"/>
    <n v="1"/>
    <x v="0"/>
    <x v="2"/>
    <x v="6753"/>
    <x v="432"/>
    <x v="449"/>
    <n v="77.3328463"/>
    <n v="28.582565599999999"/>
    <x v="0"/>
    <x v="0"/>
    <x v="0"/>
    <x v="0"/>
    <s v="No"/>
    <x v="0"/>
    <n v="1"/>
    <n v="3"/>
    <n v="300"/>
    <n v="1"/>
    <x v="2742"/>
  </r>
  <r>
    <n v="18408051"/>
    <x v="5606"/>
    <n v="1"/>
    <x v="0"/>
    <x v="2"/>
    <x v="6754"/>
    <x v="399"/>
    <x v="409"/>
    <n v="0"/>
    <n v="0"/>
    <x v="1064"/>
    <x v="0"/>
    <x v="0"/>
    <x v="0"/>
    <s v="No"/>
    <x v="0"/>
    <n v="1"/>
    <n v="2"/>
    <n v="300"/>
    <n v="1"/>
    <x v="2743"/>
  </r>
  <r>
    <n v="18393700"/>
    <x v="5607"/>
    <n v="1"/>
    <x v="0"/>
    <x v="2"/>
    <x v="6755"/>
    <x v="377"/>
    <x v="381"/>
    <n v="77.357790499999993"/>
    <n v="28.584022099999999"/>
    <x v="172"/>
    <x v="0"/>
    <x v="0"/>
    <x v="0"/>
    <s v="No"/>
    <x v="0"/>
    <n v="1"/>
    <n v="5"/>
    <n v="300"/>
    <n v="3"/>
    <x v="658"/>
  </r>
  <r>
    <n v="18396157"/>
    <x v="5608"/>
    <n v="1"/>
    <x v="0"/>
    <x v="2"/>
    <x v="6451"/>
    <x v="389"/>
    <x v="396"/>
    <n v="77.361706720000001"/>
    <n v="28.569208339999999"/>
    <x v="75"/>
    <x v="0"/>
    <x v="0"/>
    <x v="1"/>
    <s v="No"/>
    <x v="0"/>
    <n v="1"/>
    <n v="9"/>
    <n v="300"/>
    <n v="3.1"/>
    <x v="1173"/>
  </r>
  <r>
    <n v="311706"/>
    <x v="5609"/>
    <n v="1"/>
    <x v="0"/>
    <x v="2"/>
    <x v="6300"/>
    <x v="390"/>
    <x v="397"/>
    <n v="77.363606599999997"/>
    <n v="28.559394300000001"/>
    <x v="21"/>
    <x v="0"/>
    <x v="0"/>
    <x v="0"/>
    <s v="No"/>
    <x v="0"/>
    <n v="1"/>
    <n v="9"/>
    <n v="300"/>
    <n v="3"/>
    <x v="1288"/>
  </r>
  <r>
    <n v="18477658"/>
    <x v="5610"/>
    <n v="1"/>
    <x v="0"/>
    <x v="2"/>
    <x v="6756"/>
    <x v="408"/>
    <x v="421"/>
    <n v="77.368107300000005"/>
    <n v="28.586413400000001"/>
    <x v="3"/>
    <x v="0"/>
    <x v="0"/>
    <x v="0"/>
    <s v="No"/>
    <x v="0"/>
    <n v="1"/>
    <n v="2"/>
    <n v="300"/>
    <n v="1"/>
    <x v="1873"/>
  </r>
  <r>
    <n v="18138435"/>
    <x v="5611"/>
    <n v="1"/>
    <x v="0"/>
    <x v="2"/>
    <x v="6757"/>
    <x v="298"/>
    <x v="384"/>
    <n v="77.386496699999995"/>
    <n v="28.570942800000001"/>
    <x v="804"/>
    <x v="0"/>
    <x v="0"/>
    <x v="0"/>
    <s v="No"/>
    <x v="0"/>
    <n v="1"/>
    <n v="11"/>
    <n v="300"/>
    <n v="3"/>
    <x v="252"/>
  </r>
  <r>
    <n v="5746"/>
    <x v="5612"/>
    <n v="1"/>
    <x v="0"/>
    <x v="2"/>
    <x v="6758"/>
    <x v="391"/>
    <x v="399"/>
    <n v="77.359764299999995"/>
    <n v="28.608682699999999"/>
    <x v="24"/>
    <x v="0"/>
    <x v="0"/>
    <x v="0"/>
    <s v="No"/>
    <x v="0"/>
    <n v="1"/>
    <n v="29"/>
    <n v="300"/>
    <n v="3.1"/>
    <x v="2643"/>
  </r>
  <r>
    <n v="18138418"/>
    <x v="5613"/>
    <n v="1"/>
    <x v="0"/>
    <x v="2"/>
    <x v="6597"/>
    <x v="369"/>
    <x v="371"/>
    <n v="77.371346299999999"/>
    <n v="28.5164185"/>
    <x v="20"/>
    <x v="0"/>
    <x v="0"/>
    <x v="0"/>
    <s v="No"/>
    <x v="0"/>
    <n v="1"/>
    <n v="6"/>
    <n v="300"/>
    <n v="2.9"/>
    <x v="2276"/>
  </r>
  <r>
    <n v="311085"/>
    <x v="5614"/>
    <n v="1"/>
    <x v="0"/>
    <x v="2"/>
    <x v="6759"/>
    <x v="280"/>
    <x v="377"/>
    <n v="77.312788299999994"/>
    <n v="28.582687199999999"/>
    <x v="21"/>
    <x v="0"/>
    <x v="0"/>
    <x v="0"/>
    <s v="No"/>
    <x v="0"/>
    <n v="1"/>
    <n v="10"/>
    <n v="300"/>
    <n v="3"/>
    <x v="596"/>
  </r>
  <r>
    <n v="308648"/>
    <x v="5615"/>
    <n v="1"/>
    <x v="0"/>
    <x v="2"/>
    <x v="6451"/>
    <x v="389"/>
    <x v="396"/>
    <n v="77.361917500000004"/>
    <n v="28.569347700000002"/>
    <x v="1113"/>
    <x v="0"/>
    <x v="0"/>
    <x v="0"/>
    <s v="No"/>
    <x v="0"/>
    <n v="1"/>
    <n v="41"/>
    <n v="300"/>
    <n v="3.2"/>
    <x v="2744"/>
  </r>
  <r>
    <n v="18317512"/>
    <x v="2444"/>
    <n v="1"/>
    <x v="0"/>
    <x v="2"/>
    <x v="6760"/>
    <x v="297"/>
    <x v="404"/>
    <n v="77.344421800000006"/>
    <n v="28.5498552"/>
    <x v="43"/>
    <x v="0"/>
    <x v="0"/>
    <x v="1"/>
    <s v="No"/>
    <x v="0"/>
    <n v="1"/>
    <n v="2"/>
    <n v="300"/>
    <n v="1"/>
    <x v="2546"/>
  </r>
  <r>
    <n v="18368602"/>
    <x v="5616"/>
    <n v="1"/>
    <x v="0"/>
    <x v="2"/>
    <x v="6761"/>
    <x v="408"/>
    <x v="421"/>
    <n v="77.365524399999998"/>
    <n v="28.587973900000001"/>
    <x v="0"/>
    <x v="0"/>
    <x v="0"/>
    <x v="0"/>
    <s v="No"/>
    <x v="0"/>
    <n v="1"/>
    <n v="2"/>
    <n v="300"/>
    <n v="1"/>
    <x v="1900"/>
  </r>
  <r>
    <n v="18382349"/>
    <x v="5617"/>
    <n v="1"/>
    <x v="0"/>
    <x v="2"/>
    <x v="6762"/>
    <x v="384"/>
    <x v="390"/>
    <n v="77.363482399999995"/>
    <n v="28.613169599999999"/>
    <x v="3"/>
    <x v="0"/>
    <x v="0"/>
    <x v="0"/>
    <s v="No"/>
    <x v="0"/>
    <n v="1"/>
    <n v="2"/>
    <n v="300"/>
    <n v="1"/>
    <x v="675"/>
  </r>
  <r>
    <n v="18441561"/>
    <x v="5345"/>
    <n v="1"/>
    <x v="0"/>
    <x v="2"/>
    <x v="6297"/>
    <x v="369"/>
    <x v="371"/>
    <n v="77.404641999999996"/>
    <n v="28.499541600000001"/>
    <x v="41"/>
    <x v="0"/>
    <x v="0"/>
    <x v="0"/>
    <s v="No"/>
    <x v="0"/>
    <n v="1"/>
    <n v="3"/>
    <n v="300"/>
    <n v="1"/>
    <x v="2162"/>
  </r>
  <r>
    <n v="308951"/>
    <x v="5618"/>
    <n v="1"/>
    <x v="0"/>
    <x v="2"/>
    <x v="6763"/>
    <x v="295"/>
    <x v="429"/>
    <n v="77.336098699999994"/>
    <n v="28.588035699999999"/>
    <x v="59"/>
    <x v="0"/>
    <x v="0"/>
    <x v="0"/>
    <s v="No"/>
    <x v="0"/>
    <n v="1"/>
    <n v="27"/>
    <n v="300"/>
    <n v="3.3"/>
    <x v="55"/>
  </r>
  <r>
    <n v="18466412"/>
    <x v="5619"/>
    <n v="1"/>
    <x v="0"/>
    <x v="2"/>
    <x v="6764"/>
    <x v="431"/>
    <x v="448"/>
    <n v="0"/>
    <n v="0"/>
    <x v="67"/>
    <x v="0"/>
    <x v="0"/>
    <x v="0"/>
    <s v="No"/>
    <x v="0"/>
    <n v="1"/>
    <n v="3"/>
    <n v="300"/>
    <n v="1"/>
    <x v="42"/>
  </r>
  <r>
    <n v="313151"/>
    <x v="5620"/>
    <n v="1"/>
    <x v="0"/>
    <x v="2"/>
    <x v="6765"/>
    <x v="415"/>
    <x v="430"/>
    <n v="77.350233900000006"/>
    <n v="28.586507900000001"/>
    <x v="20"/>
    <x v="0"/>
    <x v="0"/>
    <x v="0"/>
    <s v="No"/>
    <x v="0"/>
    <n v="1"/>
    <n v="2"/>
    <n v="300"/>
    <n v="1"/>
    <x v="2160"/>
  </r>
  <r>
    <n v="18017237"/>
    <x v="255"/>
    <n v="1"/>
    <x v="0"/>
    <x v="2"/>
    <x v="6766"/>
    <x v="386"/>
    <x v="392"/>
    <n v="77.326564500000003"/>
    <n v="28.5680759"/>
    <x v="120"/>
    <x v="0"/>
    <x v="0"/>
    <x v="0"/>
    <s v="No"/>
    <x v="0"/>
    <n v="1"/>
    <n v="8"/>
    <n v="300"/>
    <n v="3"/>
    <x v="684"/>
  </r>
  <r>
    <n v="7939"/>
    <x v="2444"/>
    <n v="1"/>
    <x v="0"/>
    <x v="2"/>
    <x v="6767"/>
    <x v="386"/>
    <x v="392"/>
    <n v="77.325497200000001"/>
    <n v="28.567253699999998"/>
    <x v="43"/>
    <x v="0"/>
    <x v="0"/>
    <x v="0"/>
    <s v="No"/>
    <x v="0"/>
    <n v="1"/>
    <n v="41"/>
    <n v="300"/>
    <n v="3.5"/>
    <x v="2672"/>
  </r>
  <r>
    <n v="7992"/>
    <x v="5621"/>
    <n v="1"/>
    <x v="0"/>
    <x v="2"/>
    <x v="6768"/>
    <x v="427"/>
    <x v="444"/>
    <n v="77.332666799999998"/>
    <n v="28.5700866"/>
    <x v="63"/>
    <x v="0"/>
    <x v="0"/>
    <x v="0"/>
    <s v="No"/>
    <x v="0"/>
    <n v="1"/>
    <n v="603"/>
    <n v="300"/>
    <n v="3.8"/>
    <x v="2171"/>
  </r>
  <r>
    <n v="18427226"/>
    <x v="5622"/>
    <n v="1"/>
    <x v="0"/>
    <x v="2"/>
    <x v="6769"/>
    <x v="376"/>
    <x v="379"/>
    <n v="77.314390900000006"/>
    <n v="28.5837833"/>
    <x v="3"/>
    <x v="0"/>
    <x v="0"/>
    <x v="0"/>
    <s v="No"/>
    <x v="0"/>
    <n v="1"/>
    <n v="4"/>
    <n v="300"/>
    <n v="2.9"/>
    <x v="912"/>
  </r>
  <r>
    <n v="18204467"/>
    <x v="5623"/>
    <n v="1"/>
    <x v="0"/>
    <x v="2"/>
    <x v="6770"/>
    <x v="415"/>
    <x v="430"/>
    <n v="77.3499908"/>
    <n v="28.586619599999999"/>
    <x v="44"/>
    <x v="0"/>
    <x v="0"/>
    <x v="0"/>
    <s v="No"/>
    <x v="0"/>
    <n v="1"/>
    <n v="8"/>
    <n v="300"/>
    <n v="3"/>
    <x v="1405"/>
  </r>
  <r>
    <n v="312978"/>
    <x v="5624"/>
    <n v="1"/>
    <x v="0"/>
    <x v="2"/>
    <x v="6771"/>
    <x v="359"/>
    <x v="418"/>
    <n v="77.324500400000005"/>
    <n v="28.587873399999999"/>
    <x v="0"/>
    <x v="0"/>
    <x v="0"/>
    <x v="1"/>
    <s v="No"/>
    <x v="0"/>
    <n v="1"/>
    <n v="87"/>
    <n v="300"/>
    <n v="3.5"/>
    <x v="958"/>
  </r>
  <r>
    <n v="18281983"/>
    <x v="2122"/>
    <n v="1"/>
    <x v="0"/>
    <x v="2"/>
    <x v="6772"/>
    <x v="433"/>
    <x v="450"/>
    <n v="77.512539700000005"/>
    <n v="28.471920099999998"/>
    <x v="0"/>
    <x v="0"/>
    <x v="0"/>
    <x v="0"/>
    <s v="No"/>
    <x v="0"/>
    <n v="1"/>
    <n v="16"/>
    <n v="300"/>
    <n v="3.1"/>
    <x v="536"/>
  </r>
  <r>
    <n v="312240"/>
    <x v="5613"/>
    <n v="1"/>
    <x v="0"/>
    <x v="2"/>
    <x v="6773"/>
    <x v="385"/>
    <x v="391"/>
    <n v="77.375598100000005"/>
    <n v="28.6094124"/>
    <x v="21"/>
    <x v="0"/>
    <x v="0"/>
    <x v="1"/>
    <s v="No"/>
    <x v="0"/>
    <n v="1"/>
    <n v="2"/>
    <n v="300"/>
    <n v="1"/>
    <x v="467"/>
  </r>
  <r>
    <n v="18418649"/>
    <x v="5625"/>
    <n v="1"/>
    <x v="0"/>
    <x v="2"/>
    <x v="6774"/>
    <x v="381"/>
    <x v="387"/>
    <n v="77.399232799999993"/>
    <n v="28.5851413"/>
    <x v="100"/>
    <x v="0"/>
    <x v="0"/>
    <x v="0"/>
    <s v="No"/>
    <x v="0"/>
    <n v="1"/>
    <n v="8"/>
    <n v="300"/>
    <n v="3.1"/>
    <x v="1649"/>
  </r>
  <r>
    <n v="18385532"/>
    <x v="5626"/>
    <n v="1"/>
    <x v="0"/>
    <x v="2"/>
    <x v="6775"/>
    <x v="372"/>
    <x v="374"/>
    <n v="77.385644600000006"/>
    <n v="28.514405499999999"/>
    <x v="21"/>
    <x v="0"/>
    <x v="0"/>
    <x v="0"/>
    <s v="No"/>
    <x v="0"/>
    <n v="1"/>
    <n v="2"/>
    <n v="300"/>
    <n v="1"/>
    <x v="1078"/>
  </r>
  <r>
    <n v="18440164"/>
    <x v="5627"/>
    <n v="1"/>
    <x v="0"/>
    <x v="2"/>
    <x v="6400"/>
    <x v="366"/>
    <x v="367"/>
    <n v="77.353686199999999"/>
    <n v="28.574198200000001"/>
    <x v="90"/>
    <x v="0"/>
    <x v="0"/>
    <x v="0"/>
    <s v="No"/>
    <x v="0"/>
    <n v="1"/>
    <n v="3"/>
    <n v="300"/>
    <n v="1"/>
    <x v="99"/>
  </r>
  <r>
    <n v="18486840"/>
    <x v="5628"/>
    <n v="1"/>
    <x v="0"/>
    <x v="2"/>
    <x v="6776"/>
    <x v="338"/>
    <x v="370"/>
    <n v="77.338722399999995"/>
    <n v="28.592327399999999"/>
    <x v="11"/>
    <x v="0"/>
    <x v="0"/>
    <x v="0"/>
    <s v="No"/>
    <x v="0"/>
    <n v="1"/>
    <n v="4"/>
    <n v="300"/>
    <n v="3"/>
    <x v="710"/>
  </r>
  <r>
    <n v="311375"/>
    <x v="5613"/>
    <n v="1"/>
    <x v="0"/>
    <x v="2"/>
    <x v="6541"/>
    <x v="402"/>
    <x v="414"/>
    <n v="77.335282699999993"/>
    <n v="28.576784100000001"/>
    <x v="20"/>
    <x v="0"/>
    <x v="0"/>
    <x v="1"/>
    <s v="No"/>
    <x v="0"/>
    <n v="1"/>
    <n v="4"/>
    <n v="300"/>
    <n v="2.5"/>
    <x v="1746"/>
  </r>
  <r>
    <n v="18356801"/>
    <x v="2444"/>
    <n v="1"/>
    <x v="0"/>
    <x v="2"/>
    <x v="6777"/>
    <x v="388"/>
    <x v="395"/>
    <n v="77.321628599999997"/>
    <n v="28.564830300000001"/>
    <x v="43"/>
    <x v="0"/>
    <x v="0"/>
    <x v="1"/>
    <s v="No"/>
    <x v="0"/>
    <n v="1"/>
    <n v="2"/>
    <n v="300"/>
    <n v="1"/>
    <x v="2181"/>
  </r>
  <r>
    <n v="8096"/>
    <x v="5629"/>
    <n v="1"/>
    <x v="0"/>
    <x v="2"/>
    <x v="6778"/>
    <x v="391"/>
    <x v="399"/>
    <n v="77.362571099999997"/>
    <n v="28.605784400000001"/>
    <x v="3"/>
    <x v="0"/>
    <x v="0"/>
    <x v="0"/>
    <s v="No"/>
    <x v="0"/>
    <n v="1"/>
    <n v="2"/>
    <n v="300"/>
    <n v="1"/>
    <x v="1658"/>
  </r>
  <r>
    <n v="18128894"/>
    <x v="5630"/>
    <n v="1"/>
    <x v="0"/>
    <x v="2"/>
    <x v="6779"/>
    <x v="403"/>
    <x v="415"/>
    <n v="0"/>
    <n v="0"/>
    <x v="20"/>
    <x v="0"/>
    <x v="0"/>
    <x v="0"/>
    <s v="No"/>
    <x v="0"/>
    <n v="1"/>
    <n v="30"/>
    <n v="300"/>
    <n v="3.4"/>
    <x v="1746"/>
  </r>
  <r>
    <n v="18358191"/>
    <x v="5631"/>
    <n v="1"/>
    <x v="0"/>
    <x v="2"/>
    <x v="6780"/>
    <x v="384"/>
    <x v="390"/>
    <n v="77.370170900000005"/>
    <n v="28.6193448"/>
    <x v="19"/>
    <x v="0"/>
    <x v="0"/>
    <x v="0"/>
    <s v="No"/>
    <x v="0"/>
    <n v="1"/>
    <n v="5"/>
    <n v="300"/>
    <n v="3"/>
    <x v="1352"/>
  </r>
  <r>
    <n v="18435797"/>
    <x v="5632"/>
    <n v="1"/>
    <x v="0"/>
    <x v="2"/>
    <x v="6781"/>
    <x v="381"/>
    <x v="387"/>
    <n v="77.385151199999996"/>
    <n v="28.564628899999999"/>
    <x v="19"/>
    <x v="0"/>
    <x v="0"/>
    <x v="0"/>
    <s v="No"/>
    <x v="0"/>
    <n v="1"/>
    <n v="2"/>
    <n v="300"/>
    <n v="1"/>
    <x v="105"/>
  </r>
  <r>
    <n v="18258469"/>
    <x v="5633"/>
    <n v="1"/>
    <x v="0"/>
    <x v="2"/>
    <x v="6782"/>
    <x v="372"/>
    <x v="374"/>
    <n v="77.384164600000005"/>
    <n v="28.520949099999999"/>
    <x v="41"/>
    <x v="0"/>
    <x v="0"/>
    <x v="1"/>
    <s v="No"/>
    <x v="0"/>
    <n v="1"/>
    <n v="34"/>
    <n v="300"/>
    <n v="3.6"/>
    <x v="105"/>
  </r>
  <r>
    <n v="312573"/>
    <x v="5615"/>
    <n v="1"/>
    <x v="0"/>
    <x v="2"/>
    <x v="6768"/>
    <x v="427"/>
    <x v="444"/>
    <n v="77.332577099999995"/>
    <n v="28.569898800000001"/>
    <x v="1113"/>
    <x v="0"/>
    <x v="0"/>
    <x v="0"/>
    <s v="No"/>
    <x v="0"/>
    <n v="1"/>
    <n v="47"/>
    <n v="300"/>
    <n v="3.1"/>
    <x v="2085"/>
  </r>
  <r>
    <n v="310755"/>
    <x v="5634"/>
    <n v="1"/>
    <x v="0"/>
    <x v="2"/>
    <x v="6783"/>
    <x v="403"/>
    <x v="415"/>
    <n v="77.362365999999994"/>
    <n v="28.595659999999999"/>
    <x v="18"/>
    <x v="0"/>
    <x v="0"/>
    <x v="0"/>
    <s v="No"/>
    <x v="0"/>
    <n v="1"/>
    <n v="3"/>
    <n v="300"/>
    <n v="1"/>
    <x v="1102"/>
  </r>
  <r>
    <n v="18313605"/>
    <x v="5635"/>
    <n v="1"/>
    <x v="0"/>
    <x v="2"/>
    <x v="6784"/>
    <x v="381"/>
    <x v="387"/>
    <n v="77.386364999999998"/>
    <n v="28.570627399999999"/>
    <x v="21"/>
    <x v="0"/>
    <x v="0"/>
    <x v="0"/>
    <s v="No"/>
    <x v="0"/>
    <n v="1"/>
    <n v="2"/>
    <n v="300"/>
    <n v="1"/>
    <x v="1105"/>
  </r>
  <r>
    <n v="18435321"/>
    <x v="379"/>
    <n v="1"/>
    <x v="0"/>
    <x v="2"/>
    <x v="6785"/>
    <x v="381"/>
    <x v="387"/>
    <n v="77.386381900000003"/>
    <n v="28.570799600000001"/>
    <x v="58"/>
    <x v="0"/>
    <x v="0"/>
    <x v="0"/>
    <s v="No"/>
    <x v="0"/>
    <n v="1"/>
    <n v="3"/>
    <n v="300"/>
    <n v="1"/>
    <x v="2358"/>
  </r>
  <r>
    <n v="18431190"/>
    <x v="5636"/>
    <n v="1"/>
    <x v="0"/>
    <x v="2"/>
    <x v="6118"/>
    <x v="381"/>
    <x v="387"/>
    <n v="77.383945600000004"/>
    <n v="28.571270599999998"/>
    <x v="0"/>
    <x v="0"/>
    <x v="0"/>
    <x v="0"/>
    <s v="No"/>
    <x v="0"/>
    <n v="1"/>
    <n v="3"/>
    <n v="300"/>
    <n v="1"/>
    <x v="344"/>
  </r>
  <r>
    <n v="18361734"/>
    <x v="2444"/>
    <n v="1"/>
    <x v="0"/>
    <x v="2"/>
    <x v="6786"/>
    <x v="394"/>
    <x v="402"/>
    <n v="77.511195799999996"/>
    <n v="28.463268500000002"/>
    <x v="43"/>
    <x v="0"/>
    <x v="0"/>
    <x v="1"/>
    <s v="No"/>
    <x v="0"/>
    <n v="1"/>
    <n v="3"/>
    <n v="300"/>
    <n v="1"/>
    <x v="929"/>
  </r>
  <r>
    <n v="18427237"/>
    <x v="5637"/>
    <n v="1"/>
    <x v="0"/>
    <x v="2"/>
    <x v="6787"/>
    <x v="394"/>
    <x v="402"/>
    <n v="77.514657799999995"/>
    <n v="28.472511399999998"/>
    <x v="11"/>
    <x v="0"/>
    <x v="0"/>
    <x v="1"/>
    <s v="No"/>
    <x v="0"/>
    <n v="1"/>
    <n v="3"/>
    <n v="300"/>
    <n v="1"/>
    <x v="2431"/>
  </r>
  <r>
    <n v="312287"/>
    <x v="2679"/>
    <n v="1"/>
    <x v="0"/>
    <x v="2"/>
    <x v="6788"/>
    <x v="394"/>
    <x v="402"/>
    <n v="77.515337900000006"/>
    <n v="28.473372099999999"/>
    <x v="0"/>
    <x v="0"/>
    <x v="0"/>
    <x v="0"/>
    <s v="No"/>
    <x v="0"/>
    <n v="1"/>
    <n v="3"/>
    <n v="300"/>
    <n v="1"/>
    <x v="1669"/>
  </r>
  <r>
    <n v="18382371"/>
    <x v="5638"/>
    <n v="1"/>
    <x v="0"/>
    <x v="2"/>
    <x v="6789"/>
    <x v="424"/>
    <x v="439"/>
    <n v="77.335211400000006"/>
    <n v="28.576761000000001"/>
    <x v="7"/>
    <x v="0"/>
    <x v="0"/>
    <x v="0"/>
    <s v="No"/>
    <x v="0"/>
    <n v="1"/>
    <n v="2"/>
    <n v="300"/>
    <n v="1"/>
    <x v="1279"/>
  </r>
  <r>
    <n v="18340903"/>
    <x v="5639"/>
    <n v="1"/>
    <x v="0"/>
    <x v="2"/>
    <x v="6790"/>
    <x v="369"/>
    <x v="371"/>
    <n v="77.413312599999998"/>
    <n v="28.5074459"/>
    <x v="1114"/>
    <x v="0"/>
    <x v="0"/>
    <x v="0"/>
    <s v="No"/>
    <x v="0"/>
    <n v="1"/>
    <n v="4"/>
    <n v="300"/>
    <n v="3"/>
    <x v="553"/>
  </r>
  <r>
    <n v="18273567"/>
    <x v="611"/>
    <n v="1"/>
    <x v="0"/>
    <x v="2"/>
    <x v="6791"/>
    <x v="384"/>
    <x v="390"/>
    <n v="77.370418099999995"/>
    <n v="28.618121500000001"/>
    <x v="102"/>
    <x v="0"/>
    <x v="0"/>
    <x v="0"/>
    <s v="No"/>
    <x v="0"/>
    <n v="1"/>
    <n v="9"/>
    <n v="300"/>
    <n v="2.7"/>
    <x v="373"/>
  </r>
  <r>
    <n v="18128867"/>
    <x v="5640"/>
    <n v="1"/>
    <x v="0"/>
    <x v="2"/>
    <x v="6792"/>
    <x v="384"/>
    <x v="390"/>
    <n v="0"/>
    <n v="0"/>
    <x v="7"/>
    <x v="0"/>
    <x v="0"/>
    <x v="0"/>
    <s v="No"/>
    <x v="0"/>
    <n v="1"/>
    <n v="9"/>
    <n v="300"/>
    <n v="2.9"/>
    <x v="1516"/>
  </r>
  <r>
    <n v="302308"/>
    <x v="2498"/>
    <n v="1"/>
    <x v="0"/>
    <x v="2"/>
    <x v="6793"/>
    <x v="384"/>
    <x v="390"/>
    <n v="77.370245699999998"/>
    <n v="28.6182239"/>
    <x v="11"/>
    <x v="0"/>
    <x v="0"/>
    <x v="0"/>
    <s v="No"/>
    <x v="0"/>
    <n v="1"/>
    <n v="401"/>
    <n v="300"/>
    <n v="3.8"/>
    <x v="1846"/>
  </r>
  <r>
    <n v="18331809"/>
    <x v="5641"/>
    <n v="1"/>
    <x v="0"/>
    <x v="2"/>
    <x v="6794"/>
    <x v="394"/>
    <x v="402"/>
    <n v="77.507925400000005"/>
    <n v="28.464266500000001"/>
    <x v="7"/>
    <x v="0"/>
    <x v="0"/>
    <x v="0"/>
    <s v="No"/>
    <x v="0"/>
    <n v="1"/>
    <n v="3"/>
    <n v="300"/>
    <n v="1"/>
    <x v="133"/>
  </r>
  <r>
    <n v="4541"/>
    <x v="5642"/>
    <n v="1"/>
    <x v="0"/>
    <x v="2"/>
    <x v="6795"/>
    <x v="368"/>
    <x v="369"/>
    <n v="77.387437820000002"/>
    <n v="28.533835060000001"/>
    <x v="18"/>
    <x v="0"/>
    <x v="0"/>
    <x v="0"/>
    <s v="No"/>
    <x v="0"/>
    <n v="1"/>
    <n v="10"/>
    <n v="300"/>
    <n v="2.8"/>
    <x v="484"/>
  </r>
  <r>
    <n v="3443"/>
    <x v="5643"/>
    <n v="1"/>
    <x v="0"/>
    <x v="2"/>
    <x v="6796"/>
    <x v="431"/>
    <x v="448"/>
    <n v="77.317319299999994"/>
    <n v="28.5810955"/>
    <x v="3"/>
    <x v="0"/>
    <x v="0"/>
    <x v="0"/>
    <s v="No"/>
    <x v="0"/>
    <n v="1"/>
    <n v="140"/>
    <n v="300"/>
    <n v="3.9"/>
    <x v="1125"/>
  </r>
  <r>
    <n v="311332"/>
    <x v="543"/>
    <n v="1"/>
    <x v="0"/>
    <x v="2"/>
    <x v="6797"/>
    <x v="389"/>
    <x v="396"/>
    <n v="77.358344900000006"/>
    <n v="28.5614837"/>
    <x v="100"/>
    <x v="0"/>
    <x v="0"/>
    <x v="0"/>
    <s v="No"/>
    <x v="0"/>
    <n v="1"/>
    <n v="6"/>
    <n v="300"/>
    <n v="3"/>
    <x v="2730"/>
  </r>
  <r>
    <n v="18439546"/>
    <x v="5644"/>
    <n v="1"/>
    <x v="0"/>
    <x v="2"/>
    <x v="6798"/>
    <x v="389"/>
    <x v="396"/>
    <n v="77.361169000000004"/>
    <n v="28.5656"/>
    <x v="63"/>
    <x v="0"/>
    <x v="0"/>
    <x v="1"/>
    <s v="No"/>
    <x v="0"/>
    <n v="1"/>
    <n v="10"/>
    <n v="300"/>
    <n v="2.8"/>
    <x v="1361"/>
  </r>
  <r>
    <n v="8090"/>
    <x v="2630"/>
    <n v="1"/>
    <x v="0"/>
    <x v="2"/>
    <x v="6799"/>
    <x v="401"/>
    <x v="413"/>
    <n v="77.362602600000002"/>
    <n v="28.608816099999999"/>
    <x v="3"/>
    <x v="0"/>
    <x v="0"/>
    <x v="0"/>
    <s v="No"/>
    <x v="0"/>
    <n v="1"/>
    <n v="15"/>
    <n v="300"/>
    <n v="2.7"/>
    <x v="2745"/>
  </r>
  <r>
    <n v="18281981"/>
    <x v="5645"/>
    <n v="1"/>
    <x v="0"/>
    <x v="2"/>
    <x v="6800"/>
    <x v="384"/>
    <x v="390"/>
    <n v="77.373890410000001"/>
    <n v="28.628407580000001"/>
    <x v="302"/>
    <x v="0"/>
    <x v="0"/>
    <x v="0"/>
    <s v="No"/>
    <x v="0"/>
    <n v="1"/>
    <n v="15"/>
    <n v="300"/>
    <n v="3.2"/>
    <x v="2655"/>
  </r>
  <r>
    <n v="18258764"/>
    <x v="5646"/>
    <n v="1"/>
    <x v="0"/>
    <x v="2"/>
    <x v="6801"/>
    <x v="385"/>
    <x v="391"/>
    <n v="77.377223299999997"/>
    <n v="28.607546599999999"/>
    <x v="6"/>
    <x v="0"/>
    <x v="0"/>
    <x v="0"/>
    <s v="No"/>
    <x v="0"/>
    <n v="1"/>
    <n v="8"/>
    <n v="300"/>
    <n v="2.8"/>
    <x v="488"/>
  </r>
  <r>
    <n v="308877"/>
    <x v="5647"/>
    <n v="1"/>
    <x v="0"/>
    <x v="2"/>
    <x v="6802"/>
    <x v="372"/>
    <x v="374"/>
    <n v="77.385148400000006"/>
    <n v="28.5136416"/>
    <x v="18"/>
    <x v="0"/>
    <x v="0"/>
    <x v="0"/>
    <s v="No"/>
    <x v="0"/>
    <n v="1"/>
    <n v="4"/>
    <n v="300"/>
    <n v="2.9"/>
    <x v="134"/>
  </r>
  <r>
    <n v="18253392"/>
    <x v="5648"/>
    <n v="1"/>
    <x v="0"/>
    <x v="2"/>
    <x v="6803"/>
    <x v="394"/>
    <x v="402"/>
    <n v="77.513346100000007"/>
    <n v="28.4720847"/>
    <x v="11"/>
    <x v="0"/>
    <x v="0"/>
    <x v="1"/>
    <s v="No"/>
    <x v="0"/>
    <n v="1"/>
    <n v="37"/>
    <n v="300"/>
    <n v="3.1"/>
    <x v="2746"/>
  </r>
  <r>
    <n v="18383509"/>
    <x v="2394"/>
    <n v="1"/>
    <x v="0"/>
    <x v="2"/>
    <x v="6209"/>
    <x v="366"/>
    <x v="367"/>
    <n v="77.353573699999998"/>
    <n v="28.574300099999999"/>
    <x v="45"/>
    <x v="0"/>
    <x v="0"/>
    <x v="0"/>
    <s v="No"/>
    <x v="0"/>
    <n v="1"/>
    <n v="16"/>
    <n v="300"/>
    <n v="3.4"/>
    <x v="1992"/>
  </r>
  <r>
    <n v="18367439"/>
    <x v="5649"/>
    <n v="1"/>
    <x v="0"/>
    <x v="2"/>
    <x v="6804"/>
    <x v="280"/>
    <x v="377"/>
    <n v="77.310140599999997"/>
    <n v="28.582122999999999"/>
    <x v="61"/>
    <x v="0"/>
    <x v="0"/>
    <x v="0"/>
    <s v="No"/>
    <x v="0"/>
    <n v="1"/>
    <n v="2"/>
    <n v="300"/>
    <n v="1"/>
    <x v="639"/>
  </r>
  <r>
    <n v="18258756"/>
    <x v="578"/>
    <n v="1"/>
    <x v="0"/>
    <x v="2"/>
    <x v="6805"/>
    <x v="280"/>
    <x v="377"/>
    <n v="77.313999999999993"/>
    <n v="28.581681199999998"/>
    <x v="13"/>
    <x v="0"/>
    <x v="0"/>
    <x v="0"/>
    <s v="No"/>
    <x v="0"/>
    <n v="1"/>
    <n v="2"/>
    <n v="300"/>
    <n v="1"/>
    <x v="638"/>
  </r>
  <r>
    <n v="18415359"/>
    <x v="2569"/>
    <n v="1"/>
    <x v="0"/>
    <x v="2"/>
    <x v="6806"/>
    <x v="404"/>
    <x v="416"/>
    <n v="77.314850000000007"/>
    <n v="28.577722000000001"/>
    <x v="3"/>
    <x v="0"/>
    <x v="0"/>
    <x v="1"/>
    <s v="No"/>
    <x v="0"/>
    <n v="1"/>
    <n v="13"/>
    <n v="300"/>
    <n v="3.3"/>
    <x v="2374"/>
  </r>
  <r>
    <n v="312237"/>
    <x v="5613"/>
    <n v="1"/>
    <x v="0"/>
    <x v="2"/>
    <x v="6807"/>
    <x v="399"/>
    <x v="409"/>
    <n v="77.324519570000007"/>
    <n v="28.573468980000001"/>
    <x v="21"/>
    <x v="0"/>
    <x v="0"/>
    <x v="1"/>
    <s v="No"/>
    <x v="0"/>
    <n v="1"/>
    <n v="8"/>
    <n v="300"/>
    <n v="2.8"/>
    <x v="2116"/>
  </r>
  <r>
    <n v="3153"/>
    <x v="5650"/>
    <n v="1"/>
    <x v="0"/>
    <x v="2"/>
    <x v="6808"/>
    <x v="282"/>
    <x v="410"/>
    <n v="77.335089699999997"/>
    <n v="28.567087600000001"/>
    <x v="18"/>
    <x v="0"/>
    <x v="0"/>
    <x v="0"/>
    <s v="No"/>
    <x v="0"/>
    <n v="1"/>
    <n v="46"/>
    <n v="300"/>
    <n v="3.2"/>
    <x v="1149"/>
  </r>
  <r>
    <n v="309215"/>
    <x v="5651"/>
    <n v="1"/>
    <x v="0"/>
    <x v="2"/>
    <x v="6809"/>
    <x v="282"/>
    <x v="410"/>
    <n v="77.335269199999999"/>
    <n v="28.567373499999999"/>
    <x v="20"/>
    <x v="0"/>
    <x v="0"/>
    <x v="0"/>
    <s v="No"/>
    <x v="0"/>
    <n v="1"/>
    <n v="37"/>
    <n v="300"/>
    <n v="3.4"/>
    <x v="1537"/>
  </r>
  <r>
    <n v="18440192"/>
    <x v="5652"/>
    <n v="1"/>
    <x v="0"/>
    <x v="2"/>
    <x v="6419"/>
    <x v="377"/>
    <x v="381"/>
    <n v="77.353663400000002"/>
    <n v="28.574308599999998"/>
    <x v="61"/>
    <x v="0"/>
    <x v="0"/>
    <x v="0"/>
    <s v="No"/>
    <x v="0"/>
    <n v="1"/>
    <n v="4"/>
    <n v="300"/>
    <n v="3.1"/>
    <x v="656"/>
  </r>
  <r>
    <n v="18337906"/>
    <x v="5161"/>
    <n v="1"/>
    <x v="0"/>
    <x v="2"/>
    <x v="6810"/>
    <x v="383"/>
    <x v="389"/>
    <n v="0"/>
    <n v="0"/>
    <x v="1115"/>
    <x v="0"/>
    <x v="0"/>
    <x v="0"/>
    <s v="No"/>
    <x v="0"/>
    <n v="1"/>
    <n v="2"/>
    <n v="300"/>
    <n v="1"/>
    <x v="1684"/>
  </r>
  <r>
    <n v="18249124"/>
    <x v="5653"/>
    <n v="1"/>
    <x v="0"/>
    <x v="2"/>
    <x v="6811"/>
    <x v="257"/>
    <x v="408"/>
    <n v="77.342829300000005"/>
    <n v="28.603301800000001"/>
    <x v="18"/>
    <x v="0"/>
    <x v="0"/>
    <x v="0"/>
    <s v="No"/>
    <x v="0"/>
    <n v="1"/>
    <n v="4"/>
    <n v="300"/>
    <n v="2.9"/>
    <x v="223"/>
  </r>
  <r>
    <n v="307718"/>
    <x v="5654"/>
    <n v="1"/>
    <x v="0"/>
    <x v="2"/>
    <x v="6812"/>
    <x v="424"/>
    <x v="439"/>
    <n v="77.334892300000007"/>
    <n v="28.5763192"/>
    <x v="37"/>
    <x v="0"/>
    <x v="0"/>
    <x v="0"/>
    <s v="No"/>
    <x v="0"/>
    <n v="1"/>
    <n v="21"/>
    <n v="300"/>
    <n v="3.1"/>
    <x v="2416"/>
  </r>
  <r>
    <n v="18208893"/>
    <x v="5655"/>
    <n v="1"/>
    <x v="0"/>
    <x v="2"/>
    <x v="6813"/>
    <x v="368"/>
    <x v="369"/>
    <n v="0"/>
    <n v="0"/>
    <x v="3"/>
    <x v="0"/>
    <x v="0"/>
    <x v="0"/>
    <s v="No"/>
    <x v="0"/>
    <n v="1"/>
    <n v="3"/>
    <n v="300"/>
    <n v="1"/>
    <x v="165"/>
  </r>
  <r>
    <n v="18180048"/>
    <x v="5656"/>
    <n v="1"/>
    <x v="0"/>
    <x v="2"/>
    <x v="6814"/>
    <x v="431"/>
    <x v="448"/>
    <n v="77.3173563"/>
    <n v="28.581013200000001"/>
    <x v="3"/>
    <x v="0"/>
    <x v="0"/>
    <x v="0"/>
    <s v="No"/>
    <x v="0"/>
    <n v="1"/>
    <n v="3"/>
    <n v="300"/>
    <n v="1"/>
    <x v="796"/>
  </r>
  <r>
    <n v="311974"/>
    <x v="2444"/>
    <n v="1"/>
    <x v="0"/>
    <x v="2"/>
    <x v="6815"/>
    <x v="389"/>
    <x v="396"/>
    <n v="77.360769899999994"/>
    <n v="28.561368000000002"/>
    <x v="43"/>
    <x v="0"/>
    <x v="0"/>
    <x v="1"/>
    <s v="No"/>
    <x v="0"/>
    <n v="1"/>
    <n v="12"/>
    <n v="300"/>
    <n v="3.3"/>
    <x v="2437"/>
  </r>
  <r>
    <n v="18346730"/>
    <x v="2018"/>
    <n v="1"/>
    <x v="0"/>
    <x v="2"/>
    <x v="6816"/>
    <x v="434"/>
    <x v="451"/>
    <n v="77.324801530000002"/>
    <n v="28.570248629999998"/>
    <x v="1116"/>
    <x v="0"/>
    <x v="0"/>
    <x v="0"/>
    <s v="No"/>
    <x v="0"/>
    <n v="2"/>
    <n v="36"/>
    <n v="600"/>
    <n v="3.3"/>
    <x v="441"/>
  </r>
  <r>
    <n v="427"/>
    <x v="1715"/>
    <n v="1"/>
    <x v="0"/>
    <x v="2"/>
    <x v="6817"/>
    <x v="434"/>
    <x v="451"/>
    <n v="77.322213869999999"/>
    <n v="28.572127500000001"/>
    <x v="71"/>
    <x v="0"/>
    <x v="0"/>
    <x v="1"/>
    <s v="No"/>
    <x v="0"/>
    <n v="2"/>
    <n v="277"/>
    <n v="600"/>
    <n v="3.2"/>
    <x v="1870"/>
  </r>
  <r>
    <n v="3306"/>
    <x v="5657"/>
    <n v="1"/>
    <x v="0"/>
    <x v="2"/>
    <x v="6818"/>
    <x v="434"/>
    <x v="451"/>
    <n v="77.32396636"/>
    <n v="28.571539489999999"/>
    <x v="400"/>
    <x v="0"/>
    <x v="1"/>
    <x v="1"/>
    <s v="No"/>
    <x v="0"/>
    <n v="3"/>
    <n v="515"/>
    <n v="1600"/>
    <n v="3.9"/>
    <x v="2380"/>
  </r>
  <r>
    <n v="2985"/>
    <x v="5658"/>
    <n v="1"/>
    <x v="0"/>
    <x v="2"/>
    <x v="6819"/>
    <x v="434"/>
    <x v="451"/>
    <n v="77.324292249999999"/>
    <n v="28.571715869999998"/>
    <x v="48"/>
    <x v="0"/>
    <x v="1"/>
    <x v="1"/>
    <s v="No"/>
    <x v="0"/>
    <n v="2"/>
    <n v="285"/>
    <n v="950"/>
    <n v="3.8"/>
    <x v="1622"/>
  </r>
  <r>
    <n v="18198836"/>
    <x v="5659"/>
    <n v="1"/>
    <x v="0"/>
    <x v="2"/>
    <x v="6820"/>
    <x v="434"/>
    <x v="451"/>
    <n v="77.323615329999996"/>
    <n v="28.569142970000001"/>
    <x v="1117"/>
    <x v="0"/>
    <x v="1"/>
    <x v="0"/>
    <s v="No"/>
    <x v="0"/>
    <n v="3"/>
    <n v="320"/>
    <n v="1000"/>
    <n v="3.9"/>
    <x v="1255"/>
  </r>
  <r>
    <n v="1323"/>
    <x v="3750"/>
    <n v="1"/>
    <x v="0"/>
    <x v="2"/>
    <x v="6821"/>
    <x v="434"/>
    <x v="451"/>
    <n v="77.324188980000002"/>
    <n v="28.571583069999999"/>
    <x v="534"/>
    <x v="0"/>
    <x v="0"/>
    <x v="0"/>
    <s v="No"/>
    <x v="0"/>
    <n v="1"/>
    <n v="213"/>
    <n v="150"/>
    <n v="3.1"/>
    <x v="2018"/>
  </r>
  <r>
    <n v="4721"/>
    <x v="5660"/>
    <n v="1"/>
    <x v="0"/>
    <x v="2"/>
    <x v="6822"/>
    <x v="434"/>
    <x v="451"/>
    <n v="77.324544380000006"/>
    <n v="28.568573489999999"/>
    <x v="1066"/>
    <x v="0"/>
    <x v="1"/>
    <x v="0"/>
    <s v="No"/>
    <x v="0"/>
    <n v="3"/>
    <n v="521"/>
    <n v="1500"/>
    <n v="2.6"/>
    <x v="445"/>
  </r>
  <r>
    <n v="18261722"/>
    <x v="1129"/>
    <n v="1"/>
    <x v="0"/>
    <x v="2"/>
    <x v="6823"/>
    <x v="434"/>
    <x v="451"/>
    <n v="77.323529500000006"/>
    <n v="28.571133159999999"/>
    <x v="476"/>
    <x v="0"/>
    <x v="1"/>
    <x v="0"/>
    <s v="No"/>
    <x v="0"/>
    <n v="3"/>
    <n v="198"/>
    <n v="1600"/>
    <n v="3.3"/>
    <x v="670"/>
  </r>
  <r>
    <n v="310694"/>
    <x v="5661"/>
    <n v="1"/>
    <x v="0"/>
    <x v="2"/>
    <x v="6824"/>
    <x v="434"/>
    <x v="451"/>
    <n v="77.323135550000003"/>
    <n v="28.572259710000001"/>
    <x v="8"/>
    <x v="0"/>
    <x v="1"/>
    <x v="1"/>
    <s v="No"/>
    <x v="0"/>
    <n v="3"/>
    <n v="80"/>
    <n v="1400"/>
    <n v="3.2"/>
    <x v="1250"/>
  </r>
  <r>
    <n v="300180"/>
    <x v="5662"/>
    <n v="1"/>
    <x v="0"/>
    <x v="2"/>
    <x v="6825"/>
    <x v="434"/>
    <x v="451"/>
    <n v="77.325418440000007"/>
    <n v="28.570961489999998"/>
    <x v="996"/>
    <x v="0"/>
    <x v="1"/>
    <x v="0"/>
    <s v="No"/>
    <x v="0"/>
    <n v="3"/>
    <n v="425"/>
    <n v="1550"/>
    <n v="3.6"/>
    <x v="2713"/>
  </r>
  <r>
    <n v="591"/>
    <x v="1884"/>
    <n v="1"/>
    <x v="0"/>
    <x v="2"/>
    <x v="6826"/>
    <x v="434"/>
    <x v="451"/>
    <n v="77.324283199999996"/>
    <n v="28.568899160000001"/>
    <x v="311"/>
    <x v="0"/>
    <x v="0"/>
    <x v="1"/>
    <s v="No"/>
    <x v="0"/>
    <n v="2"/>
    <n v="211"/>
    <n v="600"/>
    <n v="2.5"/>
    <x v="1452"/>
  </r>
  <r>
    <n v="5678"/>
    <x v="5663"/>
    <n v="1"/>
    <x v="0"/>
    <x v="2"/>
    <x v="6827"/>
    <x v="434"/>
    <x v="451"/>
    <n v="77.325701080000002"/>
    <n v="28.57088023"/>
    <x v="3"/>
    <x v="0"/>
    <x v="0"/>
    <x v="1"/>
    <s v="No"/>
    <x v="0"/>
    <n v="2"/>
    <n v="89"/>
    <n v="700"/>
    <n v="2.6"/>
    <x v="951"/>
  </r>
  <r>
    <n v="4160"/>
    <x v="5664"/>
    <n v="1"/>
    <x v="0"/>
    <x v="2"/>
    <x v="6828"/>
    <x v="434"/>
    <x v="451"/>
    <n v="77.323380299999997"/>
    <n v="28.568801700000002"/>
    <x v="1096"/>
    <x v="0"/>
    <x v="1"/>
    <x v="1"/>
    <s v="No"/>
    <x v="0"/>
    <n v="3"/>
    <n v="286"/>
    <n v="1400"/>
    <n v="3.4"/>
    <x v="678"/>
  </r>
  <r>
    <n v="1701"/>
    <x v="5665"/>
    <n v="1"/>
    <x v="0"/>
    <x v="2"/>
    <x v="6829"/>
    <x v="434"/>
    <x v="451"/>
    <n v="77.323713999999995"/>
    <n v="28.569561"/>
    <x v="1118"/>
    <x v="0"/>
    <x v="1"/>
    <x v="1"/>
    <s v="No"/>
    <x v="0"/>
    <n v="3"/>
    <n v="326"/>
    <n v="1350"/>
    <n v="3.5"/>
    <x v="1179"/>
  </r>
  <r>
    <n v="18272377"/>
    <x v="1784"/>
    <n v="1"/>
    <x v="0"/>
    <x v="2"/>
    <x v="6467"/>
    <x v="434"/>
    <x v="451"/>
    <n v="77.320717540000004"/>
    <n v="28.567287310000001"/>
    <x v="1119"/>
    <x v="0"/>
    <x v="0"/>
    <x v="0"/>
    <s v="No"/>
    <x v="0"/>
    <n v="2"/>
    <n v="204"/>
    <n v="600"/>
    <n v="3.9"/>
    <x v="1802"/>
  </r>
  <r>
    <n v="1702"/>
    <x v="1005"/>
    <n v="1"/>
    <x v="0"/>
    <x v="2"/>
    <x v="6830"/>
    <x v="434"/>
    <x v="451"/>
    <n v="77.3248411"/>
    <n v="28.571169080000001"/>
    <x v="23"/>
    <x v="0"/>
    <x v="0"/>
    <x v="1"/>
    <s v="No"/>
    <x v="0"/>
    <n v="2"/>
    <n v="703"/>
    <n v="600"/>
    <n v="3.6"/>
    <x v="2453"/>
  </r>
  <r>
    <n v="311338"/>
    <x v="5246"/>
    <n v="1"/>
    <x v="0"/>
    <x v="2"/>
    <x v="6831"/>
    <x v="434"/>
    <x v="451"/>
    <n v="77.326525520000004"/>
    <n v="28.569849059999999"/>
    <x v="591"/>
    <x v="0"/>
    <x v="0"/>
    <x v="1"/>
    <s v="No"/>
    <x v="0"/>
    <n v="2"/>
    <n v="81"/>
    <n v="700"/>
    <n v="2.2000000000000002"/>
    <x v="596"/>
  </r>
  <r>
    <n v="7956"/>
    <x v="3547"/>
    <n v="1"/>
    <x v="0"/>
    <x v="2"/>
    <x v="6832"/>
    <x v="434"/>
    <x v="451"/>
    <n v="77.324237600000004"/>
    <n v="28.568278159999998"/>
    <x v="45"/>
    <x v="0"/>
    <x v="0"/>
    <x v="1"/>
    <s v="No"/>
    <x v="0"/>
    <n v="1"/>
    <n v="235"/>
    <n v="450"/>
    <n v="4.2"/>
    <x v="908"/>
  </r>
  <r>
    <n v="18336495"/>
    <x v="5666"/>
    <n v="1"/>
    <x v="0"/>
    <x v="2"/>
    <x v="6833"/>
    <x v="434"/>
    <x v="451"/>
    <n v="77.324114140000006"/>
    <n v="28.56914544"/>
    <x v="2"/>
    <x v="0"/>
    <x v="0"/>
    <x v="1"/>
    <s v="No"/>
    <x v="0"/>
    <n v="3"/>
    <n v="477"/>
    <n v="1000"/>
    <n v="3.8"/>
    <x v="2507"/>
  </r>
  <r>
    <n v="18228862"/>
    <x v="5667"/>
    <n v="1"/>
    <x v="0"/>
    <x v="2"/>
    <x v="6834"/>
    <x v="434"/>
    <x v="451"/>
    <n v="77.322242709999998"/>
    <n v="28.572347449999999"/>
    <x v="46"/>
    <x v="0"/>
    <x v="0"/>
    <x v="1"/>
    <s v="No"/>
    <x v="0"/>
    <n v="1"/>
    <n v="196"/>
    <n v="350"/>
    <n v="3.5"/>
    <x v="38"/>
  </r>
  <r>
    <n v="7945"/>
    <x v="5668"/>
    <n v="1"/>
    <x v="0"/>
    <x v="2"/>
    <x v="6835"/>
    <x v="434"/>
    <x v="451"/>
    <n v="77.324134670000007"/>
    <n v="28.56784854"/>
    <x v="21"/>
    <x v="0"/>
    <x v="0"/>
    <x v="1"/>
    <s v="No"/>
    <x v="0"/>
    <n v="1"/>
    <n v="402"/>
    <n v="300"/>
    <n v="3.8"/>
    <x v="2747"/>
  </r>
  <r>
    <n v="450"/>
    <x v="1104"/>
    <n v="1"/>
    <x v="0"/>
    <x v="2"/>
    <x v="6836"/>
    <x v="434"/>
    <x v="451"/>
    <n v="77.323735360000001"/>
    <n v="28.568424499999999"/>
    <x v="340"/>
    <x v="0"/>
    <x v="1"/>
    <x v="0"/>
    <s v="No"/>
    <x v="0"/>
    <n v="3"/>
    <n v="415"/>
    <n v="1500"/>
    <n v="3.6"/>
    <x v="49"/>
  </r>
  <r>
    <n v="311649"/>
    <x v="1289"/>
    <n v="1"/>
    <x v="0"/>
    <x v="2"/>
    <x v="6837"/>
    <x v="434"/>
    <x v="451"/>
    <n v="77.322391229999994"/>
    <n v="28.571490319999999"/>
    <x v="2"/>
    <x v="0"/>
    <x v="1"/>
    <x v="1"/>
    <s v="No"/>
    <x v="0"/>
    <n v="3"/>
    <n v="222"/>
    <n v="1600"/>
    <n v="3.7"/>
    <x v="1052"/>
  </r>
  <r>
    <n v="18252573"/>
    <x v="5565"/>
    <n v="1"/>
    <x v="0"/>
    <x v="2"/>
    <x v="6838"/>
    <x v="434"/>
    <x v="451"/>
    <n v="77.326486299999999"/>
    <n v="28.570034270000001"/>
    <x v="2"/>
    <x v="0"/>
    <x v="0"/>
    <x v="1"/>
    <s v="No"/>
    <x v="0"/>
    <n v="1"/>
    <n v="47"/>
    <n v="350"/>
    <n v="3.2"/>
    <x v="2748"/>
  </r>
  <r>
    <n v="3796"/>
    <x v="1009"/>
    <n v="1"/>
    <x v="0"/>
    <x v="2"/>
    <x v="6839"/>
    <x v="434"/>
    <x v="451"/>
    <n v="77.324594669999996"/>
    <n v="28.568399469999999"/>
    <x v="292"/>
    <x v="0"/>
    <x v="0"/>
    <x v="1"/>
    <s v="No"/>
    <x v="0"/>
    <n v="2"/>
    <n v="430"/>
    <n v="650"/>
    <n v="3.5"/>
    <x v="2695"/>
  </r>
  <r>
    <n v="18380141"/>
    <x v="5459"/>
    <n v="1"/>
    <x v="0"/>
    <x v="2"/>
    <x v="6840"/>
    <x v="434"/>
    <x v="451"/>
    <n v="77.322687000000002"/>
    <n v="28.570159"/>
    <x v="1120"/>
    <x v="0"/>
    <x v="0"/>
    <x v="1"/>
    <s v="No"/>
    <x v="0"/>
    <n v="1"/>
    <n v="47"/>
    <n v="200"/>
    <n v="3.5"/>
    <x v="1061"/>
  </r>
  <r>
    <n v="309111"/>
    <x v="5669"/>
    <n v="1"/>
    <x v="0"/>
    <x v="2"/>
    <x v="6841"/>
    <x v="434"/>
    <x v="451"/>
    <n v="77.324656360000006"/>
    <n v="28.568222500000001"/>
    <x v="7"/>
    <x v="0"/>
    <x v="1"/>
    <x v="1"/>
    <s v="No"/>
    <x v="0"/>
    <n v="2"/>
    <n v="302"/>
    <n v="800"/>
    <n v="3.7"/>
    <x v="2749"/>
  </r>
  <r>
    <n v="2336"/>
    <x v="5670"/>
    <n v="1"/>
    <x v="0"/>
    <x v="2"/>
    <x v="6842"/>
    <x v="434"/>
    <x v="451"/>
    <n v="77.323395719999994"/>
    <n v="28.57070886"/>
    <x v="41"/>
    <x v="0"/>
    <x v="0"/>
    <x v="1"/>
    <s v="No"/>
    <x v="0"/>
    <n v="1"/>
    <n v="420"/>
    <n v="200"/>
    <n v="3.5"/>
    <x v="2750"/>
  </r>
  <r>
    <n v="18292482"/>
    <x v="1925"/>
    <n v="1"/>
    <x v="0"/>
    <x v="2"/>
    <x v="6843"/>
    <x v="434"/>
    <x v="451"/>
    <n v="77.324311699999996"/>
    <n v="28.570158240000001"/>
    <x v="166"/>
    <x v="0"/>
    <x v="0"/>
    <x v="1"/>
    <s v="No"/>
    <x v="0"/>
    <n v="2"/>
    <n v="97"/>
    <n v="600"/>
    <n v="3.3"/>
    <x v="2751"/>
  </r>
  <r>
    <n v="18208904"/>
    <x v="5671"/>
    <n v="1"/>
    <x v="0"/>
    <x v="2"/>
    <x v="6844"/>
    <x v="434"/>
    <x v="451"/>
    <n v="77.322136760000006"/>
    <n v="28.57302026"/>
    <x v="1121"/>
    <x v="0"/>
    <x v="0"/>
    <x v="1"/>
    <s v="No"/>
    <x v="0"/>
    <n v="1"/>
    <n v="40"/>
    <n v="300"/>
    <n v="3.6"/>
    <x v="93"/>
  </r>
  <r>
    <n v="18216913"/>
    <x v="1689"/>
    <n v="1"/>
    <x v="0"/>
    <x v="2"/>
    <x v="6845"/>
    <x v="434"/>
    <x v="451"/>
    <n v="77.324431390000001"/>
    <n v="28.570139690000001"/>
    <x v="578"/>
    <x v="0"/>
    <x v="1"/>
    <x v="1"/>
    <s v="No"/>
    <x v="0"/>
    <n v="2"/>
    <n v="612"/>
    <n v="800"/>
    <n v="3.8"/>
    <x v="234"/>
  </r>
  <r>
    <n v="461"/>
    <x v="731"/>
    <n v="1"/>
    <x v="0"/>
    <x v="2"/>
    <x v="6846"/>
    <x v="434"/>
    <x v="451"/>
    <n v="77.323657569999995"/>
    <n v="28.56926546"/>
    <x v="23"/>
    <x v="0"/>
    <x v="1"/>
    <x v="0"/>
    <s v="No"/>
    <x v="0"/>
    <n v="3"/>
    <n v="446"/>
    <n v="1200"/>
    <n v="3.3"/>
    <x v="766"/>
  </r>
  <r>
    <n v="18446481"/>
    <x v="5672"/>
    <n v="1"/>
    <x v="0"/>
    <x v="2"/>
    <x v="6847"/>
    <x v="434"/>
    <x v="451"/>
    <n v="77.322001"/>
    <n v="28.570049000000001"/>
    <x v="48"/>
    <x v="0"/>
    <x v="0"/>
    <x v="1"/>
    <s v="No"/>
    <x v="0"/>
    <n v="2"/>
    <n v="19"/>
    <n v="600"/>
    <n v="3.4"/>
    <x v="2648"/>
  </r>
  <r>
    <n v="307566"/>
    <x v="1036"/>
    <n v="1"/>
    <x v="0"/>
    <x v="2"/>
    <x v="6848"/>
    <x v="434"/>
    <x v="451"/>
    <n v="77.324629200000004"/>
    <n v="28.572157829999998"/>
    <x v="305"/>
    <x v="0"/>
    <x v="0"/>
    <x v="1"/>
    <s v="No"/>
    <x v="0"/>
    <n v="2"/>
    <n v="331"/>
    <n v="550"/>
    <n v="3.7"/>
    <x v="2752"/>
  </r>
  <r>
    <n v="490"/>
    <x v="1222"/>
    <n v="1"/>
    <x v="0"/>
    <x v="2"/>
    <x v="6849"/>
    <x v="434"/>
    <x v="451"/>
    <n v="77.324256379999994"/>
    <n v="28.569491599999999"/>
    <x v="2"/>
    <x v="0"/>
    <x v="0"/>
    <x v="1"/>
    <s v="No"/>
    <x v="0"/>
    <n v="3"/>
    <n v="2019"/>
    <n v="1400"/>
    <n v="3.8"/>
    <x v="1274"/>
  </r>
  <r>
    <n v="384"/>
    <x v="213"/>
    <n v="1"/>
    <x v="0"/>
    <x v="2"/>
    <x v="6850"/>
    <x v="434"/>
    <x v="451"/>
    <n v="77.324887700000005"/>
    <n v="28.570282200000001"/>
    <x v="28"/>
    <x v="0"/>
    <x v="0"/>
    <x v="0"/>
    <s v="No"/>
    <x v="0"/>
    <n v="2"/>
    <n v="547"/>
    <n v="700"/>
    <n v="3.6"/>
    <x v="707"/>
  </r>
  <r>
    <n v="300952"/>
    <x v="5673"/>
    <n v="1"/>
    <x v="0"/>
    <x v="2"/>
    <x v="6851"/>
    <x v="434"/>
    <x v="451"/>
    <n v="77.323765870000003"/>
    <n v="28.568374739999999"/>
    <x v="1122"/>
    <x v="0"/>
    <x v="1"/>
    <x v="0"/>
    <s v="No"/>
    <x v="0"/>
    <n v="3"/>
    <n v="247"/>
    <n v="1500"/>
    <n v="3.5"/>
    <x v="1741"/>
  </r>
  <r>
    <n v="307555"/>
    <x v="5443"/>
    <n v="1"/>
    <x v="0"/>
    <x v="2"/>
    <x v="6852"/>
    <x v="434"/>
    <x v="451"/>
    <n v="77.326181199999994"/>
    <n v="28.569934159999999"/>
    <x v="61"/>
    <x v="0"/>
    <x v="0"/>
    <x v="1"/>
    <s v="No"/>
    <x v="0"/>
    <n v="1"/>
    <n v="74"/>
    <n v="450"/>
    <n v="2.1"/>
    <x v="2680"/>
  </r>
  <r>
    <n v="300953"/>
    <x v="5674"/>
    <n v="1"/>
    <x v="0"/>
    <x v="2"/>
    <x v="6853"/>
    <x v="434"/>
    <x v="451"/>
    <n v="77.326608669999999"/>
    <n v="28.56997273"/>
    <x v="0"/>
    <x v="0"/>
    <x v="0"/>
    <x v="0"/>
    <s v="No"/>
    <x v="0"/>
    <n v="1"/>
    <n v="30"/>
    <n v="100"/>
    <n v="2.8"/>
    <x v="2753"/>
  </r>
  <r>
    <n v="1735"/>
    <x v="5675"/>
    <n v="1"/>
    <x v="0"/>
    <x v="2"/>
    <x v="6854"/>
    <x v="434"/>
    <x v="451"/>
    <n v="77.326110790000001"/>
    <n v="28.57044385"/>
    <x v="2"/>
    <x v="0"/>
    <x v="0"/>
    <x v="1"/>
    <s v="No"/>
    <x v="0"/>
    <n v="2"/>
    <n v="357"/>
    <n v="700"/>
    <n v="2.5"/>
    <x v="1962"/>
  </r>
  <r>
    <n v="7913"/>
    <x v="708"/>
    <n v="1"/>
    <x v="0"/>
    <x v="2"/>
    <x v="6855"/>
    <x v="434"/>
    <x v="451"/>
    <n v="77.324586620000005"/>
    <n v="28.57071651"/>
    <x v="46"/>
    <x v="0"/>
    <x v="0"/>
    <x v="1"/>
    <s v="No"/>
    <x v="0"/>
    <n v="2"/>
    <n v="139"/>
    <n v="900"/>
    <n v="3"/>
    <x v="371"/>
  </r>
  <r>
    <n v="5854"/>
    <x v="5676"/>
    <n v="1"/>
    <x v="0"/>
    <x v="2"/>
    <x v="6856"/>
    <x v="434"/>
    <x v="451"/>
    <n v="77.325124410000001"/>
    <n v="28.570736539999999"/>
    <x v="3"/>
    <x v="0"/>
    <x v="1"/>
    <x v="0"/>
    <s v="No"/>
    <x v="0"/>
    <n v="3"/>
    <n v="37"/>
    <n v="1300"/>
    <n v="3.2"/>
    <x v="2495"/>
  </r>
  <r>
    <n v="594"/>
    <x v="326"/>
    <n v="1"/>
    <x v="0"/>
    <x v="2"/>
    <x v="6857"/>
    <x v="434"/>
    <x v="451"/>
    <n v="77.32398044"/>
    <n v="28.56966474"/>
    <x v="7"/>
    <x v="0"/>
    <x v="0"/>
    <x v="1"/>
    <s v="No"/>
    <x v="0"/>
    <n v="1"/>
    <n v="125"/>
    <n v="450"/>
    <n v="3.6"/>
    <x v="2573"/>
  </r>
  <r>
    <n v="18228855"/>
    <x v="5364"/>
    <n v="1"/>
    <x v="0"/>
    <x v="2"/>
    <x v="6858"/>
    <x v="434"/>
    <x v="451"/>
    <n v="77.325141169999995"/>
    <n v="28.571013610000001"/>
    <x v="77"/>
    <x v="0"/>
    <x v="0"/>
    <x v="1"/>
    <s v="No"/>
    <x v="0"/>
    <n v="2"/>
    <n v="154"/>
    <n v="800"/>
    <n v="3.8"/>
    <x v="2631"/>
  </r>
  <r>
    <n v="7784"/>
    <x v="1302"/>
    <n v="1"/>
    <x v="0"/>
    <x v="2"/>
    <x v="6859"/>
    <x v="434"/>
    <x v="451"/>
    <n v="77.322245390000006"/>
    <n v="28.571817450000001"/>
    <x v="18"/>
    <x v="0"/>
    <x v="1"/>
    <x v="1"/>
    <s v="No"/>
    <x v="0"/>
    <n v="3"/>
    <n v="743"/>
    <n v="1800"/>
    <n v="3.7"/>
    <x v="1520"/>
  </r>
  <r>
    <n v="18371433"/>
    <x v="5417"/>
    <n v="1"/>
    <x v="0"/>
    <x v="2"/>
    <x v="6860"/>
    <x v="434"/>
    <x v="451"/>
    <n v="77.325203999999999"/>
    <n v="28.570989999999998"/>
    <x v="2"/>
    <x v="0"/>
    <x v="0"/>
    <x v="1"/>
    <s v="No"/>
    <x v="0"/>
    <n v="2"/>
    <n v="19"/>
    <n v="600"/>
    <n v="3.3"/>
    <x v="222"/>
  </r>
  <r>
    <n v="18349895"/>
    <x v="5677"/>
    <n v="1"/>
    <x v="0"/>
    <x v="2"/>
    <x v="6861"/>
    <x v="434"/>
    <x v="451"/>
    <n v="77.324447000000006"/>
    <n v="28.569182000000001"/>
    <x v="8"/>
    <x v="0"/>
    <x v="1"/>
    <x v="1"/>
    <s v="No"/>
    <x v="0"/>
    <n v="3"/>
    <n v="203"/>
    <n v="1400"/>
    <n v="3"/>
    <x v="381"/>
  </r>
  <r>
    <n v="310417"/>
    <x v="3207"/>
    <n v="1"/>
    <x v="0"/>
    <x v="2"/>
    <x v="6862"/>
    <x v="434"/>
    <x v="451"/>
    <n v="77.324301640000002"/>
    <n v="28.57046888"/>
    <x v="534"/>
    <x v="0"/>
    <x v="0"/>
    <x v="1"/>
    <s v="No"/>
    <x v="0"/>
    <n v="1"/>
    <n v="205"/>
    <n v="350"/>
    <n v="3.9"/>
    <x v="1602"/>
  </r>
  <r>
    <n v="18434638"/>
    <x v="5638"/>
    <n v="1"/>
    <x v="0"/>
    <x v="2"/>
    <x v="6863"/>
    <x v="434"/>
    <x v="451"/>
    <n v="77.323878100000002"/>
    <n v="28.570653029999999"/>
    <x v="554"/>
    <x v="0"/>
    <x v="0"/>
    <x v="0"/>
    <s v="No"/>
    <x v="0"/>
    <n v="1"/>
    <n v="22"/>
    <n v="300"/>
    <n v="3.5"/>
    <x v="393"/>
  </r>
  <r>
    <n v="18237334"/>
    <x v="5678"/>
    <n v="1"/>
    <x v="0"/>
    <x v="2"/>
    <x v="6864"/>
    <x v="434"/>
    <x v="451"/>
    <n v="77.322162910000003"/>
    <n v="28.571998539999999"/>
    <x v="0"/>
    <x v="0"/>
    <x v="1"/>
    <x v="1"/>
    <s v="No"/>
    <x v="0"/>
    <n v="3"/>
    <n v="332"/>
    <n v="1600"/>
    <n v="3.6"/>
    <x v="864"/>
  </r>
  <r>
    <n v="310609"/>
    <x v="5679"/>
    <n v="1"/>
    <x v="0"/>
    <x v="2"/>
    <x v="6865"/>
    <x v="434"/>
    <x v="451"/>
    <n v="77.32435126"/>
    <n v="28.572428129999999"/>
    <x v="0"/>
    <x v="0"/>
    <x v="0"/>
    <x v="1"/>
    <s v="No"/>
    <x v="0"/>
    <n v="1"/>
    <n v="31"/>
    <n v="450"/>
    <n v="2.2999999999999998"/>
    <x v="385"/>
  </r>
  <r>
    <n v="304612"/>
    <x v="2498"/>
    <n v="1"/>
    <x v="0"/>
    <x v="2"/>
    <x v="6866"/>
    <x v="434"/>
    <x v="451"/>
    <n v="77.324803549999999"/>
    <n v="28.56812416"/>
    <x v="11"/>
    <x v="0"/>
    <x v="0"/>
    <x v="0"/>
    <s v="No"/>
    <x v="0"/>
    <n v="1"/>
    <n v="1055"/>
    <n v="300"/>
    <n v="4"/>
    <x v="1124"/>
  </r>
  <r>
    <n v="5677"/>
    <x v="5680"/>
    <n v="1"/>
    <x v="0"/>
    <x v="2"/>
    <x v="6867"/>
    <x v="434"/>
    <x v="451"/>
    <n v="77.326601969999999"/>
    <n v="28.569888519999999"/>
    <x v="11"/>
    <x v="0"/>
    <x v="0"/>
    <x v="0"/>
    <s v="No"/>
    <x v="0"/>
    <n v="1"/>
    <n v="103"/>
    <n v="250"/>
    <n v="2.5"/>
    <x v="2754"/>
  </r>
  <r>
    <n v="18287364"/>
    <x v="4391"/>
    <n v="1"/>
    <x v="0"/>
    <x v="2"/>
    <x v="6860"/>
    <x v="434"/>
    <x v="451"/>
    <n v="77.332892999999999"/>
    <n v="28.597823999999999"/>
    <x v="29"/>
    <x v="0"/>
    <x v="0"/>
    <x v="1"/>
    <s v="No"/>
    <x v="0"/>
    <n v="2"/>
    <n v="68"/>
    <n v="650"/>
    <n v="3.4"/>
    <x v="2755"/>
  </r>
  <r>
    <n v="303269"/>
    <x v="543"/>
    <n v="1"/>
    <x v="0"/>
    <x v="2"/>
    <x v="6868"/>
    <x v="434"/>
    <x v="451"/>
    <n v="77.324665080000003"/>
    <n v="28.57117762"/>
    <x v="100"/>
    <x v="0"/>
    <x v="0"/>
    <x v="0"/>
    <s v="No"/>
    <x v="0"/>
    <n v="1"/>
    <n v="45"/>
    <n v="300"/>
    <n v="3.4"/>
    <x v="492"/>
  </r>
  <r>
    <n v="301005"/>
    <x v="5681"/>
    <n v="1"/>
    <x v="0"/>
    <x v="2"/>
    <x v="6869"/>
    <x v="434"/>
    <x v="451"/>
    <n v="77.324660379999997"/>
    <n v="28.571963790000002"/>
    <x v="598"/>
    <x v="0"/>
    <x v="0"/>
    <x v="0"/>
    <s v="No"/>
    <x v="0"/>
    <n v="3"/>
    <n v="235"/>
    <n v="1200"/>
    <n v="3.6"/>
    <x v="1430"/>
  </r>
  <r>
    <n v="1698"/>
    <x v="5682"/>
    <n v="1"/>
    <x v="0"/>
    <x v="2"/>
    <x v="6870"/>
    <x v="434"/>
    <x v="451"/>
    <n v="77.325048629999998"/>
    <n v="28.570640839999999"/>
    <x v="3"/>
    <x v="0"/>
    <x v="1"/>
    <x v="0"/>
    <s v="No"/>
    <x v="0"/>
    <n v="3"/>
    <n v="106"/>
    <n v="1300"/>
    <n v="2.5"/>
    <x v="2589"/>
  </r>
  <r>
    <n v="9252"/>
    <x v="1527"/>
    <n v="1"/>
    <x v="0"/>
    <x v="2"/>
    <x v="6871"/>
    <x v="434"/>
    <x v="451"/>
    <n v="77.323106039999999"/>
    <n v="28.56861001"/>
    <x v="1123"/>
    <x v="0"/>
    <x v="1"/>
    <x v="1"/>
    <s v="No"/>
    <x v="0"/>
    <n v="3"/>
    <n v="431"/>
    <n v="1200"/>
    <n v="3.4"/>
    <x v="2756"/>
  </r>
  <r>
    <n v="18180086"/>
    <x v="5683"/>
    <n v="1"/>
    <x v="0"/>
    <x v="2"/>
    <x v="6872"/>
    <x v="434"/>
    <x v="451"/>
    <n v="77.324062420000004"/>
    <n v="28.571519070000001"/>
    <x v="29"/>
    <x v="0"/>
    <x v="1"/>
    <x v="0"/>
    <s v="No"/>
    <x v="0"/>
    <n v="3"/>
    <n v="19"/>
    <n v="1000"/>
    <n v="2.6"/>
    <x v="500"/>
  </r>
  <r>
    <n v="301514"/>
    <x v="5684"/>
    <n v="1"/>
    <x v="0"/>
    <x v="2"/>
    <x v="6873"/>
    <x v="434"/>
    <x v="451"/>
    <n v="77.322959190000006"/>
    <n v="28.572063020000002"/>
    <x v="201"/>
    <x v="0"/>
    <x v="1"/>
    <x v="0"/>
    <s v="No"/>
    <x v="0"/>
    <n v="3"/>
    <n v="223"/>
    <n v="1000"/>
    <n v="3.4"/>
    <x v="2333"/>
  </r>
  <r>
    <n v="310399"/>
    <x v="5685"/>
    <n v="1"/>
    <x v="0"/>
    <x v="2"/>
    <x v="6874"/>
    <x v="434"/>
    <x v="451"/>
    <n v="77.324561810000006"/>
    <n v="28.569352030000001"/>
    <x v="1124"/>
    <x v="0"/>
    <x v="1"/>
    <x v="1"/>
    <s v="No"/>
    <x v="0"/>
    <n v="2"/>
    <n v="833"/>
    <n v="900"/>
    <n v="3.7"/>
    <x v="1778"/>
  </r>
  <r>
    <n v="18273566"/>
    <x v="5686"/>
    <n v="1"/>
    <x v="0"/>
    <x v="2"/>
    <x v="6875"/>
    <x v="434"/>
    <x v="451"/>
    <n v="77.325143519999997"/>
    <n v="28.56950956"/>
    <x v="11"/>
    <x v="0"/>
    <x v="0"/>
    <x v="1"/>
    <s v="No"/>
    <x v="0"/>
    <n v="1"/>
    <n v="324"/>
    <n v="350"/>
    <n v="3.6"/>
    <x v="1369"/>
  </r>
  <r>
    <n v="4717"/>
    <x v="5687"/>
    <n v="1"/>
    <x v="0"/>
    <x v="2"/>
    <x v="6876"/>
    <x v="434"/>
    <x v="451"/>
    <n v="77.325298750000002"/>
    <n v="28.570668810000001"/>
    <x v="24"/>
    <x v="0"/>
    <x v="1"/>
    <x v="0"/>
    <s v="No"/>
    <x v="0"/>
    <n v="4"/>
    <n v="103"/>
    <n v="2000"/>
    <n v="2.4"/>
    <x v="1265"/>
  </r>
  <r>
    <n v="166"/>
    <x v="1445"/>
    <n v="1"/>
    <x v="0"/>
    <x v="2"/>
    <x v="6877"/>
    <x v="434"/>
    <x v="451"/>
    <n v="77.324842439999998"/>
    <n v="28.569006049999999"/>
    <x v="2"/>
    <x v="0"/>
    <x v="1"/>
    <x v="1"/>
    <s v="No"/>
    <x v="0"/>
    <n v="4"/>
    <n v="770"/>
    <n v="2000"/>
    <n v="3.7"/>
    <x v="2099"/>
  </r>
  <r>
    <n v="4248"/>
    <x v="860"/>
    <n v="1"/>
    <x v="0"/>
    <x v="2"/>
    <x v="6878"/>
    <x v="434"/>
    <x v="451"/>
    <n v="77.321810200000002"/>
    <n v="28.572104240000002"/>
    <x v="2"/>
    <x v="0"/>
    <x v="1"/>
    <x v="0"/>
    <s v="No"/>
    <x v="0"/>
    <n v="4"/>
    <n v="540"/>
    <n v="2200"/>
    <n v="3.5"/>
    <x v="1112"/>
  </r>
  <r>
    <n v="18175334"/>
    <x v="5688"/>
    <n v="1"/>
    <x v="0"/>
    <x v="2"/>
    <x v="6879"/>
    <x v="434"/>
    <x v="451"/>
    <n v="77.322368769999997"/>
    <n v="28.569549609999999"/>
    <x v="239"/>
    <x v="0"/>
    <x v="1"/>
    <x v="1"/>
    <s v="No"/>
    <x v="0"/>
    <n v="4"/>
    <n v="214"/>
    <n v="2350"/>
    <n v="3.5"/>
    <x v="1647"/>
  </r>
  <r>
    <n v="18289257"/>
    <x v="5689"/>
    <n v="1"/>
    <x v="0"/>
    <x v="2"/>
    <x v="6880"/>
    <x v="434"/>
    <x v="451"/>
    <n v="77.327376999999998"/>
    <n v="28.570034"/>
    <x v="1125"/>
    <x v="0"/>
    <x v="0"/>
    <x v="1"/>
    <s v="Yes"/>
    <x v="0"/>
    <n v="1"/>
    <n v="147"/>
    <n v="400"/>
    <n v="3.5"/>
    <x v="510"/>
  </r>
  <r>
    <n v="18381230"/>
    <x v="5689"/>
    <n v="1"/>
    <x v="0"/>
    <x v="2"/>
    <x v="6881"/>
    <x v="389"/>
    <x v="396"/>
    <n v="77.352261200000001"/>
    <n v="28.5615785"/>
    <x v="1125"/>
    <x v="0"/>
    <x v="0"/>
    <x v="1"/>
    <s v="Yes"/>
    <x v="0"/>
    <n v="1"/>
    <n v="29"/>
    <n v="400"/>
    <n v="3.5"/>
    <x v="636"/>
  </r>
  <r>
    <n v="18254530"/>
    <x v="4810"/>
    <n v="1"/>
    <x v="0"/>
    <x v="2"/>
    <x v="6882"/>
    <x v="422"/>
    <x v="437"/>
    <n v="77.320801020000005"/>
    <n v="28.567074999999999"/>
    <x v="667"/>
    <x v="0"/>
    <x v="0"/>
    <x v="1"/>
    <s v="No"/>
    <x v="0"/>
    <n v="1"/>
    <n v="518"/>
    <n v="400"/>
    <n v="3.7"/>
    <x v="2720"/>
  </r>
  <r>
    <n v="18431970"/>
    <x v="5690"/>
    <n v="1"/>
    <x v="0"/>
    <x v="2"/>
    <x v="6883"/>
    <x v="424"/>
    <x v="439"/>
    <n v="77.334859600000001"/>
    <n v="28.576514299999999"/>
    <x v="75"/>
    <x v="0"/>
    <x v="0"/>
    <x v="1"/>
    <s v="No"/>
    <x v="0"/>
    <n v="1"/>
    <n v="29"/>
    <n v="400"/>
    <n v="3.4"/>
    <x v="802"/>
  </r>
  <r>
    <n v="2334"/>
    <x v="5691"/>
    <n v="1"/>
    <x v="0"/>
    <x v="2"/>
    <x v="6884"/>
    <x v="428"/>
    <x v="445"/>
    <n v="77.333243400000001"/>
    <n v="28.571128699999999"/>
    <x v="84"/>
    <x v="0"/>
    <x v="0"/>
    <x v="0"/>
    <s v="No"/>
    <x v="0"/>
    <n v="1"/>
    <n v="85"/>
    <n v="400"/>
    <n v="3.5"/>
    <x v="1173"/>
  </r>
  <r>
    <n v="18472655"/>
    <x v="5692"/>
    <n v="1"/>
    <x v="0"/>
    <x v="2"/>
    <x v="6885"/>
    <x v="405"/>
    <x v="417"/>
    <n v="77.340434999999999"/>
    <n v="28.565446000000001"/>
    <x v="192"/>
    <x v="0"/>
    <x v="0"/>
    <x v="1"/>
    <s v="No"/>
    <x v="0"/>
    <n v="1"/>
    <n v="6"/>
    <n v="400"/>
    <n v="3.1"/>
    <x v="586"/>
  </r>
  <r>
    <n v="18303845"/>
    <x v="5105"/>
    <n v="1"/>
    <x v="0"/>
    <x v="2"/>
    <x v="6886"/>
    <x v="405"/>
    <x v="417"/>
    <n v="77.340832599999999"/>
    <n v="28.566194800000002"/>
    <x v="48"/>
    <x v="0"/>
    <x v="0"/>
    <x v="1"/>
    <s v="No"/>
    <x v="0"/>
    <n v="1"/>
    <n v="47"/>
    <n v="400"/>
    <n v="3.6"/>
    <x v="2689"/>
  </r>
  <r>
    <n v="18438249"/>
    <x v="5693"/>
    <n v="1"/>
    <x v="0"/>
    <x v="2"/>
    <x v="6887"/>
    <x v="305"/>
    <x v="443"/>
    <n v="77.349908940000006"/>
    <n v="28.566999450000001"/>
    <x v="18"/>
    <x v="0"/>
    <x v="0"/>
    <x v="0"/>
    <s v="No"/>
    <x v="0"/>
    <n v="1"/>
    <n v="4"/>
    <n v="400"/>
    <n v="3"/>
    <x v="993"/>
  </r>
  <r>
    <n v="18398614"/>
    <x v="5694"/>
    <n v="1"/>
    <x v="0"/>
    <x v="2"/>
    <x v="6703"/>
    <x v="379"/>
    <x v="383"/>
    <n v="77.330513499999995"/>
    <n v="28.5584685"/>
    <x v="13"/>
    <x v="0"/>
    <x v="0"/>
    <x v="0"/>
    <s v="No"/>
    <x v="0"/>
    <n v="1"/>
    <n v="3"/>
    <n v="400"/>
    <n v="1"/>
    <x v="1336"/>
  </r>
  <r>
    <n v="18215963"/>
    <x v="5695"/>
    <n v="1"/>
    <x v="0"/>
    <x v="2"/>
    <x v="6888"/>
    <x v="391"/>
    <x v="399"/>
    <n v="77.362443999999996"/>
    <n v="28.607295300000001"/>
    <x v="3"/>
    <x v="0"/>
    <x v="0"/>
    <x v="1"/>
    <s v="No"/>
    <x v="0"/>
    <n v="1"/>
    <n v="15"/>
    <n v="400"/>
    <n v="2.7"/>
    <x v="1620"/>
  </r>
  <r>
    <n v="18308083"/>
    <x v="5696"/>
    <n v="1"/>
    <x v="0"/>
    <x v="2"/>
    <x v="6889"/>
    <x v="319"/>
    <x v="428"/>
    <n v="77.324652400000005"/>
    <n v="28.5963721"/>
    <x v="21"/>
    <x v="0"/>
    <x v="0"/>
    <x v="0"/>
    <s v="No"/>
    <x v="0"/>
    <n v="1"/>
    <n v="9"/>
    <n v="400"/>
    <n v="3.2"/>
    <x v="1176"/>
  </r>
  <r>
    <n v="18272367"/>
    <x v="2498"/>
    <n v="1"/>
    <x v="0"/>
    <x v="2"/>
    <x v="6467"/>
    <x v="422"/>
    <x v="437"/>
    <n v="77.320549900000003"/>
    <n v="28.566939550000001"/>
    <x v="11"/>
    <x v="0"/>
    <x v="0"/>
    <x v="0"/>
    <s v="No"/>
    <x v="0"/>
    <n v="1"/>
    <n v="232"/>
    <n v="400"/>
    <n v="3.9"/>
    <x v="448"/>
  </r>
  <r>
    <n v="18435286"/>
    <x v="5697"/>
    <n v="1"/>
    <x v="0"/>
    <x v="2"/>
    <x v="6091"/>
    <x v="367"/>
    <x v="368"/>
    <n v="77.335623799999993"/>
    <n v="28.597659199999999"/>
    <x v="100"/>
    <x v="0"/>
    <x v="0"/>
    <x v="1"/>
    <s v="No"/>
    <x v="0"/>
    <n v="1"/>
    <n v="2"/>
    <n v="400"/>
    <n v="1"/>
    <x v="2538"/>
  </r>
  <r>
    <n v="18243997"/>
    <x v="5698"/>
    <n v="1"/>
    <x v="0"/>
    <x v="2"/>
    <x v="6890"/>
    <x v="368"/>
    <x v="369"/>
    <n v="77.365435660000003"/>
    <n v="28.539134799999999"/>
    <x v="522"/>
    <x v="0"/>
    <x v="0"/>
    <x v="0"/>
    <s v="No"/>
    <x v="0"/>
    <n v="1"/>
    <n v="33"/>
    <n v="400"/>
    <n v="3.2"/>
    <x v="2025"/>
  </r>
  <r>
    <n v="18292443"/>
    <x v="5699"/>
    <n v="1"/>
    <x v="0"/>
    <x v="2"/>
    <x v="6891"/>
    <x v="369"/>
    <x v="371"/>
    <n v="77.413222899999994"/>
    <n v="28.5075273"/>
    <x v="46"/>
    <x v="0"/>
    <x v="0"/>
    <x v="0"/>
    <s v="No"/>
    <x v="0"/>
    <n v="1"/>
    <n v="8"/>
    <n v="400"/>
    <n v="2.8"/>
    <x v="16"/>
  </r>
  <r>
    <n v="18388032"/>
    <x v="5700"/>
    <n v="1"/>
    <x v="0"/>
    <x v="2"/>
    <x v="6110"/>
    <x v="378"/>
    <x v="382"/>
    <n v="77.356803600000006"/>
    <n v="28.565189799999999"/>
    <x v="19"/>
    <x v="0"/>
    <x v="0"/>
    <x v="0"/>
    <s v="No"/>
    <x v="0"/>
    <n v="1"/>
    <n v="24"/>
    <n v="400"/>
    <n v="3.4"/>
    <x v="1291"/>
  </r>
  <r>
    <n v="18381249"/>
    <x v="5701"/>
    <n v="1"/>
    <x v="0"/>
    <x v="2"/>
    <x v="6892"/>
    <x v="369"/>
    <x v="371"/>
    <n v="77.407634999999999"/>
    <n v="28.508599"/>
    <x v="2"/>
    <x v="0"/>
    <x v="0"/>
    <x v="1"/>
    <s v="No"/>
    <x v="0"/>
    <n v="1"/>
    <n v="6"/>
    <n v="400"/>
    <n v="2.5"/>
    <x v="851"/>
  </r>
  <r>
    <n v="312175"/>
    <x v="5702"/>
    <n v="1"/>
    <x v="0"/>
    <x v="2"/>
    <x v="6893"/>
    <x v="280"/>
    <x v="377"/>
    <n v="77.314101399999998"/>
    <n v="28.581442599999999"/>
    <x v="44"/>
    <x v="0"/>
    <x v="0"/>
    <x v="0"/>
    <s v="No"/>
    <x v="0"/>
    <n v="1"/>
    <n v="6"/>
    <n v="400"/>
    <n v="2.8"/>
    <x v="287"/>
  </r>
  <r>
    <n v="309519"/>
    <x v="5703"/>
    <n v="1"/>
    <x v="0"/>
    <x v="2"/>
    <x v="6288"/>
    <x v="375"/>
    <x v="378"/>
    <n v="77.328028000000003"/>
    <n v="28.577974999999999"/>
    <x v="11"/>
    <x v="0"/>
    <x v="0"/>
    <x v="1"/>
    <s v="No"/>
    <x v="0"/>
    <n v="1"/>
    <n v="165"/>
    <n v="400"/>
    <n v="3.6"/>
    <x v="1800"/>
  </r>
  <r>
    <n v="18472688"/>
    <x v="5704"/>
    <n v="1"/>
    <x v="0"/>
    <x v="2"/>
    <x v="6894"/>
    <x v="432"/>
    <x v="449"/>
    <n v="0"/>
    <n v="0"/>
    <x v="63"/>
    <x v="0"/>
    <x v="0"/>
    <x v="0"/>
    <s v="No"/>
    <x v="0"/>
    <n v="1"/>
    <n v="5"/>
    <n v="400"/>
    <n v="3"/>
    <x v="1458"/>
  </r>
  <r>
    <n v="18438321"/>
    <x v="5705"/>
    <n v="1"/>
    <x v="0"/>
    <x v="2"/>
    <x v="6895"/>
    <x v="405"/>
    <x v="417"/>
    <n v="77.340164479999999"/>
    <n v="28.56573444"/>
    <x v="1085"/>
    <x v="0"/>
    <x v="0"/>
    <x v="0"/>
    <s v="No"/>
    <x v="0"/>
    <n v="1"/>
    <n v="3"/>
    <n v="400"/>
    <n v="1"/>
    <x v="2757"/>
  </r>
  <r>
    <n v="5681"/>
    <x v="5706"/>
    <n v="1"/>
    <x v="0"/>
    <x v="2"/>
    <x v="6451"/>
    <x v="389"/>
    <x v="396"/>
    <n v="77.361848699999996"/>
    <n v="28.569792199999998"/>
    <x v="18"/>
    <x v="0"/>
    <x v="0"/>
    <x v="0"/>
    <s v="No"/>
    <x v="0"/>
    <n v="1"/>
    <n v="22"/>
    <n v="400"/>
    <n v="2.9"/>
    <x v="2758"/>
  </r>
  <r>
    <n v="312313"/>
    <x v="5707"/>
    <n v="1"/>
    <x v="0"/>
    <x v="2"/>
    <x v="6896"/>
    <x v="382"/>
    <x v="388"/>
    <n v="77.367891700000001"/>
    <n v="28.557274100000001"/>
    <x v="37"/>
    <x v="0"/>
    <x v="0"/>
    <x v="0"/>
    <s v="No"/>
    <x v="0"/>
    <n v="1"/>
    <n v="5"/>
    <n v="400"/>
    <n v="2.8"/>
    <x v="1560"/>
  </r>
  <r>
    <n v="18378765"/>
    <x v="5708"/>
    <n v="1"/>
    <x v="0"/>
    <x v="2"/>
    <x v="6897"/>
    <x v="298"/>
    <x v="384"/>
    <n v="77.361977199999998"/>
    <n v="28.570280700000001"/>
    <x v="1126"/>
    <x v="0"/>
    <x v="0"/>
    <x v="0"/>
    <s v="No"/>
    <x v="0"/>
    <n v="1"/>
    <n v="10"/>
    <n v="400"/>
    <n v="3.1"/>
    <x v="1181"/>
  </r>
  <r>
    <n v="18423860"/>
    <x v="5709"/>
    <n v="1"/>
    <x v="0"/>
    <x v="2"/>
    <x v="6898"/>
    <x v="384"/>
    <x v="390"/>
    <n v="77.369844599999993"/>
    <n v="28.618104200000001"/>
    <x v="3"/>
    <x v="0"/>
    <x v="0"/>
    <x v="0"/>
    <s v="No"/>
    <x v="0"/>
    <n v="1"/>
    <n v="4"/>
    <n v="400"/>
    <n v="3"/>
    <x v="1461"/>
  </r>
  <r>
    <n v="18439541"/>
    <x v="5710"/>
    <n v="1"/>
    <x v="0"/>
    <x v="2"/>
    <x v="6899"/>
    <x v="381"/>
    <x v="387"/>
    <n v="77.382379400000005"/>
    <n v="28.564509699999999"/>
    <x v="1127"/>
    <x v="0"/>
    <x v="0"/>
    <x v="0"/>
    <s v="No"/>
    <x v="0"/>
    <n v="1"/>
    <n v="4"/>
    <n v="400"/>
    <n v="2.9"/>
    <x v="1561"/>
  </r>
  <r>
    <n v="18233616"/>
    <x v="688"/>
    <n v="1"/>
    <x v="0"/>
    <x v="2"/>
    <x v="6900"/>
    <x v="422"/>
    <x v="437"/>
    <n v="77.321059849999997"/>
    <n v="28.567440430000001"/>
    <x v="137"/>
    <x v="0"/>
    <x v="0"/>
    <x v="0"/>
    <s v="No"/>
    <x v="0"/>
    <n v="1"/>
    <n v="124"/>
    <n v="400"/>
    <n v="3.9"/>
    <x v="1230"/>
  </r>
  <r>
    <n v="18378014"/>
    <x v="5711"/>
    <n v="1"/>
    <x v="0"/>
    <x v="2"/>
    <x v="6901"/>
    <x v="368"/>
    <x v="369"/>
    <n v="77.366061000000002"/>
    <n v="28.539276999999998"/>
    <x v="0"/>
    <x v="0"/>
    <x v="0"/>
    <x v="1"/>
    <s v="No"/>
    <x v="0"/>
    <n v="1"/>
    <n v="18"/>
    <n v="400"/>
    <n v="3.6"/>
    <x v="1046"/>
  </r>
  <r>
    <n v="8017"/>
    <x v="2688"/>
    <n v="1"/>
    <x v="0"/>
    <x v="2"/>
    <x v="6902"/>
    <x v="407"/>
    <x v="420"/>
    <n v="77.338269100000005"/>
    <n v="28.584424299999998"/>
    <x v="58"/>
    <x v="0"/>
    <x v="0"/>
    <x v="0"/>
    <s v="No"/>
    <x v="0"/>
    <n v="1"/>
    <n v="37"/>
    <n v="400"/>
    <n v="3"/>
    <x v="1718"/>
  </r>
  <r>
    <n v="18383549"/>
    <x v="2703"/>
    <n v="1"/>
    <x v="0"/>
    <x v="2"/>
    <x v="6903"/>
    <x v="389"/>
    <x v="396"/>
    <n v="77.358772999999999"/>
    <n v="28.5612563"/>
    <x v="80"/>
    <x v="0"/>
    <x v="0"/>
    <x v="0"/>
    <s v="No"/>
    <x v="0"/>
    <n v="1"/>
    <n v="2"/>
    <n v="400"/>
    <n v="1"/>
    <x v="1641"/>
  </r>
  <r>
    <n v="313305"/>
    <x v="5712"/>
    <n v="1"/>
    <x v="0"/>
    <x v="2"/>
    <x v="6904"/>
    <x v="384"/>
    <x v="390"/>
    <n v="0"/>
    <n v="0"/>
    <x v="21"/>
    <x v="0"/>
    <x v="0"/>
    <x v="0"/>
    <s v="No"/>
    <x v="0"/>
    <n v="1"/>
    <n v="12"/>
    <n v="400"/>
    <n v="2.8"/>
    <x v="1468"/>
  </r>
  <r>
    <n v="18380262"/>
    <x v="5713"/>
    <n v="1"/>
    <x v="0"/>
    <x v="2"/>
    <x v="6905"/>
    <x v="384"/>
    <x v="390"/>
    <n v="77.362482799999995"/>
    <n v="28.6145003"/>
    <x v="61"/>
    <x v="0"/>
    <x v="0"/>
    <x v="0"/>
    <s v="No"/>
    <x v="0"/>
    <n v="1"/>
    <n v="33"/>
    <n v="400"/>
    <n v="3.5"/>
    <x v="60"/>
  </r>
  <r>
    <n v="18273632"/>
    <x v="2827"/>
    <n v="1"/>
    <x v="0"/>
    <x v="2"/>
    <x v="6735"/>
    <x v="366"/>
    <x v="367"/>
    <n v="77.353663400000002"/>
    <n v="28.574308599999998"/>
    <x v="11"/>
    <x v="0"/>
    <x v="0"/>
    <x v="1"/>
    <s v="No"/>
    <x v="0"/>
    <n v="1"/>
    <n v="27"/>
    <n v="400"/>
    <n v="2.2999999999999998"/>
    <x v="1063"/>
  </r>
  <r>
    <n v="18254400"/>
    <x v="5714"/>
    <n v="1"/>
    <x v="0"/>
    <x v="2"/>
    <x v="6906"/>
    <x v="426"/>
    <x v="442"/>
    <n v="77.527994199999995"/>
    <n v="28.458049299999999"/>
    <x v="105"/>
    <x v="0"/>
    <x v="0"/>
    <x v="1"/>
    <s v="No"/>
    <x v="0"/>
    <n v="1"/>
    <n v="19"/>
    <n v="400"/>
    <n v="2.8"/>
    <x v="2346"/>
  </r>
  <r>
    <n v="18034079"/>
    <x v="180"/>
    <n v="1"/>
    <x v="0"/>
    <x v="2"/>
    <x v="6907"/>
    <x v="374"/>
    <x v="376"/>
    <n v="77.330602799999994"/>
    <n v="28.544516699999999"/>
    <x v="7"/>
    <x v="0"/>
    <x v="0"/>
    <x v="1"/>
    <s v="No"/>
    <x v="0"/>
    <n v="1"/>
    <n v="20"/>
    <n v="400"/>
    <n v="3.6"/>
    <x v="1346"/>
  </r>
  <r>
    <n v="18265723"/>
    <x v="5715"/>
    <n v="1"/>
    <x v="0"/>
    <x v="2"/>
    <x v="6229"/>
    <x v="399"/>
    <x v="409"/>
    <n v="77.328278350000005"/>
    <n v="28.574568719999998"/>
    <x v="18"/>
    <x v="0"/>
    <x v="0"/>
    <x v="0"/>
    <s v="No"/>
    <x v="0"/>
    <n v="1"/>
    <n v="6"/>
    <n v="400"/>
    <n v="3"/>
    <x v="1406"/>
  </r>
  <r>
    <n v="18345747"/>
    <x v="5716"/>
    <n v="1"/>
    <x v="0"/>
    <x v="2"/>
    <x v="6908"/>
    <x v="405"/>
    <x v="417"/>
    <n v="77.339935299999993"/>
    <n v="28.565392899999999"/>
    <x v="674"/>
    <x v="0"/>
    <x v="0"/>
    <x v="1"/>
    <s v="No"/>
    <x v="0"/>
    <n v="1"/>
    <n v="80"/>
    <n v="400"/>
    <n v="3.7"/>
    <x v="2759"/>
  </r>
  <r>
    <n v="310770"/>
    <x v="5717"/>
    <n v="1"/>
    <x v="0"/>
    <x v="2"/>
    <x v="6909"/>
    <x v="384"/>
    <x v="390"/>
    <n v="77.371019349999997"/>
    <n v="28.625035919999998"/>
    <x v="63"/>
    <x v="0"/>
    <x v="0"/>
    <x v="0"/>
    <s v="No"/>
    <x v="0"/>
    <n v="1"/>
    <n v="2"/>
    <n v="400"/>
    <n v="1"/>
    <x v="313"/>
  </r>
  <r>
    <n v="18383503"/>
    <x v="5710"/>
    <n v="1"/>
    <x v="0"/>
    <x v="2"/>
    <x v="6910"/>
    <x v="381"/>
    <x v="387"/>
    <n v="77.381228800000002"/>
    <n v="28.566389999999998"/>
    <x v="707"/>
    <x v="0"/>
    <x v="0"/>
    <x v="1"/>
    <s v="No"/>
    <x v="0"/>
    <n v="1"/>
    <n v="11"/>
    <n v="400"/>
    <n v="2.4"/>
    <x v="305"/>
  </r>
  <r>
    <n v="18233617"/>
    <x v="688"/>
    <n v="1"/>
    <x v="0"/>
    <x v="2"/>
    <x v="6911"/>
    <x v="386"/>
    <x v="392"/>
    <n v="77.325308100000001"/>
    <n v="28.566701999999999"/>
    <x v="137"/>
    <x v="0"/>
    <x v="0"/>
    <x v="1"/>
    <s v="No"/>
    <x v="0"/>
    <n v="1"/>
    <n v="67"/>
    <n v="400"/>
    <n v="3.4"/>
    <x v="601"/>
  </r>
  <r>
    <n v="18233620"/>
    <x v="688"/>
    <n v="1"/>
    <x v="0"/>
    <x v="2"/>
    <x v="6912"/>
    <x v="397"/>
    <x v="406"/>
    <n v="77.321724399999994"/>
    <n v="28.564820099999999"/>
    <x v="137"/>
    <x v="0"/>
    <x v="0"/>
    <x v="1"/>
    <s v="No"/>
    <x v="0"/>
    <n v="1"/>
    <n v="46"/>
    <n v="400"/>
    <n v="3.6"/>
    <x v="1350"/>
  </r>
  <r>
    <n v="5634"/>
    <x v="5718"/>
    <n v="1"/>
    <x v="0"/>
    <x v="2"/>
    <x v="6913"/>
    <x v="368"/>
    <x v="369"/>
    <n v="77.387462630000002"/>
    <n v="28.53393492"/>
    <x v="18"/>
    <x v="0"/>
    <x v="0"/>
    <x v="0"/>
    <s v="No"/>
    <x v="0"/>
    <n v="1"/>
    <n v="19"/>
    <n v="400"/>
    <n v="2.9"/>
    <x v="2606"/>
  </r>
  <r>
    <n v="18421504"/>
    <x v="5719"/>
    <n v="1"/>
    <x v="0"/>
    <x v="2"/>
    <x v="6914"/>
    <x v="368"/>
    <x v="369"/>
    <n v="77.366005630000004"/>
    <n v="28.539259980000001"/>
    <x v="100"/>
    <x v="0"/>
    <x v="0"/>
    <x v="1"/>
    <s v="No"/>
    <x v="0"/>
    <n v="1"/>
    <n v="21"/>
    <n v="400"/>
    <n v="3.5"/>
    <x v="1738"/>
  </r>
  <r>
    <n v="18474432"/>
    <x v="5720"/>
    <n v="1"/>
    <x v="0"/>
    <x v="2"/>
    <x v="6915"/>
    <x v="369"/>
    <x v="371"/>
    <n v="77.373131920000006"/>
    <n v="28.515244389999999"/>
    <x v="0"/>
    <x v="0"/>
    <x v="0"/>
    <x v="0"/>
    <s v="No"/>
    <x v="0"/>
    <n v="1"/>
    <n v="3"/>
    <n v="400"/>
    <n v="1"/>
    <x v="2235"/>
  </r>
  <r>
    <n v="302558"/>
    <x v="5721"/>
    <n v="1"/>
    <x v="0"/>
    <x v="2"/>
    <x v="6916"/>
    <x v="434"/>
    <x v="451"/>
    <n v="77.325931080000004"/>
    <n v="28.570811330000002"/>
    <x v="1128"/>
    <x v="0"/>
    <x v="0"/>
    <x v="1"/>
    <s v="No"/>
    <x v="0"/>
    <n v="1"/>
    <n v="61"/>
    <n v="400"/>
    <n v="3.3"/>
    <x v="1929"/>
  </r>
  <r>
    <n v="18463961"/>
    <x v="5722"/>
    <n v="1"/>
    <x v="0"/>
    <x v="2"/>
    <x v="6917"/>
    <x v="399"/>
    <x v="409"/>
    <n v="0"/>
    <n v="0"/>
    <x v="3"/>
    <x v="0"/>
    <x v="0"/>
    <x v="1"/>
    <s v="No"/>
    <x v="0"/>
    <n v="1"/>
    <n v="19"/>
    <n v="400"/>
    <n v="3.6"/>
    <x v="2298"/>
  </r>
  <r>
    <n v="18430590"/>
    <x v="688"/>
    <n v="1"/>
    <x v="0"/>
    <x v="2"/>
    <x v="6918"/>
    <x v="377"/>
    <x v="381"/>
    <n v="77.353663400000002"/>
    <n v="28.574308599999998"/>
    <x v="137"/>
    <x v="0"/>
    <x v="0"/>
    <x v="1"/>
    <s v="No"/>
    <x v="0"/>
    <n v="1"/>
    <n v="18"/>
    <n v="400"/>
    <n v="3.6"/>
    <x v="2760"/>
  </r>
  <r>
    <n v="18349929"/>
    <x v="2703"/>
    <n v="1"/>
    <x v="0"/>
    <x v="2"/>
    <x v="6919"/>
    <x v="388"/>
    <x v="395"/>
    <n v="77.322165100000007"/>
    <n v="28.5643934"/>
    <x v="80"/>
    <x v="0"/>
    <x v="0"/>
    <x v="0"/>
    <s v="No"/>
    <x v="0"/>
    <n v="1"/>
    <n v="7"/>
    <n v="400"/>
    <n v="3.1"/>
    <x v="534"/>
  </r>
  <r>
    <n v="309135"/>
    <x v="5723"/>
    <n v="1"/>
    <x v="0"/>
    <x v="2"/>
    <x v="6920"/>
    <x v="379"/>
    <x v="383"/>
    <n v="77.340000700000004"/>
    <n v="28.560763600000001"/>
    <x v="0"/>
    <x v="0"/>
    <x v="0"/>
    <x v="0"/>
    <s v="No"/>
    <x v="0"/>
    <n v="1"/>
    <n v="8"/>
    <n v="400"/>
    <n v="2.8"/>
    <x v="2071"/>
  </r>
  <r>
    <n v="311533"/>
    <x v="5724"/>
    <n v="1"/>
    <x v="0"/>
    <x v="2"/>
    <x v="6921"/>
    <x v="384"/>
    <x v="390"/>
    <n v="77.374165000000005"/>
    <n v="28.6274956"/>
    <x v="82"/>
    <x v="0"/>
    <x v="0"/>
    <x v="0"/>
    <s v="No"/>
    <x v="0"/>
    <n v="1"/>
    <n v="16"/>
    <n v="400"/>
    <n v="3.2"/>
    <x v="2395"/>
  </r>
  <r>
    <n v="307703"/>
    <x v="688"/>
    <n v="1"/>
    <x v="0"/>
    <x v="2"/>
    <x v="6922"/>
    <x v="384"/>
    <x v="390"/>
    <n v="77.370172440000005"/>
    <n v="28.624537969999999"/>
    <x v="137"/>
    <x v="0"/>
    <x v="0"/>
    <x v="1"/>
    <s v="No"/>
    <x v="0"/>
    <n v="1"/>
    <n v="182"/>
    <n v="400"/>
    <n v="3.5"/>
    <x v="2761"/>
  </r>
  <r>
    <n v="18337905"/>
    <x v="2703"/>
    <n v="1"/>
    <x v="0"/>
    <x v="2"/>
    <x v="6923"/>
    <x v="366"/>
    <x v="367"/>
    <n v="77.353573699999998"/>
    <n v="28.574300099999999"/>
    <x v="80"/>
    <x v="0"/>
    <x v="0"/>
    <x v="0"/>
    <s v="No"/>
    <x v="0"/>
    <n v="1"/>
    <n v="34"/>
    <n v="400"/>
    <n v="3.5"/>
    <x v="708"/>
  </r>
  <r>
    <n v="18409725"/>
    <x v="5725"/>
    <n v="1"/>
    <x v="0"/>
    <x v="2"/>
    <x v="6924"/>
    <x v="368"/>
    <x v="369"/>
    <n v="77.385148220000005"/>
    <n v="28.532801769999999"/>
    <x v="1129"/>
    <x v="0"/>
    <x v="0"/>
    <x v="0"/>
    <s v="No"/>
    <x v="0"/>
    <n v="1"/>
    <n v="13"/>
    <n v="400"/>
    <n v="3.3"/>
    <x v="1499"/>
  </r>
  <r>
    <n v="18357548"/>
    <x v="5726"/>
    <n v="1"/>
    <x v="0"/>
    <x v="2"/>
    <x v="6925"/>
    <x v="369"/>
    <x v="371"/>
    <n v="77.406126110000002"/>
    <n v="28.513176699999999"/>
    <x v="3"/>
    <x v="0"/>
    <x v="0"/>
    <x v="1"/>
    <s v="No"/>
    <x v="0"/>
    <n v="1"/>
    <n v="19"/>
    <n v="400"/>
    <n v="3.1"/>
    <x v="1354"/>
  </r>
  <r>
    <n v="18455665"/>
    <x v="5727"/>
    <n v="1"/>
    <x v="0"/>
    <x v="2"/>
    <x v="6926"/>
    <x v="280"/>
    <x v="377"/>
    <n v="77.313744900000003"/>
    <n v="28.581800430000001"/>
    <x v="46"/>
    <x v="0"/>
    <x v="0"/>
    <x v="0"/>
    <s v="No"/>
    <x v="0"/>
    <n v="1"/>
    <n v="12"/>
    <n v="400"/>
    <n v="3.2"/>
    <x v="1823"/>
  </r>
  <r>
    <n v="5700"/>
    <x v="5728"/>
    <n v="1"/>
    <x v="0"/>
    <x v="2"/>
    <x v="6927"/>
    <x v="399"/>
    <x v="409"/>
    <n v="77.324590200000003"/>
    <n v="28.5737171"/>
    <x v="0"/>
    <x v="0"/>
    <x v="0"/>
    <x v="0"/>
    <s v="No"/>
    <x v="0"/>
    <n v="1"/>
    <n v="7"/>
    <n v="400"/>
    <n v="2.9"/>
    <x v="813"/>
  </r>
  <r>
    <n v="18337925"/>
    <x v="2498"/>
    <n v="1"/>
    <x v="0"/>
    <x v="2"/>
    <x v="6928"/>
    <x v="415"/>
    <x v="430"/>
    <n v="77.353663400000002"/>
    <n v="28.574308599999998"/>
    <x v="11"/>
    <x v="0"/>
    <x v="0"/>
    <x v="0"/>
    <s v="No"/>
    <x v="0"/>
    <n v="1"/>
    <n v="22"/>
    <n v="400"/>
    <n v="3.4"/>
    <x v="94"/>
  </r>
  <r>
    <n v="18391158"/>
    <x v="5729"/>
    <n v="1"/>
    <x v="0"/>
    <x v="2"/>
    <x v="6929"/>
    <x v="405"/>
    <x v="417"/>
    <n v="77.340353699999994"/>
    <n v="28.565436999999999"/>
    <x v="1"/>
    <x v="0"/>
    <x v="0"/>
    <x v="0"/>
    <s v="No"/>
    <x v="0"/>
    <n v="1"/>
    <n v="27"/>
    <n v="400"/>
    <n v="3.5"/>
    <x v="2762"/>
  </r>
  <r>
    <n v="309278"/>
    <x v="5730"/>
    <n v="1"/>
    <x v="0"/>
    <x v="2"/>
    <x v="6930"/>
    <x v="405"/>
    <x v="417"/>
    <n v="77.339740899999995"/>
    <n v="28.5652948"/>
    <x v="59"/>
    <x v="0"/>
    <x v="0"/>
    <x v="0"/>
    <s v="No"/>
    <x v="0"/>
    <n v="1"/>
    <n v="1005"/>
    <n v="400"/>
    <n v="4.3"/>
    <x v="2308"/>
  </r>
  <r>
    <n v="307407"/>
    <x v="5731"/>
    <n v="1"/>
    <x v="0"/>
    <x v="2"/>
    <x v="6931"/>
    <x v="388"/>
    <x v="395"/>
    <n v="77.323736999999994"/>
    <n v="28.5641453"/>
    <x v="59"/>
    <x v="0"/>
    <x v="0"/>
    <x v="0"/>
    <s v="No"/>
    <x v="0"/>
    <n v="1"/>
    <n v="63"/>
    <n v="400"/>
    <n v="2.8"/>
    <x v="2662"/>
  </r>
  <r>
    <n v="18224549"/>
    <x v="5732"/>
    <n v="1"/>
    <x v="0"/>
    <x v="2"/>
    <x v="6165"/>
    <x v="384"/>
    <x v="390"/>
    <n v="77.366672199999996"/>
    <n v="28.612740200000001"/>
    <x v="3"/>
    <x v="0"/>
    <x v="0"/>
    <x v="0"/>
    <s v="No"/>
    <x v="0"/>
    <n v="1"/>
    <n v="6"/>
    <n v="400"/>
    <n v="2.9"/>
    <x v="1823"/>
  </r>
  <r>
    <n v="4483"/>
    <x v="2688"/>
    <n v="1"/>
    <x v="0"/>
    <x v="2"/>
    <x v="6932"/>
    <x v="384"/>
    <x v="390"/>
    <n v="77.3704489"/>
    <n v="28.619671100000001"/>
    <x v="58"/>
    <x v="0"/>
    <x v="0"/>
    <x v="0"/>
    <s v="No"/>
    <x v="0"/>
    <n v="1"/>
    <n v="17"/>
    <n v="400"/>
    <n v="3.1"/>
    <x v="2073"/>
  </r>
  <r>
    <n v="18382362"/>
    <x v="5733"/>
    <n v="1"/>
    <x v="0"/>
    <x v="2"/>
    <x v="6933"/>
    <x v="381"/>
    <x v="387"/>
    <n v="77.386291799999995"/>
    <n v="28.571079999999998"/>
    <x v="0"/>
    <x v="0"/>
    <x v="0"/>
    <x v="0"/>
    <s v="No"/>
    <x v="0"/>
    <n v="1"/>
    <n v="5"/>
    <n v="400"/>
    <n v="3"/>
    <x v="2179"/>
  </r>
  <r>
    <n v="307720"/>
    <x v="5734"/>
    <n v="1"/>
    <x v="0"/>
    <x v="2"/>
    <x v="6934"/>
    <x v="434"/>
    <x v="451"/>
    <n v="77.326691490000002"/>
    <n v="28.569923849999999"/>
    <x v="52"/>
    <x v="0"/>
    <x v="0"/>
    <x v="0"/>
    <s v="No"/>
    <x v="0"/>
    <n v="1"/>
    <n v="76"/>
    <n v="400"/>
    <n v="3.2"/>
    <x v="622"/>
  </r>
  <r>
    <n v="18352262"/>
    <x v="2494"/>
    <n v="1"/>
    <x v="0"/>
    <x v="2"/>
    <x v="6935"/>
    <x v="405"/>
    <x v="417"/>
    <n v="77.340428799999998"/>
    <n v="28.565394600000001"/>
    <x v="100"/>
    <x v="0"/>
    <x v="0"/>
    <x v="1"/>
    <s v="No"/>
    <x v="0"/>
    <n v="1"/>
    <n v="92"/>
    <n v="400"/>
    <n v="3.7"/>
    <x v="2471"/>
  </r>
  <r>
    <n v="18133492"/>
    <x v="5735"/>
    <n v="1"/>
    <x v="0"/>
    <x v="2"/>
    <x v="6936"/>
    <x v="400"/>
    <x v="411"/>
    <n v="77.370606499999994"/>
    <n v="28.5596943"/>
    <x v="0"/>
    <x v="0"/>
    <x v="0"/>
    <x v="1"/>
    <s v="No"/>
    <x v="0"/>
    <n v="1"/>
    <n v="61"/>
    <n v="400"/>
    <n v="3.2"/>
    <x v="1318"/>
  </r>
  <r>
    <n v="5684"/>
    <x v="5736"/>
    <n v="1"/>
    <x v="0"/>
    <x v="2"/>
    <x v="6937"/>
    <x v="298"/>
    <x v="384"/>
    <n v="77.362365999999994"/>
    <n v="28.570286599999999"/>
    <x v="58"/>
    <x v="0"/>
    <x v="0"/>
    <x v="0"/>
    <s v="No"/>
    <x v="0"/>
    <n v="1"/>
    <n v="29"/>
    <n v="400"/>
    <n v="3.4"/>
    <x v="477"/>
  </r>
  <r>
    <n v="18383521"/>
    <x v="5737"/>
    <n v="1"/>
    <x v="0"/>
    <x v="2"/>
    <x v="6938"/>
    <x v="383"/>
    <x v="389"/>
    <n v="77.372293499999998"/>
    <n v="28.5862117"/>
    <x v="3"/>
    <x v="0"/>
    <x v="0"/>
    <x v="0"/>
    <s v="No"/>
    <x v="0"/>
    <n v="1"/>
    <n v="2"/>
    <n v="400"/>
    <n v="1"/>
    <x v="1512"/>
  </r>
  <r>
    <n v="313049"/>
    <x v="5738"/>
    <n v="1"/>
    <x v="0"/>
    <x v="2"/>
    <x v="6939"/>
    <x v="384"/>
    <x v="390"/>
    <n v="77.354519400000001"/>
    <n v="28.612630589999998"/>
    <x v="0"/>
    <x v="0"/>
    <x v="0"/>
    <x v="0"/>
    <s v="No"/>
    <x v="0"/>
    <n v="1"/>
    <n v="9"/>
    <n v="400"/>
    <n v="3.1"/>
    <x v="216"/>
  </r>
  <r>
    <n v="18429395"/>
    <x v="5739"/>
    <n v="1"/>
    <x v="0"/>
    <x v="2"/>
    <x v="6940"/>
    <x v="394"/>
    <x v="402"/>
    <n v="77.514242100000004"/>
    <n v="28.472526800000001"/>
    <x v="3"/>
    <x v="0"/>
    <x v="0"/>
    <x v="1"/>
    <s v="No"/>
    <x v="0"/>
    <n v="1"/>
    <n v="6"/>
    <n v="400"/>
    <n v="2.5"/>
    <x v="1420"/>
  </r>
  <r>
    <n v="18245267"/>
    <x v="5740"/>
    <n v="1"/>
    <x v="0"/>
    <x v="2"/>
    <x v="6941"/>
    <x v="373"/>
    <x v="375"/>
    <n v="77.314089999999993"/>
    <n v="28.589193399999999"/>
    <x v="29"/>
    <x v="0"/>
    <x v="0"/>
    <x v="0"/>
    <s v="No"/>
    <x v="0"/>
    <n v="1"/>
    <n v="2"/>
    <n v="400"/>
    <n v="1"/>
    <x v="1757"/>
  </r>
  <r>
    <n v="18376508"/>
    <x v="5701"/>
    <n v="1"/>
    <x v="0"/>
    <x v="2"/>
    <x v="6942"/>
    <x v="368"/>
    <x v="369"/>
    <n v="77.369517000000002"/>
    <n v="28.545627"/>
    <x v="2"/>
    <x v="0"/>
    <x v="0"/>
    <x v="1"/>
    <s v="No"/>
    <x v="0"/>
    <n v="1"/>
    <n v="11"/>
    <n v="400"/>
    <n v="2.6"/>
    <x v="1519"/>
  </r>
  <r>
    <n v="8072"/>
    <x v="5741"/>
    <n v="1"/>
    <x v="0"/>
    <x v="2"/>
    <x v="6943"/>
    <x v="338"/>
    <x v="370"/>
    <n v="77.343537699999999"/>
    <n v="28.596352"/>
    <x v="0"/>
    <x v="0"/>
    <x v="0"/>
    <x v="0"/>
    <s v="No"/>
    <x v="0"/>
    <n v="1"/>
    <n v="7"/>
    <n v="400"/>
    <n v="3"/>
    <x v="1321"/>
  </r>
  <r>
    <n v="309059"/>
    <x v="5742"/>
    <n v="1"/>
    <x v="0"/>
    <x v="2"/>
    <x v="6944"/>
    <x v="296"/>
    <x v="394"/>
    <n v="77.343035860000001"/>
    <n v="28.579322600000001"/>
    <x v="18"/>
    <x v="0"/>
    <x v="0"/>
    <x v="0"/>
    <s v="No"/>
    <x v="0"/>
    <n v="1"/>
    <n v="5"/>
    <n v="400"/>
    <n v="3.1"/>
    <x v="1113"/>
  </r>
  <r>
    <n v="18391164"/>
    <x v="5743"/>
    <n v="1"/>
    <x v="0"/>
    <x v="2"/>
    <x v="6945"/>
    <x v="405"/>
    <x v="417"/>
    <n v="77.3397535"/>
    <n v="28.565168499999999"/>
    <x v="668"/>
    <x v="0"/>
    <x v="0"/>
    <x v="0"/>
    <s v="No"/>
    <x v="0"/>
    <n v="1"/>
    <n v="8"/>
    <n v="400"/>
    <n v="2.9"/>
    <x v="2597"/>
  </r>
  <r>
    <n v="18352184"/>
    <x v="2703"/>
    <n v="1"/>
    <x v="0"/>
    <x v="2"/>
    <x v="6946"/>
    <x v="389"/>
    <x v="396"/>
    <n v="77.360930600000003"/>
    <n v="28.561453700000001"/>
    <x v="80"/>
    <x v="0"/>
    <x v="0"/>
    <x v="0"/>
    <s v="No"/>
    <x v="0"/>
    <n v="1"/>
    <n v="4"/>
    <n v="400"/>
    <n v="2.9"/>
    <x v="1524"/>
  </r>
  <r>
    <n v="18272379"/>
    <x v="2703"/>
    <n v="1"/>
    <x v="0"/>
    <x v="2"/>
    <x v="6467"/>
    <x v="422"/>
    <x v="437"/>
    <n v="77.320729270000001"/>
    <n v="28.567299970000001"/>
    <x v="80"/>
    <x v="0"/>
    <x v="0"/>
    <x v="0"/>
    <s v="No"/>
    <x v="0"/>
    <n v="1"/>
    <n v="169"/>
    <n v="400"/>
    <n v="3.8"/>
    <x v="637"/>
  </r>
  <r>
    <n v="5744"/>
    <x v="5512"/>
    <n v="1"/>
    <x v="0"/>
    <x v="2"/>
    <x v="6947"/>
    <x v="399"/>
    <x v="409"/>
    <n v="77.324210899999997"/>
    <n v="28.573624599999999"/>
    <x v="704"/>
    <x v="0"/>
    <x v="0"/>
    <x v="0"/>
    <s v="No"/>
    <x v="0"/>
    <n v="1"/>
    <n v="57"/>
    <n v="400"/>
    <n v="3.5"/>
    <x v="564"/>
  </r>
  <r>
    <n v="17977758"/>
    <x v="5744"/>
    <n v="1"/>
    <x v="0"/>
    <x v="2"/>
    <x v="6948"/>
    <x v="389"/>
    <x v="396"/>
    <n v="77.361830600000005"/>
    <n v="28.569206999999999"/>
    <x v="1130"/>
    <x v="0"/>
    <x v="0"/>
    <x v="0"/>
    <s v="No"/>
    <x v="0"/>
    <n v="1"/>
    <n v="39"/>
    <n v="400"/>
    <n v="3.3"/>
    <x v="2576"/>
  </r>
  <r>
    <n v="18385889"/>
    <x v="5745"/>
    <n v="1"/>
    <x v="0"/>
    <x v="2"/>
    <x v="6949"/>
    <x v="410"/>
    <x v="423"/>
    <n v="77.365000469999998"/>
    <n v="28.59579437"/>
    <x v="20"/>
    <x v="0"/>
    <x v="0"/>
    <x v="0"/>
    <s v="No"/>
    <x v="0"/>
    <n v="1"/>
    <n v="8"/>
    <n v="400"/>
    <n v="3.1"/>
    <x v="2256"/>
  </r>
  <r>
    <n v="309545"/>
    <x v="304"/>
    <n v="1"/>
    <x v="0"/>
    <x v="2"/>
    <x v="6950"/>
    <x v="426"/>
    <x v="442"/>
    <n v="77.528147399999995"/>
    <n v="28.457853499999999"/>
    <x v="11"/>
    <x v="0"/>
    <x v="0"/>
    <x v="1"/>
    <s v="No"/>
    <x v="0"/>
    <n v="1"/>
    <n v="83"/>
    <n v="400"/>
    <n v="3.5"/>
    <x v="2374"/>
  </r>
  <r>
    <n v="18399250"/>
    <x v="5746"/>
    <n v="1"/>
    <x v="0"/>
    <x v="2"/>
    <x v="6951"/>
    <x v="369"/>
    <x v="371"/>
    <n v="0"/>
    <n v="0"/>
    <x v="3"/>
    <x v="0"/>
    <x v="0"/>
    <x v="0"/>
    <s v="No"/>
    <x v="0"/>
    <n v="1"/>
    <n v="2"/>
    <n v="400"/>
    <n v="1"/>
    <x v="845"/>
  </r>
  <r>
    <n v="18450749"/>
    <x v="5747"/>
    <n v="1"/>
    <x v="0"/>
    <x v="2"/>
    <x v="6952"/>
    <x v="389"/>
    <x v="396"/>
    <n v="77.360136620000006"/>
    <n v="28.56132431"/>
    <x v="0"/>
    <x v="0"/>
    <x v="0"/>
    <x v="1"/>
    <s v="No"/>
    <x v="0"/>
    <n v="1"/>
    <n v="38"/>
    <n v="400"/>
    <n v="3.6"/>
    <x v="398"/>
  </r>
  <r>
    <n v="302406"/>
    <x v="5748"/>
    <n v="1"/>
    <x v="0"/>
    <x v="2"/>
    <x v="6953"/>
    <x v="298"/>
    <x v="384"/>
    <n v="77.3621117"/>
    <n v="28.569905899999998"/>
    <x v="18"/>
    <x v="0"/>
    <x v="0"/>
    <x v="0"/>
    <s v="No"/>
    <x v="0"/>
    <n v="1"/>
    <n v="53"/>
    <n v="400"/>
    <n v="2.7"/>
    <x v="414"/>
  </r>
  <r>
    <n v="18435329"/>
    <x v="5749"/>
    <n v="1"/>
    <x v="0"/>
    <x v="2"/>
    <x v="6238"/>
    <x v="384"/>
    <x v="390"/>
    <n v="77.370294479999998"/>
    <n v="28.611832360000001"/>
    <x v="21"/>
    <x v="0"/>
    <x v="0"/>
    <x v="0"/>
    <s v="No"/>
    <x v="0"/>
    <n v="1"/>
    <n v="7"/>
    <n v="400"/>
    <n v="3.1"/>
    <x v="2410"/>
  </r>
  <r>
    <n v="18313143"/>
    <x v="1038"/>
    <n v="1"/>
    <x v="0"/>
    <x v="2"/>
    <x v="6954"/>
    <x v="381"/>
    <x v="387"/>
    <n v="77.382710000000003"/>
    <n v="28.564527200000001"/>
    <x v="37"/>
    <x v="0"/>
    <x v="0"/>
    <x v="0"/>
    <s v="No"/>
    <x v="0"/>
    <n v="1"/>
    <n v="10"/>
    <n v="400"/>
    <n v="2.9"/>
    <x v="656"/>
  </r>
  <r>
    <n v="302541"/>
    <x v="5750"/>
    <n v="1"/>
    <x v="0"/>
    <x v="2"/>
    <x v="6955"/>
    <x v="427"/>
    <x v="444"/>
    <n v="77.332894400000001"/>
    <n v="28.5697361"/>
    <x v="3"/>
    <x v="0"/>
    <x v="0"/>
    <x v="1"/>
    <s v="No"/>
    <x v="0"/>
    <n v="1"/>
    <n v="331"/>
    <n v="400"/>
    <n v="3.7"/>
    <x v="1213"/>
  </r>
  <r>
    <n v="302127"/>
    <x v="5751"/>
    <n v="1"/>
    <x v="0"/>
    <x v="2"/>
    <x v="6956"/>
    <x v="394"/>
    <x v="402"/>
    <n v="77.514996800000006"/>
    <n v="28.473395"/>
    <x v="3"/>
    <x v="0"/>
    <x v="0"/>
    <x v="1"/>
    <s v="No"/>
    <x v="0"/>
    <n v="1"/>
    <n v="12"/>
    <n v="400"/>
    <n v="2.6"/>
    <x v="2590"/>
  </r>
  <r>
    <n v="18216904"/>
    <x v="5752"/>
    <n v="1"/>
    <x v="0"/>
    <x v="2"/>
    <x v="6957"/>
    <x v="368"/>
    <x v="369"/>
    <n v="77.386285810000004"/>
    <n v="28.532685709999999"/>
    <x v="3"/>
    <x v="0"/>
    <x v="0"/>
    <x v="0"/>
    <s v="No"/>
    <x v="0"/>
    <n v="1"/>
    <n v="4"/>
    <n v="400"/>
    <n v="2.9"/>
    <x v="424"/>
  </r>
  <r>
    <n v="18445768"/>
    <x v="5753"/>
    <n v="1"/>
    <x v="0"/>
    <x v="2"/>
    <x v="6958"/>
    <x v="369"/>
    <x v="371"/>
    <n v="0"/>
    <n v="0"/>
    <x v="3"/>
    <x v="0"/>
    <x v="0"/>
    <x v="0"/>
    <s v="No"/>
    <x v="0"/>
    <n v="1"/>
    <n v="4"/>
    <n v="400"/>
    <n v="3"/>
    <x v="1545"/>
  </r>
  <r>
    <n v="300988"/>
    <x v="2498"/>
    <n v="1"/>
    <x v="0"/>
    <x v="2"/>
    <x v="6959"/>
    <x v="369"/>
    <x v="371"/>
    <n v="77.401790000000005"/>
    <n v="28.501157800000001"/>
    <x v="11"/>
    <x v="0"/>
    <x v="0"/>
    <x v="0"/>
    <s v="No"/>
    <x v="0"/>
    <n v="1"/>
    <n v="19"/>
    <n v="400"/>
    <n v="3.2"/>
    <x v="822"/>
  </r>
  <r>
    <n v="18255160"/>
    <x v="5754"/>
    <n v="1"/>
    <x v="0"/>
    <x v="2"/>
    <x v="6960"/>
    <x v="399"/>
    <x v="409"/>
    <n v="77.328264599999997"/>
    <n v="28.574380860000002"/>
    <x v="11"/>
    <x v="0"/>
    <x v="0"/>
    <x v="0"/>
    <s v="No"/>
    <x v="0"/>
    <n v="1"/>
    <n v="5"/>
    <n v="400"/>
    <n v="3"/>
    <x v="2763"/>
  </r>
  <r>
    <n v="18382564"/>
    <x v="5755"/>
    <n v="1"/>
    <x v="0"/>
    <x v="2"/>
    <x v="6961"/>
    <x v="385"/>
    <x v="391"/>
    <n v="77.380364999999998"/>
    <n v="28.607233000000001"/>
    <x v="0"/>
    <x v="0"/>
    <x v="0"/>
    <x v="1"/>
    <s v="No"/>
    <x v="0"/>
    <n v="1"/>
    <n v="11"/>
    <n v="400"/>
    <n v="3.2"/>
    <x v="1367"/>
  </r>
  <r>
    <n v="18378040"/>
    <x v="5756"/>
    <n v="1"/>
    <x v="0"/>
    <x v="2"/>
    <x v="6962"/>
    <x v="385"/>
    <x v="391"/>
    <n v="77.376003499999996"/>
    <n v="28.609583400000002"/>
    <x v="8"/>
    <x v="0"/>
    <x v="0"/>
    <x v="0"/>
    <s v="No"/>
    <x v="0"/>
    <n v="1"/>
    <n v="2"/>
    <n v="400"/>
    <n v="1"/>
    <x v="230"/>
  </r>
  <r>
    <n v="18429391"/>
    <x v="2703"/>
    <n v="1"/>
    <x v="0"/>
    <x v="2"/>
    <x v="6963"/>
    <x v="381"/>
    <x v="387"/>
    <n v="77.386401899999996"/>
    <n v="28.5723004"/>
    <x v="80"/>
    <x v="0"/>
    <x v="0"/>
    <x v="0"/>
    <s v="No"/>
    <x v="0"/>
    <n v="1"/>
    <n v="4"/>
    <n v="400"/>
    <n v="2.9"/>
    <x v="797"/>
  </r>
  <r>
    <n v="18376500"/>
    <x v="5701"/>
    <n v="1"/>
    <x v="0"/>
    <x v="2"/>
    <x v="6964"/>
    <x v="372"/>
    <x v="374"/>
    <n v="77.382028700000006"/>
    <n v="28.520528599999999"/>
    <x v="2"/>
    <x v="0"/>
    <x v="0"/>
    <x v="1"/>
    <s v="No"/>
    <x v="0"/>
    <n v="1"/>
    <n v="20"/>
    <n v="400"/>
    <n v="3.2"/>
    <x v="943"/>
  </r>
  <r>
    <n v="310063"/>
    <x v="5757"/>
    <n v="1"/>
    <x v="0"/>
    <x v="2"/>
    <x v="6965"/>
    <x v="425"/>
    <x v="441"/>
    <n v="77.528128600000002"/>
    <n v="28.458106600000001"/>
    <x v="646"/>
    <x v="0"/>
    <x v="0"/>
    <x v="0"/>
    <s v="No"/>
    <x v="0"/>
    <n v="2"/>
    <n v="15"/>
    <n v="500"/>
    <n v="3.1"/>
    <x v="1625"/>
  </r>
  <r>
    <n v="18273622"/>
    <x v="5758"/>
    <n v="1"/>
    <x v="0"/>
    <x v="2"/>
    <x v="6966"/>
    <x v="395"/>
    <x v="403"/>
    <n v="77.331231000000002"/>
    <n v="28.589853999999999"/>
    <x v="1131"/>
    <x v="0"/>
    <x v="0"/>
    <x v="1"/>
    <s v="No"/>
    <x v="0"/>
    <n v="2"/>
    <n v="76"/>
    <n v="500"/>
    <n v="4"/>
    <x v="1007"/>
  </r>
  <r>
    <n v="8236"/>
    <x v="5759"/>
    <n v="1"/>
    <x v="0"/>
    <x v="2"/>
    <x v="6967"/>
    <x v="368"/>
    <x v="369"/>
    <n v="77.387169599999993"/>
    <n v="28.53330811"/>
    <x v="1132"/>
    <x v="0"/>
    <x v="0"/>
    <x v="0"/>
    <s v="No"/>
    <x v="0"/>
    <n v="2"/>
    <n v="18"/>
    <n v="500"/>
    <n v="2.7"/>
    <x v="1002"/>
  </r>
  <r>
    <n v="305222"/>
    <x v="2077"/>
    <n v="1"/>
    <x v="0"/>
    <x v="2"/>
    <x v="6968"/>
    <x v="388"/>
    <x v="395"/>
    <n v="77.325416899999993"/>
    <n v="28.566438399999999"/>
    <x v="668"/>
    <x v="0"/>
    <x v="0"/>
    <x v="0"/>
    <s v="No"/>
    <x v="0"/>
    <n v="2"/>
    <n v="53"/>
    <n v="500"/>
    <n v="3.5"/>
    <x v="2764"/>
  </r>
  <r>
    <n v="18438435"/>
    <x v="5760"/>
    <n v="1"/>
    <x v="0"/>
    <x v="2"/>
    <x v="6969"/>
    <x v="389"/>
    <x v="396"/>
    <n v="77.362093999999999"/>
    <n v="28.569279000000002"/>
    <x v="1133"/>
    <x v="0"/>
    <x v="0"/>
    <x v="1"/>
    <s v="No"/>
    <x v="0"/>
    <n v="2"/>
    <n v="43"/>
    <n v="500"/>
    <n v="4.0999999999999996"/>
    <x v="2531"/>
  </r>
  <r>
    <n v="18463984"/>
    <x v="5761"/>
    <n v="1"/>
    <x v="0"/>
    <x v="2"/>
    <x v="6970"/>
    <x v="379"/>
    <x v="383"/>
    <n v="0"/>
    <n v="0"/>
    <x v="1134"/>
    <x v="0"/>
    <x v="0"/>
    <x v="0"/>
    <s v="No"/>
    <x v="0"/>
    <n v="2"/>
    <n v="4"/>
    <n v="500"/>
    <n v="3"/>
    <x v="248"/>
  </r>
  <r>
    <n v="3707"/>
    <x v="2083"/>
    <n v="1"/>
    <x v="0"/>
    <x v="2"/>
    <x v="6971"/>
    <x v="298"/>
    <x v="384"/>
    <n v="77.361917500000004"/>
    <n v="28.570513399999999"/>
    <x v="670"/>
    <x v="0"/>
    <x v="0"/>
    <x v="0"/>
    <s v="No"/>
    <x v="0"/>
    <n v="2"/>
    <n v="165"/>
    <n v="500"/>
    <n v="2.5"/>
    <x v="1256"/>
  </r>
  <r>
    <n v="18258397"/>
    <x v="5762"/>
    <n v="1"/>
    <x v="0"/>
    <x v="2"/>
    <x v="6972"/>
    <x v="392"/>
    <x v="400"/>
    <n v="77.337324899999999"/>
    <n v="28.583579400000001"/>
    <x v="1135"/>
    <x v="0"/>
    <x v="0"/>
    <x v="0"/>
    <s v="No"/>
    <x v="0"/>
    <n v="2"/>
    <n v="2"/>
    <n v="500"/>
    <n v="1"/>
    <x v="896"/>
  </r>
  <r>
    <n v="309088"/>
    <x v="2163"/>
    <n v="1"/>
    <x v="0"/>
    <x v="2"/>
    <x v="6973"/>
    <x v="424"/>
    <x v="439"/>
    <n v="77.335278900000006"/>
    <n v="28.576846499999998"/>
    <x v="297"/>
    <x v="0"/>
    <x v="0"/>
    <x v="1"/>
    <s v="No"/>
    <x v="0"/>
    <n v="2"/>
    <n v="109"/>
    <n v="500"/>
    <n v="2.8"/>
    <x v="255"/>
  </r>
  <r>
    <n v="18424869"/>
    <x v="5763"/>
    <n v="1"/>
    <x v="0"/>
    <x v="2"/>
    <x v="6974"/>
    <x v="424"/>
    <x v="439"/>
    <n v="77.334877800000001"/>
    <n v="28.576441200000001"/>
    <x v="1052"/>
    <x v="0"/>
    <x v="0"/>
    <x v="1"/>
    <s v="No"/>
    <x v="0"/>
    <n v="2"/>
    <n v="40"/>
    <n v="500"/>
    <n v="3.9"/>
    <x v="2765"/>
  </r>
  <r>
    <n v="18371402"/>
    <x v="5764"/>
    <n v="1"/>
    <x v="0"/>
    <x v="2"/>
    <x v="6975"/>
    <x v="366"/>
    <x v="367"/>
    <n v="77.353909400000006"/>
    <n v="28.574221000000001"/>
    <x v="93"/>
    <x v="0"/>
    <x v="0"/>
    <x v="0"/>
    <s v="No"/>
    <x v="0"/>
    <n v="2"/>
    <n v="6"/>
    <n v="500"/>
    <n v="3.1"/>
    <x v="2486"/>
  </r>
  <r>
    <n v="18416310"/>
    <x v="5765"/>
    <n v="1"/>
    <x v="0"/>
    <x v="2"/>
    <x v="6976"/>
    <x v="369"/>
    <x v="371"/>
    <n v="77.373086400000005"/>
    <n v="28.5151994"/>
    <x v="1136"/>
    <x v="0"/>
    <x v="0"/>
    <x v="1"/>
    <s v="No"/>
    <x v="0"/>
    <n v="2"/>
    <n v="3"/>
    <n v="500"/>
    <n v="1"/>
    <x v="1339"/>
  </r>
  <r>
    <n v="8115"/>
    <x v="1940"/>
    <n v="1"/>
    <x v="0"/>
    <x v="2"/>
    <x v="6977"/>
    <x v="280"/>
    <x v="377"/>
    <n v="77.310934000000003"/>
    <n v="28.5773817"/>
    <x v="591"/>
    <x v="0"/>
    <x v="0"/>
    <x v="0"/>
    <s v="No"/>
    <x v="0"/>
    <n v="2"/>
    <n v="8"/>
    <n v="500"/>
    <n v="2.7"/>
    <x v="2029"/>
  </r>
  <r>
    <n v="18014141"/>
    <x v="4317"/>
    <n v="1"/>
    <x v="0"/>
    <x v="2"/>
    <x v="6978"/>
    <x v="434"/>
    <x v="451"/>
    <n v="77.325791600000002"/>
    <n v="28.570363759999999"/>
    <x v="1137"/>
    <x v="0"/>
    <x v="0"/>
    <x v="1"/>
    <s v="No"/>
    <x v="0"/>
    <n v="2"/>
    <n v="418"/>
    <n v="500"/>
    <n v="3.8"/>
    <x v="11"/>
  </r>
  <r>
    <n v="308770"/>
    <x v="5766"/>
    <n v="1"/>
    <x v="0"/>
    <x v="2"/>
    <x v="6979"/>
    <x v="432"/>
    <x v="449"/>
    <n v="77.333205199999995"/>
    <n v="28.583854599999999"/>
    <x v="3"/>
    <x v="0"/>
    <x v="0"/>
    <x v="1"/>
    <s v="No"/>
    <x v="0"/>
    <n v="2"/>
    <n v="17"/>
    <n v="500"/>
    <n v="2.6"/>
    <x v="2213"/>
  </r>
  <r>
    <n v="18216929"/>
    <x v="76"/>
    <n v="1"/>
    <x v="0"/>
    <x v="2"/>
    <x v="6980"/>
    <x v="356"/>
    <x v="380"/>
    <n v="77.342574900000002"/>
    <n v="28.5950171"/>
    <x v="27"/>
    <x v="0"/>
    <x v="0"/>
    <x v="1"/>
    <s v="No"/>
    <x v="0"/>
    <n v="2"/>
    <n v="7"/>
    <n v="500"/>
    <n v="3"/>
    <x v="903"/>
  </r>
  <r>
    <n v="8022"/>
    <x v="5767"/>
    <n v="1"/>
    <x v="0"/>
    <x v="2"/>
    <x v="6981"/>
    <x v="407"/>
    <x v="420"/>
    <n v="77.338176599999997"/>
    <n v="28.584321500000001"/>
    <x v="3"/>
    <x v="0"/>
    <x v="0"/>
    <x v="0"/>
    <s v="No"/>
    <x v="0"/>
    <n v="2"/>
    <n v="59"/>
    <n v="500"/>
    <n v="2.6"/>
    <x v="2765"/>
  </r>
  <r>
    <n v="18020006"/>
    <x v="5768"/>
    <n v="1"/>
    <x v="0"/>
    <x v="2"/>
    <x v="6982"/>
    <x v="407"/>
    <x v="420"/>
    <n v="77.338131899999993"/>
    <n v="28.584322700000001"/>
    <x v="40"/>
    <x v="0"/>
    <x v="0"/>
    <x v="0"/>
    <s v="No"/>
    <x v="0"/>
    <n v="2"/>
    <n v="2"/>
    <n v="500"/>
    <n v="1"/>
    <x v="1022"/>
  </r>
  <r>
    <n v="18412866"/>
    <x v="234"/>
    <n v="1"/>
    <x v="0"/>
    <x v="2"/>
    <x v="6138"/>
    <x v="389"/>
    <x v="396"/>
    <n v="77.366333999999995"/>
    <n v="28.565117999999998"/>
    <x v="28"/>
    <x v="0"/>
    <x v="0"/>
    <x v="1"/>
    <s v="No"/>
    <x v="0"/>
    <n v="2"/>
    <n v="26"/>
    <n v="500"/>
    <n v="3.3"/>
    <x v="1014"/>
  </r>
  <r>
    <n v="306167"/>
    <x v="5769"/>
    <n v="1"/>
    <x v="0"/>
    <x v="2"/>
    <x v="6983"/>
    <x v="298"/>
    <x v="384"/>
    <n v="77.361917500000004"/>
    <n v="28.570602999999998"/>
    <x v="739"/>
    <x v="0"/>
    <x v="0"/>
    <x v="0"/>
    <s v="No"/>
    <x v="0"/>
    <n v="2"/>
    <n v="516"/>
    <n v="500"/>
    <n v="4.0999999999999996"/>
    <x v="15"/>
  </r>
  <r>
    <n v="6170"/>
    <x v="5770"/>
    <n v="1"/>
    <x v="0"/>
    <x v="2"/>
    <x v="6984"/>
    <x v="284"/>
    <x v="385"/>
    <n v="77.320160700000002"/>
    <n v="28.5976222"/>
    <x v="2"/>
    <x v="0"/>
    <x v="0"/>
    <x v="1"/>
    <s v="No"/>
    <x v="0"/>
    <n v="2"/>
    <n v="114"/>
    <n v="500"/>
    <n v="3.3"/>
    <x v="2766"/>
  </r>
  <r>
    <n v="18431193"/>
    <x v="5771"/>
    <n v="1"/>
    <x v="0"/>
    <x v="2"/>
    <x v="6476"/>
    <x v="392"/>
    <x v="400"/>
    <n v="77.340973399999996"/>
    <n v="28.586319599999999"/>
    <x v="2"/>
    <x v="0"/>
    <x v="0"/>
    <x v="0"/>
    <s v="No"/>
    <x v="0"/>
    <n v="2"/>
    <n v="3"/>
    <n v="500"/>
    <n v="1"/>
    <x v="2144"/>
  </r>
  <r>
    <n v="18204456"/>
    <x v="2083"/>
    <n v="1"/>
    <x v="0"/>
    <x v="2"/>
    <x v="6985"/>
    <x v="369"/>
    <x v="371"/>
    <n v="77.4097048"/>
    <n v="28.501163600000002"/>
    <x v="670"/>
    <x v="0"/>
    <x v="0"/>
    <x v="1"/>
    <s v="No"/>
    <x v="0"/>
    <n v="2"/>
    <n v="13"/>
    <n v="500"/>
    <n v="2.6"/>
    <x v="1890"/>
  </r>
  <r>
    <n v="18219552"/>
    <x v="5772"/>
    <n v="1"/>
    <x v="0"/>
    <x v="2"/>
    <x v="6809"/>
    <x v="282"/>
    <x v="410"/>
    <n v="77.335358900000003"/>
    <n v="28.568457899999999"/>
    <x v="22"/>
    <x v="0"/>
    <x v="0"/>
    <x v="1"/>
    <s v="No"/>
    <x v="0"/>
    <n v="2"/>
    <n v="144"/>
    <n v="500"/>
    <n v="3.5"/>
    <x v="2277"/>
  </r>
  <r>
    <n v="18255715"/>
    <x v="5773"/>
    <n v="1"/>
    <x v="0"/>
    <x v="2"/>
    <x v="6986"/>
    <x v="405"/>
    <x v="417"/>
    <n v="77.337683600000005"/>
    <n v="28.564406300000002"/>
    <x v="8"/>
    <x v="0"/>
    <x v="0"/>
    <x v="1"/>
    <s v="No"/>
    <x v="0"/>
    <n v="2"/>
    <n v="7"/>
    <n v="500"/>
    <n v="2.9"/>
    <x v="1560"/>
  </r>
  <r>
    <n v="1745"/>
    <x v="5774"/>
    <n v="1"/>
    <x v="0"/>
    <x v="2"/>
    <x v="6453"/>
    <x v="298"/>
    <x v="384"/>
    <n v="77.362096899999997"/>
    <n v="28.570350900000001"/>
    <x v="63"/>
    <x v="0"/>
    <x v="0"/>
    <x v="1"/>
    <s v="No"/>
    <x v="0"/>
    <n v="2"/>
    <n v="113"/>
    <n v="500"/>
    <n v="2.8"/>
    <x v="2767"/>
  </r>
  <r>
    <n v="18082207"/>
    <x v="5775"/>
    <n v="1"/>
    <x v="0"/>
    <x v="2"/>
    <x v="6987"/>
    <x v="365"/>
    <x v="398"/>
    <n v="77.365505999999996"/>
    <n v="28.591383499999999"/>
    <x v="1138"/>
    <x v="0"/>
    <x v="0"/>
    <x v="1"/>
    <s v="No"/>
    <x v="0"/>
    <n v="2"/>
    <n v="200"/>
    <n v="500"/>
    <n v="3.8"/>
    <x v="30"/>
  </r>
  <r>
    <n v="313329"/>
    <x v="5776"/>
    <n v="1"/>
    <x v="0"/>
    <x v="2"/>
    <x v="6988"/>
    <x v="257"/>
    <x v="408"/>
    <n v="77.342986100000005"/>
    <n v="28.603245300000001"/>
    <x v="20"/>
    <x v="0"/>
    <x v="0"/>
    <x v="1"/>
    <s v="No"/>
    <x v="0"/>
    <n v="2"/>
    <n v="7"/>
    <n v="500"/>
    <n v="2.5"/>
    <x v="455"/>
  </r>
  <r>
    <n v="18396437"/>
    <x v="5777"/>
    <n v="1"/>
    <x v="0"/>
    <x v="2"/>
    <x v="6989"/>
    <x v="384"/>
    <x v="390"/>
    <n v="77.369864000000007"/>
    <n v="28.618151099999999"/>
    <x v="71"/>
    <x v="0"/>
    <x v="0"/>
    <x v="0"/>
    <s v="No"/>
    <x v="0"/>
    <n v="2"/>
    <n v="15"/>
    <n v="500"/>
    <n v="3.3"/>
    <x v="596"/>
  </r>
  <r>
    <n v="18070483"/>
    <x v="2083"/>
    <n v="1"/>
    <x v="0"/>
    <x v="2"/>
    <x v="6990"/>
    <x v="411"/>
    <x v="424"/>
    <n v="77.364981029999996"/>
    <n v="28.596897989999999"/>
    <x v="670"/>
    <x v="0"/>
    <x v="0"/>
    <x v="1"/>
    <s v="No"/>
    <x v="0"/>
    <n v="2"/>
    <n v="24"/>
    <n v="500"/>
    <n v="2.2999999999999998"/>
    <x v="1633"/>
  </r>
  <r>
    <n v="18352249"/>
    <x v="2099"/>
    <n v="1"/>
    <x v="0"/>
    <x v="2"/>
    <x v="6991"/>
    <x v="366"/>
    <x v="367"/>
    <n v="77.353663400000002"/>
    <n v="28.574218900000002"/>
    <x v="1042"/>
    <x v="0"/>
    <x v="0"/>
    <x v="1"/>
    <s v="No"/>
    <x v="0"/>
    <n v="2"/>
    <n v="15"/>
    <n v="500"/>
    <n v="2.5"/>
    <x v="1910"/>
  </r>
  <r>
    <n v="18439534"/>
    <x v="5778"/>
    <n v="1"/>
    <x v="0"/>
    <x v="2"/>
    <x v="6992"/>
    <x v="389"/>
    <x v="396"/>
    <n v="77.3618278"/>
    <n v="28.569249599999999"/>
    <x v="1139"/>
    <x v="0"/>
    <x v="0"/>
    <x v="0"/>
    <s v="No"/>
    <x v="0"/>
    <n v="2"/>
    <n v="3"/>
    <n v="500"/>
    <n v="1"/>
    <x v="1052"/>
  </r>
  <r>
    <n v="18383031"/>
    <x v="5259"/>
    <n v="1"/>
    <x v="0"/>
    <x v="2"/>
    <x v="6993"/>
    <x v="365"/>
    <x v="398"/>
    <n v="77.362645200000003"/>
    <n v="28.595781200000001"/>
    <x v="21"/>
    <x v="0"/>
    <x v="0"/>
    <x v="1"/>
    <s v="No"/>
    <x v="0"/>
    <n v="2"/>
    <n v="2"/>
    <n v="500"/>
    <n v="1"/>
    <x v="2768"/>
  </r>
  <r>
    <n v="302502"/>
    <x v="5779"/>
    <n v="1"/>
    <x v="0"/>
    <x v="2"/>
    <x v="6994"/>
    <x v="257"/>
    <x v="408"/>
    <n v="77.342796699999994"/>
    <n v="28.6033255"/>
    <x v="48"/>
    <x v="0"/>
    <x v="0"/>
    <x v="1"/>
    <s v="No"/>
    <x v="0"/>
    <n v="2"/>
    <n v="144"/>
    <n v="500"/>
    <n v="3.1"/>
    <x v="47"/>
  </r>
  <r>
    <n v="3939"/>
    <x v="2276"/>
    <n v="1"/>
    <x v="0"/>
    <x v="2"/>
    <x v="6995"/>
    <x v="384"/>
    <x v="390"/>
    <n v="77.363173500000002"/>
    <n v="28.613038"/>
    <x v="11"/>
    <x v="0"/>
    <x v="0"/>
    <x v="1"/>
    <s v="No"/>
    <x v="0"/>
    <n v="2"/>
    <n v="215"/>
    <n v="500"/>
    <n v="3.5"/>
    <x v="1052"/>
  </r>
  <r>
    <n v="4758"/>
    <x v="1884"/>
    <n v="1"/>
    <x v="0"/>
    <x v="2"/>
    <x v="6996"/>
    <x v="384"/>
    <x v="390"/>
    <n v="77.362455800000006"/>
    <n v="28.612791000000001"/>
    <x v="1140"/>
    <x v="0"/>
    <x v="0"/>
    <x v="0"/>
    <s v="No"/>
    <x v="0"/>
    <n v="2"/>
    <n v="77"/>
    <n v="500"/>
    <n v="2.4"/>
    <x v="860"/>
  </r>
  <r>
    <n v="18279435"/>
    <x v="5780"/>
    <n v="1"/>
    <x v="0"/>
    <x v="2"/>
    <x v="6997"/>
    <x v="433"/>
    <x v="450"/>
    <n v="77.513032499999994"/>
    <n v="28.472010699999998"/>
    <x v="3"/>
    <x v="0"/>
    <x v="0"/>
    <x v="1"/>
    <s v="No"/>
    <x v="0"/>
    <n v="2"/>
    <n v="10"/>
    <n v="500"/>
    <n v="2.7"/>
    <x v="759"/>
  </r>
  <r>
    <n v="399"/>
    <x v="2077"/>
    <n v="1"/>
    <x v="0"/>
    <x v="2"/>
    <x v="6998"/>
    <x v="404"/>
    <x v="416"/>
    <n v="77.315705199999996"/>
    <n v="28.5801391"/>
    <x v="668"/>
    <x v="0"/>
    <x v="0"/>
    <x v="1"/>
    <s v="No"/>
    <x v="0"/>
    <n v="2"/>
    <n v="135"/>
    <n v="500"/>
    <n v="3.7"/>
    <x v="1066"/>
  </r>
  <r>
    <n v="307724"/>
    <x v="2122"/>
    <n v="1"/>
    <x v="0"/>
    <x v="2"/>
    <x v="6999"/>
    <x v="399"/>
    <x v="409"/>
    <n v="77.328097630000002"/>
    <n v="28.574339049999999"/>
    <x v="0"/>
    <x v="0"/>
    <x v="0"/>
    <x v="1"/>
    <s v="No"/>
    <x v="0"/>
    <n v="2"/>
    <n v="74"/>
    <n v="500"/>
    <n v="2"/>
    <x v="2292"/>
  </r>
  <r>
    <n v="310724"/>
    <x v="3466"/>
    <n v="1"/>
    <x v="0"/>
    <x v="2"/>
    <x v="7000"/>
    <x v="382"/>
    <x v="388"/>
    <n v="77.367824299999995"/>
    <n v="28.557426299999999"/>
    <x v="41"/>
    <x v="0"/>
    <x v="0"/>
    <x v="0"/>
    <s v="No"/>
    <x v="0"/>
    <n v="2"/>
    <n v="7"/>
    <n v="500"/>
    <n v="3.1"/>
    <x v="1574"/>
  </r>
  <r>
    <n v="312184"/>
    <x v="5781"/>
    <n v="1"/>
    <x v="0"/>
    <x v="2"/>
    <x v="7001"/>
    <x v="365"/>
    <x v="398"/>
    <n v="77.359612100000007"/>
    <n v="28.590031799999998"/>
    <x v="8"/>
    <x v="0"/>
    <x v="0"/>
    <x v="1"/>
    <s v="No"/>
    <x v="0"/>
    <n v="2"/>
    <n v="9"/>
    <n v="500"/>
    <n v="2.6"/>
    <x v="1306"/>
  </r>
  <r>
    <n v="18268502"/>
    <x v="5782"/>
    <n v="1"/>
    <x v="0"/>
    <x v="2"/>
    <x v="7002"/>
    <x v="384"/>
    <x v="390"/>
    <n v="77.354024539999998"/>
    <n v="28.61083103"/>
    <x v="20"/>
    <x v="0"/>
    <x v="0"/>
    <x v="0"/>
    <s v="No"/>
    <x v="0"/>
    <n v="2"/>
    <n v="17"/>
    <n v="500"/>
    <n v="3.2"/>
    <x v="1349"/>
  </r>
  <r>
    <n v="18424880"/>
    <x v="2099"/>
    <n v="1"/>
    <x v="0"/>
    <x v="2"/>
    <x v="6355"/>
    <x v="397"/>
    <x v="406"/>
    <n v="77.321628599999997"/>
    <n v="28.5646509"/>
    <x v="1042"/>
    <x v="0"/>
    <x v="0"/>
    <x v="1"/>
    <s v="No"/>
    <x v="0"/>
    <n v="2"/>
    <n v="2"/>
    <n v="500"/>
    <n v="1"/>
    <x v="2769"/>
  </r>
  <r>
    <n v="3735"/>
    <x v="5783"/>
    <n v="1"/>
    <x v="0"/>
    <x v="2"/>
    <x v="7003"/>
    <x v="394"/>
    <x v="402"/>
    <n v="77.510389399999994"/>
    <n v="28.470463899999999"/>
    <x v="24"/>
    <x v="0"/>
    <x v="0"/>
    <x v="1"/>
    <s v="No"/>
    <x v="0"/>
    <n v="2"/>
    <n v="36"/>
    <n v="500"/>
    <n v="2.6"/>
    <x v="1819"/>
  </r>
  <r>
    <n v="18128857"/>
    <x v="5784"/>
    <n v="1"/>
    <x v="0"/>
    <x v="2"/>
    <x v="7004"/>
    <x v="433"/>
    <x v="450"/>
    <n v="77.512763699999994"/>
    <n v="28.472075499999999"/>
    <x v="3"/>
    <x v="0"/>
    <x v="0"/>
    <x v="1"/>
    <s v="No"/>
    <x v="0"/>
    <n v="2"/>
    <n v="55"/>
    <n v="500"/>
    <n v="2.9"/>
    <x v="2173"/>
  </r>
  <r>
    <n v="18462632"/>
    <x v="1676"/>
    <n v="1"/>
    <x v="0"/>
    <x v="2"/>
    <x v="7005"/>
    <x v="395"/>
    <x v="403"/>
    <n v="77.332088089999999"/>
    <n v="28.588946610000001"/>
    <x v="8"/>
    <x v="0"/>
    <x v="0"/>
    <x v="0"/>
    <s v="No"/>
    <x v="0"/>
    <n v="2"/>
    <n v="2"/>
    <n v="500"/>
    <n v="1"/>
    <x v="465"/>
  </r>
  <r>
    <n v="5755"/>
    <x v="404"/>
    <n v="1"/>
    <x v="0"/>
    <x v="2"/>
    <x v="7006"/>
    <x v="338"/>
    <x v="370"/>
    <n v="77.338003900000004"/>
    <n v="28.597251100000001"/>
    <x v="0"/>
    <x v="0"/>
    <x v="0"/>
    <x v="1"/>
    <s v="No"/>
    <x v="0"/>
    <n v="2"/>
    <n v="34"/>
    <n v="500"/>
    <n v="2.6"/>
    <x v="2068"/>
  </r>
  <r>
    <n v="396"/>
    <x v="2077"/>
    <n v="1"/>
    <x v="0"/>
    <x v="2"/>
    <x v="7007"/>
    <x v="434"/>
    <x v="451"/>
    <n v="77.324327789999998"/>
    <n v="28.569208629999999"/>
    <x v="11"/>
    <x v="0"/>
    <x v="0"/>
    <x v="1"/>
    <s v="No"/>
    <x v="0"/>
    <n v="2"/>
    <n v="403"/>
    <n v="500"/>
    <n v="3.9"/>
    <x v="2441"/>
  </r>
  <r>
    <n v="18345461"/>
    <x v="5785"/>
    <n v="1"/>
    <x v="0"/>
    <x v="2"/>
    <x v="7008"/>
    <x v="402"/>
    <x v="414"/>
    <n v="77.335297699999998"/>
    <n v="28.576827600000001"/>
    <x v="46"/>
    <x v="0"/>
    <x v="0"/>
    <x v="1"/>
    <s v="No"/>
    <x v="0"/>
    <n v="2"/>
    <n v="112"/>
    <n v="500"/>
    <n v="4.0999999999999996"/>
    <x v="651"/>
  </r>
  <r>
    <n v="18014129"/>
    <x v="5786"/>
    <n v="1"/>
    <x v="0"/>
    <x v="2"/>
    <x v="6730"/>
    <x v="298"/>
    <x v="384"/>
    <n v="77.364096900000007"/>
    <n v="28.56872955"/>
    <x v="11"/>
    <x v="0"/>
    <x v="0"/>
    <x v="1"/>
    <s v="No"/>
    <x v="0"/>
    <n v="2"/>
    <n v="141"/>
    <n v="500"/>
    <n v="3.3"/>
    <x v="2558"/>
  </r>
  <r>
    <n v="7909"/>
    <x v="2083"/>
    <n v="1"/>
    <x v="0"/>
    <x v="2"/>
    <x v="7009"/>
    <x v="384"/>
    <x v="390"/>
    <n v="77.366492800000003"/>
    <n v="28.612902600000002"/>
    <x v="670"/>
    <x v="0"/>
    <x v="0"/>
    <x v="1"/>
    <s v="No"/>
    <x v="0"/>
    <n v="2"/>
    <n v="88"/>
    <n v="500"/>
    <n v="2.4"/>
    <x v="1934"/>
  </r>
  <r>
    <n v="18163938"/>
    <x v="5787"/>
    <n v="1"/>
    <x v="0"/>
    <x v="2"/>
    <x v="7010"/>
    <x v="381"/>
    <x v="387"/>
    <n v="77.380910099999994"/>
    <n v="28.591475500000001"/>
    <x v="758"/>
    <x v="0"/>
    <x v="0"/>
    <x v="1"/>
    <s v="No"/>
    <x v="0"/>
    <n v="2"/>
    <n v="34"/>
    <n v="500"/>
    <n v="2.7"/>
    <x v="1821"/>
  </r>
  <r>
    <n v="18332053"/>
    <x v="5765"/>
    <n v="1"/>
    <x v="0"/>
    <x v="2"/>
    <x v="7011"/>
    <x v="381"/>
    <x v="387"/>
    <n v="77.384870500000005"/>
    <n v="28.5694254"/>
    <x v="2"/>
    <x v="0"/>
    <x v="0"/>
    <x v="1"/>
    <s v="No"/>
    <x v="0"/>
    <n v="2"/>
    <n v="11"/>
    <n v="500"/>
    <n v="3.1"/>
    <x v="325"/>
  </r>
  <r>
    <n v="301420"/>
    <x v="5788"/>
    <n v="1"/>
    <x v="0"/>
    <x v="2"/>
    <x v="7012"/>
    <x v="376"/>
    <x v="379"/>
    <n v="77.311681100000001"/>
    <n v="28.584996799999999"/>
    <x v="27"/>
    <x v="0"/>
    <x v="0"/>
    <x v="1"/>
    <s v="No"/>
    <x v="0"/>
    <n v="2"/>
    <n v="103"/>
    <n v="500"/>
    <n v="3.6"/>
    <x v="1748"/>
  </r>
  <r>
    <n v="18323760"/>
    <x v="5789"/>
    <n v="1"/>
    <x v="0"/>
    <x v="2"/>
    <x v="7013"/>
    <x v="428"/>
    <x v="445"/>
    <n v="77.333158999999995"/>
    <n v="28.571046299999999"/>
    <x v="2"/>
    <x v="0"/>
    <x v="0"/>
    <x v="1"/>
    <s v="No"/>
    <x v="0"/>
    <n v="2"/>
    <n v="43"/>
    <n v="500"/>
    <n v="2.9"/>
    <x v="2427"/>
  </r>
  <r>
    <n v="9735"/>
    <x v="5790"/>
    <n v="1"/>
    <x v="0"/>
    <x v="2"/>
    <x v="7014"/>
    <x v="377"/>
    <x v="381"/>
    <n v="77.361109999999996"/>
    <n v="28.581824399999999"/>
    <x v="8"/>
    <x v="0"/>
    <x v="0"/>
    <x v="0"/>
    <s v="No"/>
    <x v="0"/>
    <n v="2"/>
    <n v="28"/>
    <n v="500"/>
    <n v="2.8"/>
    <x v="2629"/>
  </r>
  <r>
    <n v="18412870"/>
    <x v="5791"/>
    <n v="1"/>
    <x v="0"/>
    <x v="2"/>
    <x v="6138"/>
    <x v="389"/>
    <x v="396"/>
    <n v="77.3629392"/>
    <n v="28.566204899999999"/>
    <x v="34"/>
    <x v="0"/>
    <x v="0"/>
    <x v="1"/>
    <s v="No"/>
    <x v="0"/>
    <n v="2"/>
    <n v="5"/>
    <n v="500"/>
    <n v="3.2"/>
    <x v="2770"/>
  </r>
  <r>
    <n v="18370372"/>
    <x v="5792"/>
    <n v="1"/>
    <x v="0"/>
    <x v="2"/>
    <x v="7015"/>
    <x v="379"/>
    <x v="383"/>
    <n v="77.338290700000002"/>
    <n v="28.564708410000001"/>
    <x v="19"/>
    <x v="0"/>
    <x v="0"/>
    <x v="0"/>
    <s v="No"/>
    <x v="0"/>
    <n v="2"/>
    <n v="52"/>
    <n v="500"/>
    <n v="2.9"/>
    <x v="2762"/>
  </r>
  <r>
    <n v="18261720"/>
    <x v="5773"/>
    <n v="1"/>
    <x v="0"/>
    <x v="2"/>
    <x v="7016"/>
    <x v="383"/>
    <x v="389"/>
    <n v="77.366582500000007"/>
    <n v="28.582519099999999"/>
    <x v="8"/>
    <x v="0"/>
    <x v="0"/>
    <x v="1"/>
    <s v="No"/>
    <x v="0"/>
    <n v="2"/>
    <n v="61"/>
    <n v="500"/>
    <n v="3.5"/>
    <x v="709"/>
  </r>
  <r>
    <n v="18157407"/>
    <x v="5793"/>
    <n v="1"/>
    <x v="0"/>
    <x v="2"/>
    <x v="7017"/>
    <x v="365"/>
    <x v="398"/>
    <n v="77.3623312"/>
    <n v="28.595693499999999"/>
    <x v="3"/>
    <x v="0"/>
    <x v="0"/>
    <x v="1"/>
    <s v="No"/>
    <x v="0"/>
    <n v="2"/>
    <n v="23"/>
    <n v="500"/>
    <n v="2.2999999999999998"/>
    <x v="2513"/>
  </r>
  <r>
    <n v="18335834"/>
    <x v="5794"/>
    <n v="1"/>
    <x v="0"/>
    <x v="2"/>
    <x v="7018"/>
    <x v="381"/>
    <x v="387"/>
    <n v="77.381342900000007"/>
    <n v="28.5664689"/>
    <x v="3"/>
    <x v="0"/>
    <x v="0"/>
    <x v="0"/>
    <s v="No"/>
    <x v="0"/>
    <n v="2"/>
    <n v="20"/>
    <n v="500"/>
    <n v="3.4"/>
    <x v="1830"/>
  </r>
  <r>
    <n v="18469970"/>
    <x v="5795"/>
    <n v="1"/>
    <x v="0"/>
    <x v="2"/>
    <x v="7019"/>
    <x v="381"/>
    <x v="387"/>
    <n v="77.387573000000003"/>
    <n v="28.563959799999999"/>
    <x v="369"/>
    <x v="0"/>
    <x v="0"/>
    <x v="0"/>
    <s v="No"/>
    <x v="0"/>
    <n v="2"/>
    <n v="3"/>
    <n v="500"/>
    <n v="1"/>
    <x v="1744"/>
  </r>
  <r>
    <n v="5610"/>
    <x v="2308"/>
    <n v="1"/>
    <x v="0"/>
    <x v="2"/>
    <x v="7020"/>
    <x v="386"/>
    <x v="392"/>
    <n v="77.325868999999997"/>
    <n v="28.5674499"/>
    <x v="709"/>
    <x v="0"/>
    <x v="0"/>
    <x v="0"/>
    <s v="No"/>
    <x v="0"/>
    <n v="2"/>
    <n v="38"/>
    <n v="500"/>
    <n v="3"/>
    <x v="1082"/>
  </r>
  <r>
    <n v="18133480"/>
    <x v="2076"/>
    <n v="1"/>
    <x v="0"/>
    <x v="2"/>
    <x v="6385"/>
    <x v="386"/>
    <x v="392"/>
    <n v="77.325308100000001"/>
    <n v="28.567150300000002"/>
    <x v="667"/>
    <x v="0"/>
    <x v="0"/>
    <x v="0"/>
    <s v="No"/>
    <x v="0"/>
    <n v="2"/>
    <n v="211"/>
    <n v="500"/>
    <n v="3.5"/>
    <x v="2302"/>
  </r>
  <r>
    <n v="18268352"/>
    <x v="5796"/>
    <n v="1"/>
    <x v="0"/>
    <x v="2"/>
    <x v="7021"/>
    <x v="368"/>
    <x v="369"/>
    <n v="77.365202980000007"/>
    <n v="28.539209320000001"/>
    <x v="8"/>
    <x v="0"/>
    <x v="0"/>
    <x v="1"/>
    <s v="No"/>
    <x v="0"/>
    <n v="2"/>
    <n v="33"/>
    <n v="500"/>
    <n v="3.4"/>
    <x v="1596"/>
  </r>
  <r>
    <n v="3145"/>
    <x v="5797"/>
    <n v="1"/>
    <x v="0"/>
    <x v="2"/>
    <x v="7022"/>
    <x v="280"/>
    <x v="377"/>
    <n v="77.313857600000006"/>
    <n v="28.581895100000001"/>
    <x v="3"/>
    <x v="0"/>
    <x v="0"/>
    <x v="1"/>
    <s v="No"/>
    <x v="0"/>
    <n v="2"/>
    <n v="84"/>
    <n v="500"/>
    <n v="2.8"/>
    <x v="1109"/>
  </r>
  <r>
    <n v="308451"/>
    <x v="2083"/>
    <n v="1"/>
    <x v="0"/>
    <x v="2"/>
    <x v="7023"/>
    <x v="404"/>
    <x v="416"/>
    <n v="77.315581780000002"/>
    <n v="28.581293760000001"/>
    <x v="670"/>
    <x v="0"/>
    <x v="0"/>
    <x v="0"/>
    <s v="No"/>
    <x v="0"/>
    <n v="2"/>
    <n v="55"/>
    <n v="500"/>
    <n v="3.4"/>
    <x v="1102"/>
  </r>
  <r>
    <n v="937"/>
    <x v="2099"/>
    <n v="1"/>
    <x v="0"/>
    <x v="2"/>
    <x v="7024"/>
    <x v="434"/>
    <x v="451"/>
    <n v="77.324964140000006"/>
    <n v="28.568765769999999"/>
    <x v="1042"/>
    <x v="0"/>
    <x v="0"/>
    <x v="1"/>
    <s v="No"/>
    <x v="0"/>
    <n v="2"/>
    <n v="608"/>
    <n v="500"/>
    <n v="2.7"/>
    <x v="1110"/>
  </r>
  <r>
    <n v="18473005"/>
    <x v="5798"/>
    <n v="1"/>
    <x v="0"/>
    <x v="2"/>
    <x v="7025"/>
    <x v="434"/>
    <x v="451"/>
    <n v="77.325051999999999"/>
    <n v="28.571387999999999"/>
    <x v="61"/>
    <x v="0"/>
    <x v="0"/>
    <x v="1"/>
    <s v="No"/>
    <x v="0"/>
    <n v="2"/>
    <n v="30"/>
    <n v="500"/>
    <n v="3.6"/>
    <x v="2246"/>
  </r>
  <r>
    <n v="18419879"/>
    <x v="5799"/>
    <n v="1"/>
    <x v="0"/>
    <x v="2"/>
    <x v="7026"/>
    <x v="405"/>
    <x v="417"/>
    <n v="77.340024999999997"/>
    <n v="28.565311699999999"/>
    <x v="2"/>
    <x v="0"/>
    <x v="0"/>
    <x v="1"/>
    <s v="No"/>
    <x v="0"/>
    <n v="2"/>
    <n v="96"/>
    <n v="500"/>
    <n v="4.3"/>
    <x v="2771"/>
  </r>
  <r>
    <n v="18439012"/>
    <x v="5800"/>
    <n v="1"/>
    <x v="0"/>
    <x v="2"/>
    <x v="7027"/>
    <x v="380"/>
    <x v="386"/>
    <n v="0"/>
    <n v="0"/>
    <x v="3"/>
    <x v="0"/>
    <x v="0"/>
    <x v="0"/>
    <s v="No"/>
    <x v="0"/>
    <n v="2"/>
    <n v="10"/>
    <n v="500"/>
    <n v="3.1"/>
    <x v="2772"/>
  </r>
  <r>
    <n v="18461590"/>
    <x v="5769"/>
    <n v="1"/>
    <x v="0"/>
    <x v="2"/>
    <x v="6370"/>
    <x v="422"/>
    <x v="437"/>
    <n v="0"/>
    <n v="0"/>
    <x v="20"/>
    <x v="0"/>
    <x v="0"/>
    <x v="0"/>
    <s v="No"/>
    <x v="0"/>
    <n v="2"/>
    <n v="13"/>
    <n v="500"/>
    <n v="3.5"/>
    <x v="1117"/>
  </r>
  <r>
    <n v="18440424"/>
    <x v="2083"/>
    <n v="1"/>
    <x v="0"/>
    <x v="2"/>
    <x v="6090"/>
    <x v="366"/>
    <x v="367"/>
    <n v="77.353708299999994"/>
    <n v="28.574357599999999"/>
    <x v="670"/>
    <x v="0"/>
    <x v="0"/>
    <x v="1"/>
    <s v="No"/>
    <x v="0"/>
    <n v="2"/>
    <n v="5"/>
    <n v="500"/>
    <n v="2.6"/>
    <x v="2316"/>
  </r>
  <r>
    <n v="308758"/>
    <x v="2083"/>
    <n v="1"/>
    <x v="0"/>
    <x v="2"/>
    <x v="7028"/>
    <x v="384"/>
    <x v="390"/>
    <n v="77.370417189999998"/>
    <n v="28.624538560000001"/>
    <x v="670"/>
    <x v="0"/>
    <x v="0"/>
    <x v="1"/>
    <s v="No"/>
    <x v="0"/>
    <n v="2"/>
    <n v="28"/>
    <n v="500"/>
    <n v="2.5"/>
    <x v="374"/>
  </r>
  <r>
    <n v="18424201"/>
    <x v="5801"/>
    <n v="1"/>
    <x v="0"/>
    <x v="2"/>
    <x v="7029"/>
    <x v="381"/>
    <x v="387"/>
    <n v="77.386329900000007"/>
    <n v="28.5722375"/>
    <x v="27"/>
    <x v="0"/>
    <x v="0"/>
    <x v="0"/>
    <s v="No"/>
    <x v="0"/>
    <n v="2"/>
    <n v="5"/>
    <n v="500"/>
    <n v="3"/>
    <x v="630"/>
  </r>
  <r>
    <n v="18337891"/>
    <x v="5802"/>
    <n v="1"/>
    <x v="0"/>
    <x v="2"/>
    <x v="7030"/>
    <x v="372"/>
    <x v="374"/>
    <n v="77.381653"/>
    <n v="28.519905999999999"/>
    <x v="37"/>
    <x v="0"/>
    <x v="0"/>
    <x v="0"/>
    <s v="No"/>
    <x v="0"/>
    <n v="2"/>
    <n v="7"/>
    <n v="500"/>
    <n v="3"/>
    <x v="363"/>
  </r>
  <r>
    <n v="312558"/>
    <x v="5803"/>
    <n v="1"/>
    <x v="0"/>
    <x v="2"/>
    <x v="7031"/>
    <x v="372"/>
    <x v="374"/>
    <n v="77.386317300000002"/>
    <n v="28.518998499999999"/>
    <x v="20"/>
    <x v="0"/>
    <x v="0"/>
    <x v="0"/>
    <s v="No"/>
    <x v="0"/>
    <n v="2"/>
    <n v="9"/>
    <n v="500"/>
    <n v="3.1"/>
    <x v="552"/>
  </r>
  <r>
    <n v="313035"/>
    <x v="5804"/>
    <n v="1"/>
    <x v="0"/>
    <x v="2"/>
    <x v="7032"/>
    <x v="394"/>
    <x v="402"/>
    <n v="77.514152499999994"/>
    <n v="28.4725185"/>
    <x v="2"/>
    <x v="0"/>
    <x v="0"/>
    <x v="1"/>
    <s v="No"/>
    <x v="0"/>
    <n v="2"/>
    <n v="9"/>
    <n v="500"/>
    <n v="3"/>
    <x v="1532"/>
  </r>
  <r>
    <n v="18371434"/>
    <x v="2076"/>
    <n v="1"/>
    <x v="0"/>
    <x v="2"/>
    <x v="6726"/>
    <x v="366"/>
    <x v="367"/>
    <n v="77.353663400000002"/>
    <n v="28.574308599999998"/>
    <x v="667"/>
    <x v="0"/>
    <x v="0"/>
    <x v="1"/>
    <s v="No"/>
    <x v="0"/>
    <n v="2"/>
    <n v="14"/>
    <n v="500"/>
    <n v="3.3"/>
    <x v="1769"/>
  </r>
  <r>
    <n v="6033"/>
    <x v="5805"/>
    <n v="1"/>
    <x v="0"/>
    <x v="2"/>
    <x v="6357"/>
    <x v="419"/>
    <x v="434"/>
    <n v="77.350689599999995"/>
    <n v="28.603869700000001"/>
    <x v="21"/>
    <x v="0"/>
    <x v="0"/>
    <x v="0"/>
    <s v="No"/>
    <x v="0"/>
    <n v="2"/>
    <n v="25"/>
    <n v="500"/>
    <n v="3.4"/>
    <x v="486"/>
  </r>
  <r>
    <n v="18133476"/>
    <x v="5806"/>
    <n v="1"/>
    <x v="0"/>
    <x v="2"/>
    <x v="7033"/>
    <x v="368"/>
    <x v="369"/>
    <n v="77.386751000000004"/>
    <n v="28.533163999999999"/>
    <x v="0"/>
    <x v="0"/>
    <x v="0"/>
    <x v="1"/>
    <s v="No"/>
    <x v="0"/>
    <n v="2"/>
    <n v="25"/>
    <n v="500"/>
    <n v="2.6"/>
    <x v="378"/>
  </r>
  <r>
    <n v="309098"/>
    <x v="5807"/>
    <n v="1"/>
    <x v="0"/>
    <x v="2"/>
    <x v="7034"/>
    <x v="434"/>
    <x v="451"/>
    <n v="77.324997670000002"/>
    <n v="28.569787519999998"/>
    <x v="534"/>
    <x v="0"/>
    <x v="0"/>
    <x v="1"/>
    <s v="No"/>
    <x v="0"/>
    <n v="2"/>
    <n v="250"/>
    <n v="500"/>
    <n v="3.9"/>
    <x v="874"/>
  </r>
  <r>
    <n v="18424675"/>
    <x v="5808"/>
    <n v="1"/>
    <x v="0"/>
    <x v="2"/>
    <x v="7035"/>
    <x v="376"/>
    <x v="379"/>
    <n v="77.312386200000006"/>
    <n v="28.585055199999999"/>
    <x v="20"/>
    <x v="0"/>
    <x v="0"/>
    <x v="0"/>
    <s v="No"/>
    <x v="0"/>
    <n v="2"/>
    <n v="3"/>
    <n v="500"/>
    <n v="1"/>
    <x v="732"/>
  </r>
  <r>
    <n v="18398459"/>
    <x v="5809"/>
    <n v="1"/>
    <x v="0"/>
    <x v="2"/>
    <x v="6263"/>
    <x v="405"/>
    <x v="417"/>
    <n v="77.340428799999998"/>
    <n v="28.565394600000001"/>
    <x v="28"/>
    <x v="0"/>
    <x v="0"/>
    <x v="0"/>
    <s v="No"/>
    <x v="0"/>
    <n v="2"/>
    <n v="15"/>
    <n v="500"/>
    <n v="3.4"/>
    <x v="2196"/>
  </r>
  <r>
    <n v="18430593"/>
    <x v="2076"/>
    <n v="1"/>
    <x v="0"/>
    <x v="2"/>
    <x v="7036"/>
    <x v="388"/>
    <x v="395"/>
    <n v="77.334632999999997"/>
    <n v="28.5640131"/>
    <x v="667"/>
    <x v="0"/>
    <x v="0"/>
    <x v="1"/>
    <s v="No"/>
    <x v="0"/>
    <n v="2"/>
    <n v="13"/>
    <n v="500"/>
    <n v="3.2"/>
    <x v="1969"/>
  </r>
  <r>
    <n v="18489509"/>
    <x v="5810"/>
    <n v="1"/>
    <x v="0"/>
    <x v="2"/>
    <x v="7037"/>
    <x v="414"/>
    <x v="427"/>
    <n v="0"/>
    <n v="28"/>
    <x v="1141"/>
    <x v="0"/>
    <x v="0"/>
    <x v="1"/>
    <s v="No"/>
    <x v="0"/>
    <n v="2"/>
    <n v="10"/>
    <n v="500"/>
    <n v="3.3"/>
    <x v="1127"/>
  </r>
  <r>
    <n v="18454463"/>
    <x v="5811"/>
    <n v="1"/>
    <x v="0"/>
    <x v="2"/>
    <x v="7038"/>
    <x v="389"/>
    <x v="396"/>
    <n v="77.360459829999996"/>
    <n v="28.56136235"/>
    <x v="451"/>
    <x v="0"/>
    <x v="0"/>
    <x v="1"/>
    <s v="No"/>
    <x v="0"/>
    <n v="2"/>
    <n v="27"/>
    <n v="500"/>
    <n v="3.7"/>
    <x v="2194"/>
  </r>
  <r>
    <n v="18277218"/>
    <x v="5812"/>
    <n v="1"/>
    <x v="0"/>
    <x v="2"/>
    <x v="7039"/>
    <x v="400"/>
    <x v="411"/>
    <n v="77.371983200000003"/>
    <n v="28.557397600000002"/>
    <x v="20"/>
    <x v="0"/>
    <x v="0"/>
    <x v="0"/>
    <s v="No"/>
    <x v="0"/>
    <n v="2"/>
    <n v="11"/>
    <n v="500"/>
    <n v="3"/>
    <x v="2773"/>
  </r>
  <r>
    <n v="18478977"/>
    <x v="5813"/>
    <n v="1"/>
    <x v="0"/>
    <x v="2"/>
    <x v="7040"/>
    <x v="383"/>
    <x v="389"/>
    <n v="0"/>
    <n v="0"/>
    <x v="48"/>
    <x v="0"/>
    <x v="0"/>
    <x v="0"/>
    <s v="No"/>
    <x v="0"/>
    <n v="2"/>
    <n v="2"/>
    <n v="500"/>
    <n v="1"/>
    <x v="385"/>
  </r>
  <r>
    <n v="18128892"/>
    <x v="5814"/>
    <n v="1"/>
    <x v="0"/>
    <x v="2"/>
    <x v="7041"/>
    <x v="384"/>
    <x v="390"/>
    <n v="77.369812100000004"/>
    <n v="28.6185042"/>
    <x v="24"/>
    <x v="0"/>
    <x v="0"/>
    <x v="1"/>
    <s v="No"/>
    <x v="0"/>
    <n v="2"/>
    <n v="30"/>
    <n v="500"/>
    <n v="3.4"/>
    <x v="378"/>
  </r>
  <r>
    <n v="18423877"/>
    <x v="578"/>
    <n v="1"/>
    <x v="0"/>
    <x v="2"/>
    <x v="6287"/>
    <x v="384"/>
    <x v="390"/>
    <n v="77.370709199999993"/>
    <n v="28.618230199999999"/>
    <x v="13"/>
    <x v="0"/>
    <x v="0"/>
    <x v="0"/>
    <s v="No"/>
    <x v="0"/>
    <n v="2"/>
    <n v="2"/>
    <n v="500"/>
    <n v="1"/>
    <x v="800"/>
  </r>
  <r>
    <n v="18435296"/>
    <x v="5815"/>
    <n v="1"/>
    <x v="0"/>
    <x v="2"/>
    <x v="7042"/>
    <x v="381"/>
    <x v="387"/>
    <n v="77.392071799999997"/>
    <n v="28.571729999999999"/>
    <x v="1142"/>
    <x v="0"/>
    <x v="0"/>
    <x v="0"/>
    <s v="No"/>
    <x v="0"/>
    <n v="2"/>
    <n v="6"/>
    <n v="500"/>
    <n v="3.1"/>
    <x v="389"/>
  </r>
  <r>
    <n v="18416867"/>
    <x v="5773"/>
    <n v="1"/>
    <x v="0"/>
    <x v="2"/>
    <x v="7043"/>
    <x v="381"/>
    <x v="387"/>
    <n v="77.383312399999994"/>
    <n v="28.590593899999998"/>
    <x v="8"/>
    <x v="0"/>
    <x v="0"/>
    <x v="0"/>
    <s v="No"/>
    <x v="0"/>
    <n v="2"/>
    <n v="4"/>
    <n v="500"/>
    <n v="3"/>
    <x v="140"/>
  </r>
  <r>
    <n v="312777"/>
    <x v="5816"/>
    <n v="1"/>
    <x v="0"/>
    <x v="2"/>
    <x v="7044"/>
    <x v="372"/>
    <x v="374"/>
    <n v="77.382639699999999"/>
    <n v="28.520805899999999"/>
    <x v="2"/>
    <x v="0"/>
    <x v="0"/>
    <x v="0"/>
    <s v="No"/>
    <x v="0"/>
    <n v="2"/>
    <n v="5"/>
    <n v="500"/>
    <n v="3"/>
    <x v="934"/>
  </r>
  <r>
    <n v="4482"/>
    <x v="2083"/>
    <n v="1"/>
    <x v="0"/>
    <x v="2"/>
    <x v="7045"/>
    <x v="392"/>
    <x v="400"/>
    <n v="77.339800699999998"/>
    <n v="28.586404699999999"/>
    <x v="670"/>
    <x v="0"/>
    <x v="0"/>
    <x v="1"/>
    <s v="No"/>
    <x v="0"/>
    <n v="2"/>
    <n v="93"/>
    <n v="500"/>
    <n v="3.4"/>
    <x v="1770"/>
  </r>
  <r>
    <n v="18322604"/>
    <x v="5817"/>
    <n v="1"/>
    <x v="0"/>
    <x v="2"/>
    <x v="7046"/>
    <x v="394"/>
    <x v="402"/>
    <n v="77.508149399999994"/>
    <n v="28.465768199999999"/>
    <x v="11"/>
    <x v="0"/>
    <x v="0"/>
    <x v="0"/>
    <s v="No"/>
    <x v="0"/>
    <n v="2"/>
    <n v="4"/>
    <n v="500"/>
    <n v="2.9"/>
    <x v="1995"/>
  </r>
  <r>
    <n v="313120"/>
    <x v="5818"/>
    <n v="1"/>
    <x v="0"/>
    <x v="2"/>
    <x v="7047"/>
    <x v="394"/>
    <x v="402"/>
    <n v="77.510286600000001"/>
    <n v="28.470660800000001"/>
    <x v="11"/>
    <x v="0"/>
    <x v="0"/>
    <x v="0"/>
    <s v="No"/>
    <x v="0"/>
    <n v="2"/>
    <n v="28"/>
    <n v="500"/>
    <n v="3.5"/>
    <x v="2774"/>
  </r>
  <r>
    <n v="18377925"/>
    <x v="5819"/>
    <n v="1"/>
    <x v="0"/>
    <x v="2"/>
    <x v="7048"/>
    <x v="394"/>
    <x v="402"/>
    <n v="77.515227600000003"/>
    <n v="28.4733363"/>
    <x v="3"/>
    <x v="0"/>
    <x v="0"/>
    <x v="0"/>
    <s v="No"/>
    <x v="0"/>
    <n v="2"/>
    <n v="2"/>
    <n v="500"/>
    <n v="1"/>
    <x v="2656"/>
  </r>
  <r>
    <n v="18440751"/>
    <x v="5820"/>
    <n v="1"/>
    <x v="0"/>
    <x v="2"/>
    <x v="7049"/>
    <x v="368"/>
    <x v="369"/>
    <n v="77.368263299999995"/>
    <n v="28.54079875"/>
    <x v="12"/>
    <x v="0"/>
    <x v="0"/>
    <x v="0"/>
    <s v="No"/>
    <x v="0"/>
    <n v="2"/>
    <n v="13"/>
    <n v="500"/>
    <n v="3.3"/>
    <x v="2201"/>
  </r>
  <r>
    <n v="307340"/>
    <x v="2083"/>
    <n v="1"/>
    <x v="0"/>
    <x v="2"/>
    <x v="7050"/>
    <x v="368"/>
    <x v="369"/>
    <n v="77.387396249999995"/>
    <n v="28.534091029999999"/>
    <x v="670"/>
    <x v="0"/>
    <x v="0"/>
    <x v="0"/>
    <s v="No"/>
    <x v="0"/>
    <n v="2"/>
    <n v="51"/>
    <n v="500"/>
    <n v="2.4"/>
    <x v="2582"/>
  </r>
  <r>
    <n v="1070"/>
    <x v="2083"/>
    <n v="1"/>
    <x v="0"/>
    <x v="2"/>
    <x v="7051"/>
    <x v="434"/>
    <x v="451"/>
    <n v="77.32487295"/>
    <n v="28.570088160000001"/>
    <x v="670"/>
    <x v="0"/>
    <x v="0"/>
    <x v="1"/>
    <s v="No"/>
    <x v="0"/>
    <n v="2"/>
    <n v="268"/>
    <n v="500"/>
    <n v="3.8"/>
    <x v="417"/>
  </r>
  <r>
    <n v="18138415"/>
    <x v="5821"/>
    <n v="1"/>
    <x v="0"/>
    <x v="2"/>
    <x v="7052"/>
    <x v="431"/>
    <x v="448"/>
    <n v="77.319038000000006"/>
    <n v="28.581855099999999"/>
    <x v="19"/>
    <x v="0"/>
    <x v="0"/>
    <x v="1"/>
    <s v="No"/>
    <x v="0"/>
    <n v="2"/>
    <n v="8"/>
    <n v="500"/>
    <n v="2.8"/>
    <x v="2638"/>
  </r>
  <r>
    <n v="18432195"/>
    <x v="5236"/>
    <n v="1"/>
    <x v="0"/>
    <x v="2"/>
    <x v="6235"/>
    <x v="383"/>
    <x v="389"/>
    <n v="77.369257000000005"/>
    <n v="28.578194"/>
    <x v="121"/>
    <x v="0"/>
    <x v="0"/>
    <x v="1"/>
    <s v="No"/>
    <x v="0"/>
    <n v="2"/>
    <n v="19"/>
    <n v="500"/>
    <n v="3.6"/>
    <x v="1541"/>
  </r>
  <r>
    <n v="18274402"/>
    <x v="2124"/>
    <n v="1"/>
    <x v="0"/>
    <x v="2"/>
    <x v="7053"/>
    <x v="384"/>
    <x v="390"/>
    <n v="77.370619500000004"/>
    <n v="28.619655999999999"/>
    <x v="3"/>
    <x v="0"/>
    <x v="0"/>
    <x v="1"/>
    <s v="No"/>
    <x v="0"/>
    <n v="2"/>
    <n v="2"/>
    <n v="500"/>
    <n v="1"/>
    <x v="1608"/>
  </r>
  <r>
    <n v="447"/>
    <x v="5822"/>
    <n v="1"/>
    <x v="0"/>
    <x v="2"/>
    <x v="7054"/>
    <x v="392"/>
    <x v="400"/>
    <n v="77.340449399999997"/>
    <n v="28.585473700000001"/>
    <x v="0"/>
    <x v="0"/>
    <x v="0"/>
    <x v="0"/>
    <s v="No"/>
    <x v="0"/>
    <n v="2"/>
    <n v="32"/>
    <n v="500"/>
    <n v="2.6"/>
    <x v="403"/>
  </r>
  <r>
    <n v="7932"/>
    <x v="2077"/>
    <n v="1"/>
    <x v="0"/>
    <x v="2"/>
    <x v="6133"/>
    <x v="386"/>
    <x v="392"/>
    <n v="77.325308100000001"/>
    <n v="28.567150300000002"/>
    <x v="668"/>
    <x v="0"/>
    <x v="0"/>
    <x v="0"/>
    <s v="No"/>
    <x v="0"/>
    <n v="2"/>
    <n v="70"/>
    <n v="500"/>
    <n v="3.4"/>
    <x v="2117"/>
  </r>
  <r>
    <n v="18427249"/>
    <x v="5823"/>
    <n v="1"/>
    <x v="0"/>
    <x v="2"/>
    <x v="7055"/>
    <x v="405"/>
    <x v="417"/>
    <n v="77.340514600000006"/>
    <n v="28.566075600000001"/>
    <x v="110"/>
    <x v="0"/>
    <x v="0"/>
    <x v="0"/>
    <s v="No"/>
    <x v="0"/>
    <n v="2"/>
    <n v="23"/>
    <n v="500"/>
    <n v="3.4"/>
    <x v="797"/>
  </r>
  <r>
    <n v="309799"/>
    <x v="2145"/>
    <n v="1"/>
    <x v="0"/>
    <x v="2"/>
    <x v="7056"/>
    <x v="388"/>
    <x v="395"/>
    <n v="77.334176189999994"/>
    <n v="28.564375070000001"/>
    <x v="534"/>
    <x v="0"/>
    <x v="0"/>
    <x v="1"/>
    <s v="No"/>
    <x v="0"/>
    <n v="2"/>
    <n v="183"/>
    <n v="500"/>
    <n v="4"/>
    <x v="2775"/>
  </r>
  <r>
    <n v="18228857"/>
    <x v="5816"/>
    <n v="1"/>
    <x v="0"/>
    <x v="2"/>
    <x v="7057"/>
    <x v="297"/>
    <x v="404"/>
    <n v="77.345139599999996"/>
    <n v="28.550371200000001"/>
    <x v="2"/>
    <x v="0"/>
    <x v="0"/>
    <x v="0"/>
    <s v="No"/>
    <x v="0"/>
    <n v="2"/>
    <n v="4"/>
    <n v="500"/>
    <n v="2.9"/>
    <x v="1212"/>
  </r>
  <r>
    <n v="308441"/>
    <x v="4549"/>
    <n v="1"/>
    <x v="0"/>
    <x v="2"/>
    <x v="7058"/>
    <x v="298"/>
    <x v="384"/>
    <n v="77.362186600000001"/>
    <n v="28.570269700000001"/>
    <x v="3"/>
    <x v="0"/>
    <x v="0"/>
    <x v="1"/>
    <s v="No"/>
    <x v="0"/>
    <n v="2"/>
    <n v="115"/>
    <n v="500"/>
    <n v="2.2999999999999998"/>
    <x v="573"/>
  </r>
  <r>
    <n v="311622"/>
    <x v="2081"/>
    <n v="1"/>
    <x v="0"/>
    <x v="2"/>
    <x v="7059"/>
    <x v="384"/>
    <x v="390"/>
    <n v="77.362455800000006"/>
    <n v="28.612791000000001"/>
    <x v="559"/>
    <x v="0"/>
    <x v="0"/>
    <x v="1"/>
    <s v="No"/>
    <x v="0"/>
    <n v="2"/>
    <n v="155"/>
    <n v="500"/>
    <n v="3.4"/>
    <x v="1164"/>
  </r>
  <r>
    <n v="18423127"/>
    <x v="5824"/>
    <n v="1"/>
    <x v="0"/>
    <x v="2"/>
    <x v="7060"/>
    <x v="372"/>
    <x v="374"/>
    <n v="77.381742700000004"/>
    <n v="28.520004100000001"/>
    <x v="37"/>
    <x v="0"/>
    <x v="0"/>
    <x v="0"/>
    <s v="No"/>
    <x v="0"/>
    <n v="2"/>
    <n v="10"/>
    <n v="500"/>
    <n v="3.1"/>
    <x v="2206"/>
  </r>
  <r>
    <n v="18037826"/>
    <x v="1858"/>
    <n v="1"/>
    <x v="0"/>
    <x v="3"/>
    <x v="7061"/>
    <x v="435"/>
    <x v="452"/>
    <n v="77.3074479"/>
    <n v="28.469863100000001"/>
    <x v="2"/>
    <x v="0"/>
    <x v="0"/>
    <x v="1"/>
    <s v="No"/>
    <x v="0"/>
    <n v="2"/>
    <n v="49"/>
    <n v="600"/>
    <n v="2.8"/>
    <x v="1006"/>
  </r>
  <r>
    <n v="4931"/>
    <x v="1805"/>
    <n v="1"/>
    <x v="0"/>
    <x v="3"/>
    <x v="7062"/>
    <x v="435"/>
    <x v="452"/>
    <n v="77.3074479"/>
    <n v="28.470132199999998"/>
    <x v="1143"/>
    <x v="0"/>
    <x v="0"/>
    <x v="0"/>
    <s v="No"/>
    <x v="0"/>
    <n v="2"/>
    <n v="233"/>
    <n v="700"/>
    <n v="3.4"/>
    <x v="899"/>
  </r>
  <r>
    <n v="18471268"/>
    <x v="5825"/>
    <n v="1"/>
    <x v="0"/>
    <x v="3"/>
    <x v="7063"/>
    <x v="435"/>
    <x v="452"/>
    <n v="77.3074479"/>
    <n v="28.469594000000001"/>
    <x v="45"/>
    <x v="0"/>
    <x v="0"/>
    <x v="0"/>
    <s v="No"/>
    <x v="0"/>
    <n v="1"/>
    <n v="0"/>
    <n v="300"/>
    <n v="1"/>
    <x v="2445"/>
  </r>
  <r>
    <n v="309558"/>
    <x v="1590"/>
    <n v="1"/>
    <x v="0"/>
    <x v="3"/>
    <x v="7064"/>
    <x v="436"/>
    <x v="453"/>
    <n v="77.3128332"/>
    <n v="28.397424000000001"/>
    <x v="71"/>
    <x v="0"/>
    <x v="0"/>
    <x v="1"/>
    <s v="No"/>
    <x v="0"/>
    <n v="2"/>
    <n v="48"/>
    <n v="800"/>
    <n v="3.4"/>
    <x v="1867"/>
  </r>
  <r>
    <n v="8153"/>
    <x v="5826"/>
    <n v="1"/>
    <x v="0"/>
    <x v="3"/>
    <x v="7065"/>
    <x v="437"/>
    <x v="454"/>
    <n v="77.314487700000001"/>
    <n v="28.383704600000002"/>
    <x v="568"/>
    <x v="0"/>
    <x v="0"/>
    <x v="0"/>
    <s v="No"/>
    <x v="0"/>
    <n v="2"/>
    <n v="8"/>
    <n v="500"/>
    <n v="2.8"/>
    <x v="1625"/>
  </r>
  <r>
    <n v="18082235"/>
    <x v="5827"/>
    <n v="1"/>
    <x v="0"/>
    <x v="3"/>
    <x v="7066"/>
    <x v="280"/>
    <x v="455"/>
    <n v="77.322436300000007"/>
    <n v="28.395186899999999"/>
    <x v="37"/>
    <x v="0"/>
    <x v="0"/>
    <x v="0"/>
    <s v="No"/>
    <x v="0"/>
    <n v="1"/>
    <n v="32"/>
    <n v="400"/>
    <n v="2.7"/>
    <x v="1879"/>
  </r>
  <r>
    <n v="303267"/>
    <x v="543"/>
    <n v="1"/>
    <x v="0"/>
    <x v="3"/>
    <x v="7067"/>
    <x v="280"/>
    <x v="455"/>
    <n v="77.323460800000007"/>
    <n v="28.395091300000001"/>
    <x v="100"/>
    <x v="0"/>
    <x v="0"/>
    <x v="0"/>
    <s v="No"/>
    <x v="0"/>
    <n v="1"/>
    <n v="35"/>
    <n v="300"/>
    <n v="3.4"/>
    <x v="1620"/>
  </r>
  <r>
    <n v="7471"/>
    <x v="5828"/>
    <n v="1"/>
    <x v="0"/>
    <x v="3"/>
    <x v="7068"/>
    <x v="280"/>
    <x v="455"/>
    <n v="77.323647899999997"/>
    <n v="28.395076599999999"/>
    <x v="123"/>
    <x v="0"/>
    <x v="0"/>
    <x v="0"/>
    <s v="No"/>
    <x v="0"/>
    <n v="3"/>
    <n v="799"/>
    <n v="1000"/>
    <n v="4.5"/>
    <x v="2207"/>
  </r>
  <r>
    <n v="6161"/>
    <x v="5829"/>
    <n v="1"/>
    <x v="0"/>
    <x v="3"/>
    <x v="7069"/>
    <x v="280"/>
    <x v="455"/>
    <n v="77.323154299999999"/>
    <n v="28.3952545"/>
    <x v="41"/>
    <x v="0"/>
    <x v="0"/>
    <x v="0"/>
    <s v="No"/>
    <x v="0"/>
    <n v="1"/>
    <n v="126"/>
    <n v="400"/>
    <n v="3.6"/>
    <x v="659"/>
  </r>
  <r>
    <n v="18466407"/>
    <x v="5830"/>
    <n v="1"/>
    <x v="0"/>
    <x v="3"/>
    <x v="7070"/>
    <x v="404"/>
    <x v="456"/>
    <n v="77.318970800000002"/>
    <n v="28.412025400000001"/>
    <x v="11"/>
    <x v="0"/>
    <x v="0"/>
    <x v="0"/>
    <s v="No"/>
    <x v="0"/>
    <n v="2"/>
    <n v="0"/>
    <n v="500"/>
    <n v="1"/>
    <x v="1396"/>
  </r>
  <r>
    <n v="18303717"/>
    <x v="5831"/>
    <n v="1"/>
    <x v="0"/>
    <x v="3"/>
    <x v="7071"/>
    <x v="281"/>
    <x v="457"/>
    <n v="77.327910599999996"/>
    <n v="28.4105998"/>
    <x v="7"/>
    <x v="0"/>
    <x v="0"/>
    <x v="0"/>
    <s v="No"/>
    <x v="0"/>
    <n v="2"/>
    <n v="18"/>
    <n v="500"/>
    <n v="3.4"/>
    <x v="4"/>
  </r>
  <r>
    <n v="304004"/>
    <x v="5832"/>
    <n v="1"/>
    <x v="0"/>
    <x v="3"/>
    <x v="7072"/>
    <x v="281"/>
    <x v="457"/>
    <n v="77.326096710000002"/>
    <n v="28.410115600000001"/>
    <x v="24"/>
    <x v="0"/>
    <x v="0"/>
    <x v="1"/>
    <s v="No"/>
    <x v="0"/>
    <n v="2"/>
    <n v="76"/>
    <n v="700"/>
    <n v="3.3"/>
    <x v="2339"/>
  </r>
  <r>
    <n v="18439547"/>
    <x v="5833"/>
    <n v="1"/>
    <x v="0"/>
    <x v="3"/>
    <x v="7073"/>
    <x v="295"/>
    <x v="458"/>
    <n v="77.296337899999997"/>
    <n v="28.429835499999999"/>
    <x v="0"/>
    <x v="0"/>
    <x v="0"/>
    <x v="0"/>
    <s v="No"/>
    <x v="0"/>
    <n v="1"/>
    <n v="1"/>
    <n v="200"/>
    <n v="1"/>
    <x v="2011"/>
  </r>
  <r>
    <n v="18469937"/>
    <x v="5834"/>
    <n v="1"/>
    <x v="0"/>
    <x v="3"/>
    <x v="7074"/>
    <x v="295"/>
    <x v="458"/>
    <n v="77.296622600000006"/>
    <n v="28.430190899999999"/>
    <x v="85"/>
    <x v="0"/>
    <x v="0"/>
    <x v="0"/>
    <s v="No"/>
    <x v="0"/>
    <n v="1"/>
    <n v="2"/>
    <n v="100"/>
    <n v="1"/>
    <x v="1879"/>
  </r>
  <r>
    <n v="18380284"/>
    <x v="5835"/>
    <n v="1"/>
    <x v="0"/>
    <x v="3"/>
    <x v="7075"/>
    <x v="296"/>
    <x v="459"/>
    <n v="0"/>
    <n v="0"/>
    <x v="123"/>
    <x v="0"/>
    <x v="0"/>
    <x v="0"/>
    <s v="No"/>
    <x v="0"/>
    <n v="1"/>
    <n v="1"/>
    <n v="350"/>
    <n v="1"/>
    <x v="250"/>
  </r>
  <r>
    <n v="18433895"/>
    <x v="5836"/>
    <n v="1"/>
    <x v="0"/>
    <x v="3"/>
    <x v="7076"/>
    <x v="389"/>
    <x v="460"/>
    <n v="77.287590910000006"/>
    <n v="28.466263550000001"/>
    <x v="8"/>
    <x v="0"/>
    <x v="0"/>
    <x v="0"/>
    <s v="No"/>
    <x v="0"/>
    <n v="2"/>
    <n v="4"/>
    <n v="500"/>
    <n v="3"/>
    <x v="173"/>
  </r>
  <r>
    <n v="18277177"/>
    <x v="5837"/>
    <n v="1"/>
    <x v="0"/>
    <x v="3"/>
    <x v="7077"/>
    <x v="361"/>
    <x v="461"/>
    <n v="77.284778299999999"/>
    <n v="28.461169999999999"/>
    <x v="1144"/>
    <x v="0"/>
    <x v="0"/>
    <x v="0"/>
    <s v="No"/>
    <x v="0"/>
    <n v="1"/>
    <n v="0"/>
    <n v="100"/>
    <n v="1"/>
    <x v="1172"/>
  </r>
  <r>
    <n v="305618"/>
    <x v="1049"/>
    <n v="1"/>
    <x v="0"/>
    <x v="3"/>
    <x v="7078"/>
    <x v="438"/>
    <x v="462"/>
    <n v="77.298335300000005"/>
    <n v="28.437548899999999"/>
    <x v="2"/>
    <x v="0"/>
    <x v="0"/>
    <x v="1"/>
    <s v="No"/>
    <x v="0"/>
    <n v="2"/>
    <n v="79"/>
    <n v="700"/>
    <n v="2.5"/>
    <x v="1395"/>
  </r>
  <r>
    <n v="8318"/>
    <x v="5838"/>
    <n v="1"/>
    <x v="0"/>
    <x v="3"/>
    <x v="7079"/>
    <x v="284"/>
    <x v="463"/>
    <n v="77.326037400000004"/>
    <n v="28.3633487"/>
    <x v="0"/>
    <x v="0"/>
    <x v="0"/>
    <x v="0"/>
    <s v="No"/>
    <x v="0"/>
    <n v="1"/>
    <n v="16"/>
    <n v="450"/>
    <n v="2.9"/>
    <x v="2533"/>
  </r>
  <r>
    <n v="18365998"/>
    <x v="5839"/>
    <n v="1"/>
    <x v="0"/>
    <x v="3"/>
    <x v="7080"/>
    <x v="439"/>
    <x v="464"/>
    <n v="77.336659999999995"/>
    <n v="28.408057400000001"/>
    <x v="8"/>
    <x v="0"/>
    <x v="0"/>
    <x v="0"/>
    <s v="No"/>
    <x v="0"/>
    <n v="2"/>
    <n v="17"/>
    <n v="500"/>
    <n v="3.3"/>
    <x v="1334"/>
  </r>
  <r>
    <n v="303571"/>
    <x v="5840"/>
    <n v="1"/>
    <x v="0"/>
    <x v="3"/>
    <x v="7081"/>
    <x v="440"/>
    <x v="465"/>
    <n v="77.293041099999996"/>
    <n v="28.499223099999998"/>
    <x v="3"/>
    <x v="0"/>
    <x v="0"/>
    <x v="0"/>
    <s v="No"/>
    <x v="0"/>
    <n v="2"/>
    <n v="18"/>
    <n v="600"/>
    <n v="3.1"/>
    <x v="1006"/>
  </r>
  <r>
    <n v="5992"/>
    <x v="5841"/>
    <n v="1"/>
    <x v="0"/>
    <x v="3"/>
    <x v="7082"/>
    <x v="441"/>
    <x v="466"/>
    <n v="77.304776000000004"/>
    <n v="28.4901567"/>
    <x v="3"/>
    <x v="0"/>
    <x v="0"/>
    <x v="0"/>
    <s v="No"/>
    <x v="0"/>
    <n v="2"/>
    <n v="16"/>
    <n v="500"/>
    <n v="2.8"/>
    <x v="889"/>
  </r>
  <r>
    <n v="8128"/>
    <x v="5842"/>
    <n v="1"/>
    <x v="0"/>
    <x v="3"/>
    <x v="7083"/>
    <x v="436"/>
    <x v="453"/>
    <n v="77.313102499999999"/>
    <n v="28.397808300000001"/>
    <x v="2"/>
    <x v="0"/>
    <x v="1"/>
    <x v="0"/>
    <s v="No"/>
    <x v="0"/>
    <n v="3"/>
    <n v="25"/>
    <n v="1000"/>
    <n v="2.4"/>
    <x v="2146"/>
  </r>
  <r>
    <n v="312514"/>
    <x v="393"/>
    <n v="1"/>
    <x v="0"/>
    <x v="3"/>
    <x v="7084"/>
    <x v="442"/>
    <x v="467"/>
    <n v="77.314044899999999"/>
    <n v="28.386902899999999"/>
    <x v="11"/>
    <x v="0"/>
    <x v="0"/>
    <x v="0"/>
    <s v="No"/>
    <x v="0"/>
    <n v="1"/>
    <n v="2"/>
    <n v="200"/>
    <n v="1"/>
    <x v="1398"/>
  </r>
  <r>
    <n v="9698"/>
    <x v="5843"/>
    <n v="1"/>
    <x v="0"/>
    <x v="3"/>
    <x v="7085"/>
    <x v="367"/>
    <x v="468"/>
    <n v="77.318585799999994"/>
    <n v="28.371835000000001"/>
    <x v="18"/>
    <x v="0"/>
    <x v="0"/>
    <x v="0"/>
    <s v="No"/>
    <x v="0"/>
    <n v="1"/>
    <n v="22"/>
    <n v="300"/>
    <n v="3"/>
    <x v="2019"/>
  </r>
  <r>
    <n v="18270895"/>
    <x v="5844"/>
    <n v="1"/>
    <x v="0"/>
    <x v="3"/>
    <x v="7086"/>
    <x v="280"/>
    <x v="455"/>
    <n v="77.323523300000005"/>
    <n v="28.395195999999999"/>
    <x v="1145"/>
    <x v="0"/>
    <x v="1"/>
    <x v="0"/>
    <s v="No"/>
    <x v="0"/>
    <n v="2"/>
    <n v="134"/>
    <n v="900"/>
    <n v="3.8"/>
    <x v="2776"/>
  </r>
  <r>
    <n v="18313839"/>
    <x v="5845"/>
    <n v="1"/>
    <x v="0"/>
    <x v="3"/>
    <x v="7087"/>
    <x v="280"/>
    <x v="455"/>
    <n v="77.317231000000007"/>
    <n v="28.393260999999999"/>
    <x v="21"/>
    <x v="0"/>
    <x v="0"/>
    <x v="0"/>
    <s v="No"/>
    <x v="0"/>
    <n v="1"/>
    <n v="26"/>
    <n v="400"/>
    <n v="3.5"/>
    <x v="2777"/>
  </r>
  <r>
    <n v="6150"/>
    <x v="5846"/>
    <n v="1"/>
    <x v="0"/>
    <x v="3"/>
    <x v="7088"/>
    <x v="404"/>
    <x v="456"/>
    <n v="77.318667000000005"/>
    <n v="28.410677199999999"/>
    <x v="0"/>
    <x v="0"/>
    <x v="0"/>
    <x v="0"/>
    <s v="No"/>
    <x v="0"/>
    <n v="1"/>
    <n v="22"/>
    <n v="250"/>
    <n v="3.4"/>
    <x v="1398"/>
  </r>
  <r>
    <n v="18472625"/>
    <x v="5847"/>
    <n v="1"/>
    <x v="0"/>
    <x v="3"/>
    <x v="7089"/>
    <x v="281"/>
    <x v="457"/>
    <n v="77.326227000000003"/>
    <n v="28.409801000000002"/>
    <x v="7"/>
    <x v="0"/>
    <x v="1"/>
    <x v="1"/>
    <s v="No"/>
    <x v="0"/>
    <n v="2"/>
    <n v="1"/>
    <n v="700"/>
    <n v="1"/>
    <x v="233"/>
  </r>
  <r>
    <n v="18317486"/>
    <x v="5848"/>
    <n v="1"/>
    <x v="0"/>
    <x v="3"/>
    <x v="7090"/>
    <x v="295"/>
    <x v="458"/>
    <n v="77.291918999999993"/>
    <n v="28.422103700000001"/>
    <x v="46"/>
    <x v="0"/>
    <x v="0"/>
    <x v="0"/>
    <s v="No"/>
    <x v="0"/>
    <n v="1"/>
    <n v="3"/>
    <n v="300"/>
    <n v="1"/>
    <x v="2778"/>
  </r>
  <r>
    <n v="18458540"/>
    <x v="5849"/>
    <n v="1"/>
    <x v="0"/>
    <x v="3"/>
    <x v="7091"/>
    <x v="428"/>
    <x v="469"/>
    <n v="77.315068800000006"/>
    <n v="28.435337499999999"/>
    <x v="85"/>
    <x v="0"/>
    <x v="0"/>
    <x v="0"/>
    <s v="No"/>
    <x v="0"/>
    <n v="1"/>
    <n v="0"/>
    <n v="200"/>
    <n v="1"/>
    <x v="2031"/>
  </r>
  <r>
    <n v="309654"/>
    <x v="5850"/>
    <n v="1"/>
    <x v="0"/>
    <x v="3"/>
    <x v="7092"/>
    <x v="296"/>
    <x v="459"/>
    <n v="77.317238889999999"/>
    <n v="28.44589444"/>
    <x v="0"/>
    <x v="0"/>
    <x v="0"/>
    <x v="0"/>
    <s v="No"/>
    <x v="0"/>
    <n v="2"/>
    <n v="1"/>
    <n v="500"/>
    <n v="1"/>
    <x v="850"/>
  </r>
  <r>
    <n v="18480389"/>
    <x v="5851"/>
    <n v="1"/>
    <x v="0"/>
    <x v="3"/>
    <x v="7093"/>
    <x v="296"/>
    <x v="459"/>
    <n v="0"/>
    <n v="0"/>
    <x v="45"/>
    <x v="0"/>
    <x v="0"/>
    <x v="0"/>
    <s v="No"/>
    <x v="0"/>
    <n v="1"/>
    <n v="0"/>
    <n v="300"/>
    <n v="1"/>
    <x v="264"/>
  </r>
  <r>
    <n v="18469962"/>
    <x v="5852"/>
    <n v="1"/>
    <x v="0"/>
    <x v="3"/>
    <x v="7094"/>
    <x v="296"/>
    <x v="459"/>
    <n v="77.315950799999996"/>
    <n v="28.454996699999999"/>
    <x v="3"/>
    <x v="0"/>
    <x v="0"/>
    <x v="0"/>
    <s v="No"/>
    <x v="0"/>
    <n v="1"/>
    <n v="1"/>
    <n v="300"/>
    <n v="1"/>
    <x v="1016"/>
  </r>
  <r>
    <n v="18471328"/>
    <x v="5853"/>
    <n v="1"/>
    <x v="0"/>
    <x v="3"/>
    <x v="7095"/>
    <x v="443"/>
    <x v="470"/>
    <n v="77.3105616"/>
    <n v="28.471155899999999"/>
    <x v="61"/>
    <x v="0"/>
    <x v="0"/>
    <x v="0"/>
    <s v="No"/>
    <x v="0"/>
    <n v="1"/>
    <n v="0"/>
    <n v="100"/>
    <n v="1"/>
    <x v="2440"/>
  </r>
  <r>
    <n v="4464"/>
    <x v="5854"/>
    <n v="1"/>
    <x v="0"/>
    <x v="3"/>
    <x v="7096"/>
    <x v="405"/>
    <x v="471"/>
    <n v="77.311397200000002"/>
    <n v="28.480551699999999"/>
    <x v="3"/>
    <x v="0"/>
    <x v="0"/>
    <x v="0"/>
    <s v="No"/>
    <x v="0"/>
    <n v="1"/>
    <n v="14"/>
    <n v="300"/>
    <n v="2.9"/>
    <x v="2143"/>
  </r>
  <r>
    <n v="18471327"/>
    <x v="5855"/>
    <n v="1"/>
    <x v="0"/>
    <x v="3"/>
    <x v="7097"/>
    <x v="405"/>
    <x v="471"/>
    <n v="77.306056699999999"/>
    <n v="28.474530999999999"/>
    <x v="2"/>
    <x v="0"/>
    <x v="0"/>
    <x v="0"/>
    <s v="No"/>
    <x v="0"/>
    <n v="1"/>
    <n v="0"/>
    <n v="400"/>
    <n v="1"/>
    <x v="2272"/>
  </r>
  <r>
    <n v="313076"/>
    <x v="5856"/>
    <n v="1"/>
    <x v="0"/>
    <x v="3"/>
    <x v="7098"/>
    <x v="361"/>
    <x v="461"/>
    <n v="77.290566670000004"/>
    <n v="28.466811109999998"/>
    <x v="67"/>
    <x v="0"/>
    <x v="0"/>
    <x v="0"/>
    <s v="No"/>
    <x v="0"/>
    <n v="1"/>
    <n v="3"/>
    <n v="350"/>
    <n v="1"/>
    <x v="1399"/>
  </r>
  <r>
    <n v="18287397"/>
    <x v="4765"/>
    <n v="1"/>
    <x v="0"/>
    <x v="3"/>
    <x v="7099"/>
    <x v="444"/>
    <x v="472"/>
    <n v="77.329974699999994"/>
    <n v="28.376329399999999"/>
    <x v="0"/>
    <x v="0"/>
    <x v="0"/>
    <x v="0"/>
    <s v="No"/>
    <x v="0"/>
    <n v="1"/>
    <n v="1"/>
    <n v="450"/>
    <n v="1"/>
    <x v="268"/>
  </r>
  <r>
    <n v="18294253"/>
    <x v="5857"/>
    <n v="1"/>
    <x v="0"/>
    <x v="3"/>
    <x v="7100"/>
    <x v="444"/>
    <x v="472"/>
    <n v="0"/>
    <n v="0"/>
    <x v="21"/>
    <x v="0"/>
    <x v="0"/>
    <x v="0"/>
    <s v="No"/>
    <x v="0"/>
    <n v="1"/>
    <n v="0"/>
    <n v="300"/>
    <n v="1"/>
    <x v="2212"/>
  </r>
  <r>
    <n v="8026"/>
    <x v="3091"/>
    <n v="1"/>
    <x v="0"/>
    <x v="3"/>
    <x v="7101"/>
    <x v="440"/>
    <x v="465"/>
    <n v="77.289923200000004"/>
    <n v="28.499717700000001"/>
    <x v="1011"/>
    <x v="0"/>
    <x v="0"/>
    <x v="0"/>
    <s v="No"/>
    <x v="0"/>
    <n v="1"/>
    <n v="4"/>
    <n v="100"/>
    <n v="2.9"/>
    <x v="1177"/>
  </r>
  <r>
    <n v="8099"/>
    <x v="5858"/>
    <n v="1"/>
    <x v="0"/>
    <x v="3"/>
    <x v="7102"/>
    <x v="440"/>
    <x v="465"/>
    <n v="77.2902208"/>
    <n v="28.500234800000001"/>
    <x v="555"/>
    <x v="0"/>
    <x v="0"/>
    <x v="0"/>
    <s v="No"/>
    <x v="0"/>
    <n v="1"/>
    <n v="22"/>
    <n v="350"/>
    <n v="3"/>
    <x v="23"/>
  </r>
  <r>
    <n v="18471308"/>
    <x v="4747"/>
    <n v="1"/>
    <x v="0"/>
    <x v="3"/>
    <x v="7103"/>
    <x v="440"/>
    <x v="465"/>
    <n v="77.292151599999997"/>
    <n v="28.498969800000001"/>
    <x v="1146"/>
    <x v="0"/>
    <x v="0"/>
    <x v="0"/>
    <s v="No"/>
    <x v="0"/>
    <n v="1"/>
    <n v="0"/>
    <n v="300"/>
    <n v="1"/>
    <x v="2448"/>
  </r>
  <r>
    <n v="8417"/>
    <x v="5859"/>
    <n v="1"/>
    <x v="0"/>
    <x v="3"/>
    <x v="7104"/>
    <x v="445"/>
    <x v="473"/>
    <n v="77.3060732"/>
    <n v="28.472912399999998"/>
    <x v="14"/>
    <x v="0"/>
    <x v="1"/>
    <x v="0"/>
    <s v="No"/>
    <x v="0"/>
    <n v="3"/>
    <n v="56"/>
    <n v="1900"/>
    <n v="3.3"/>
    <x v="903"/>
  </r>
  <r>
    <n v="301728"/>
    <x v="5860"/>
    <n v="1"/>
    <x v="0"/>
    <x v="3"/>
    <x v="7105"/>
    <x v="441"/>
    <x v="466"/>
    <n v="77.306640099999996"/>
    <n v="28.4900591"/>
    <x v="33"/>
    <x v="0"/>
    <x v="0"/>
    <x v="0"/>
    <s v="No"/>
    <x v="0"/>
    <n v="1"/>
    <n v="4"/>
    <n v="250"/>
    <n v="2.9"/>
    <x v="1890"/>
  </r>
  <r>
    <n v="311053"/>
    <x v="5861"/>
    <n v="1"/>
    <x v="0"/>
    <x v="3"/>
    <x v="7106"/>
    <x v="441"/>
    <x v="466"/>
    <n v="77.305383500000005"/>
    <n v="28.490119799999999"/>
    <x v="735"/>
    <x v="0"/>
    <x v="0"/>
    <x v="0"/>
    <s v="No"/>
    <x v="0"/>
    <n v="1"/>
    <n v="4"/>
    <n v="300"/>
    <n v="3"/>
    <x v="1890"/>
  </r>
  <r>
    <n v="309927"/>
    <x v="5862"/>
    <n v="1"/>
    <x v="0"/>
    <x v="3"/>
    <x v="7107"/>
    <x v="446"/>
    <x v="474"/>
    <n v="77.291829199999995"/>
    <n v="28.492247299999999"/>
    <x v="59"/>
    <x v="0"/>
    <x v="0"/>
    <x v="0"/>
    <s v="No"/>
    <x v="0"/>
    <n v="1"/>
    <n v="11"/>
    <n v="300"/>
    <n v="2.9"/>
    <x v="1634"/>
  </r>
  <r>
    <n v="18472426"/>
    <x v="5863"/>
    <n v="1"/>
    <x v="0"/>
    <x v="3"/>
    <x v="7108"/>
    <x v="447"/>
    <x v="475"/>
    <n v="77.287552399999996"/>
    <n v="28.394017099999999"/>
    <x v="13"/>
    <x v="0"/>
    <x v="0"/>
    <x v="0"/>
    <s v="No"/>
    <x v="0"/>
    <n v="2"/>
    <n v="0"/>
    <n v="500"/>
    <n v="1"/>
    <x v="1897"/>
  </r>
  <r>
    <n v="6025"/>
    <x v="5864"/>
    <n v="1"/>
    <x v="0"/>
    <x v="3"/>
    <x v="7109"/>
    <x v="448"/>
    <x v="476"/>
    <n v="77.296945899999997"/>
    <n v="28.4292178"/>
    <x v="21"/>
    <x v="0"/>
    <x v="0"/>
    <x v="0"/>
    <s v="No"/>
    <x v="0"/>
    <n v="3"/>
    <n v="15"/>
    <n v="1000"/>
    <n v="3"/>
    <x v="1633"/>
  </r>
  <r>
    <n v="8326"/>
    <x v="5865"/>
    <n v="1"/>
    <x v="0"/>
    <x v="3"/>
    <x v="7110"/>
    <x v="367"/>
    <x v="468"/>
    <n v="77.318483200000003"/>
    <n v="28.3719511"/>
    <x v="3"/>
    <x v="0"/>
    <x v="0"/>
    <x v="0"/>
    <s v="No"/>
    <x v="0"/>
    <n v="1"/>
    <n v="26"/>
    <n v="450"/>
    <n v="2.6"/>
    <x v="953"/>
  </r>
  <r>
    <n v="18380180"/>
    <x v="5866"/>
    <n v="1"/>
    <x v="0"/>
    <x v="3"/>
    <x v="7111"/>
    <x v="404"/>
    <x v="456"/>
    <n v="77.318577199999993"/>
    <n v="28.410708400000001"/>
    <x v="3"/>
    <x v="0"/>
    <x v="0"/>
    <x v="0"/>
    <s v="No"/>
    <x v="0"/>
    <n v="1"/>
    <n v="0"/>
    <n v="400"/>
    <n v="1"/>
    <x v="2779"/>
  </r>
  <r>
    <n v="18241538"/>
    <x v="5867"/>
    <n v="1"/>
    <x v="0"/>
    <x v="3"/>
    <x v="7112"/>
    <x v="295"/>
    <x v="458"/>
    <n v="0"/>
    <n v="0"/>
    <x v="707"/>
    <x v="0"/>
    <x v="0"/>
    <x v="0"/>
    <s v="No"/>
    <x v="0"/>
    <n v="1"/>
    <n v="0"/>
    <n v="250"/>
    <n v="1"/>
    <x v="1565"/>
  </r>
  <r>
    <n v="18433879"/>
    <x v="5640"/>
    <n v="1"/>
    <x v="0"/>
    <x v="3"/>
    <x v="7113"/>
    <x v="295"/>
    <x v="458"/>
    <n v="77.300222300000001"/>
    <n v="28.426341699999998"/>
    <x v="7"/>
    <x v="0"/>
    <x v="0"/>
    <x v="0"/>
    <s v="No"/>
    <x v="0"/>
    <n v="1"/>
    <n v="0"/>
    <n v="300"/>
    <n v="1"/>
    <x v="2691"/>
  </r>
  <r>
    <n v="18471284"/>
    <x v="5868"/>
    <n v="1"/>
    <x v="0"/>
    <x v="3"/>
    <x v="7097"/>
    <x v="443"/>
    <x v="470"/>
    <n v="77.3060306"/>
    <n v="28.474912700000001"/>
    <x v="13"/>
    <x v="0"/>
    <x v="0"/>
    <x v="0"/>
    <s v="No"/>
    <x v="0"/>
    <n v="2"/>
    <n v="0"/>
    <n v="500"/>
    <n v="1"/>
    <x v="949"/>
  </r>
  <r>
    <n v="5010"/>
    <x v="5869"/>
    <n v="1"/>
    <x v="0"/>
    <x v="3"/>
    <x v="7114"/>
    <x v="405"/>
    <x v="471"/>
    <n v="77.311550600000004"/>
    <n v="28.480418799999999"/>
    <x v="0"/>
    <x v="0"/>
    <x v="0"/>
    <x v="0"/>
    <s v="No"/>
    <x v="0"/>
    <n v="2"/>
    <n v="48"/>
    <n v="500"/>
    <n v="2.7"/>
    <x v="2542"/>
  </r>
  <r>
    <n v="18471285"/>
    <x v="660"/>
    <n v="1"/>
    <x v="0"/>
    <x v="3"/>
    <x v="7115"/>
    <x v="400"/>
    <x v="477"/>
    <n v="77.267050499999996"/>
    <n v="28.395975799999999"/>
    <x v="134"/>
    <x v="0"/>
    <x v="0"/>
    <x v="0"/>
    <s v="No"/>
    <x v="0"/>
    <n v="1"/>
    <n v="0"/>
    <n v="150"/>
    <n v="1"/>
    <x v="269"/>
  </r>
  <r>
    <n v="18429393"/>
    <x v="5870"/>
    <n v="1"/>
    <x v="0"/>
    <x v="3"/>
    <x v="7116"/>
    <x v="439"/>
    <x v="464"/>
    <n v="77.342313009999998"/>
    <n v="28.41226833"/>
    <x v="3"/>
    <x v="0"/>
    <x v="0"/>
    <x v="0"/>
    <s v="No"/>
    <x v="0"/>
    <n v="2"/>
    <n v="8"/>
    <n v="500"/>
    <n v="2.9"/>
    <x v="808"/>
  </r>
  <r>
    <n v="18241905"/>
    <x v="5871"/>
    <n v="1"/>
    <x v="0"/>
    <x v="3"/>
    <x v="7117"/>
    <x v="439"/>
    <x v="464"/>
    <n v="77.340927199999996"/>
    <n v="28.408105599999999"/>
    <x v="615"/>
    <x v="0"/>
    <x v="0"/>
    <x v="0"/>
    <s v="No"/>
    <x v="0"/>
    <n v="1"/>
    <n v="8"/>
    <n v="450"/>
    <n v="3"/>
    <x v="2153"/>
  </r>
  <r>
    <n v="18363078"/>
    <x v="5872"/>
    <n v="1"/>
    <x v="0"/>
    <x v="3"/>
    <x v="7118"/>
    <x v="439"/>
    <x v="464"/>
    <n v="77.342321799999993"/>
    <n v="28.406740200000002"/>
    <x v="13"/>
    <x v="0"/>
    <x v="0"/>
    <x v="1"/>
    <s v="No"/>
    <x v="0"/>
    <n v="2"/>
    <n v="33"/>
    <n v="600"/>
    <n v="3.5"/>
    <x v="1402"/>
  </r>
  <r>
    <n v="18477428"/>
    <x v="5873"/>
    <n v="1"/>
    <x v="0"/>
    <x v="3"/>
    <x v="7119"/>
    <x v="440"/>
    <x v="465"/>
    <n v="0"/>
    <n v="0"/>
    <x v="21"/>
    <x v="0"/>
    <x v="0"/>
    <x v="0"/>
    <s v="No"/>
    <x v="0"/>
    <n v="1"/>
    <n v="4"/>
    <n v="400"/>
    <n v="3"/>
    <x v="33"/>
  </r>
  <r>
    <n v="18460293"/>
    <x v="5874"/>
    <n v="1"/>
    <x v="0"/>
    <x v="3"/>
    <x v="7120"/>
    <x v="440"/>
    <x v="465"/>
    <n v="77.284716799999998"/>
    <n v="28.4609545"/>
    <x v="1032"/>
    <x v="0"/>
    <x v="0"/>
    <x v="0"/>
    <s v="No"/>
    <x v="0"/>
    <n v="2"/>
    <n v="3"/>
    <n v="500"/>
    <n v="1"/>
    <x v="1180"/>
  </r>
  <r>
    <n v="9496"/>
    <x v="5875"/>
    <n v="1"/>
    <x v="0"/>
    <x v="3"/>
    <x v="7121"/>
    <x v="440"/>
    <x v="465"/>
    <n v="77.296547219999994"/>
    <n v="28.49710833"/>
    <x v="56"/>
    <x v="0"/>
    <x v="0"/>
    <x v="0"/>
    <s v="No"/>
    <x v="0"/>
    <n v="1"/>
    <n v="0"/>
    <n v="100"/>
    <n v="1"/>
    <x v="1455"/>
  </r>
  <r>
    <n v="301731"/>
    <x v="5876"/>
    <n v="1"/>
    <x v="0"/>
    <x v="3"/>
    <x v="7122"/>
    <x v="441"/>
    <x v="466"/>
    <n v="77.305744599999997"/>
    <n v="28.490062000000002"/>
    <x v="21"/>
    <x v="0"/>
    <x v="0"/>
    <x v="0"/>
    <s v="No"/>
    <x v="0"/>
    <n v="1"/>
    <n v="7"/>
    <n v="100"/>
    <n v="2.8"/>
    <x v="1805"/>
  </r>
  <r>
    <n v="309936"/>
    <x v="407"/>
    <n v="1"/>
    <x v="0"/>
    <x v="3"/>
    <x v="7123"/>
    <x v="446"/>
    <x v="474"/>
    <n v="77.290527600000004"/>
    <n v="28.4946804"/>
    <x v="84"/>
    <x v="0"/>
    <x v="0"/>
    <x v="0"/>
    <s v="No"/>
    <x v="0"/>
    <n v="1"/>
    <n v="7"/>
    <n v="350"/>
    <n v="3"/>
    <x v="1404"/>
  </r>
  <r>
    <n v="308082"/>
    <x v="5827"/>
    <n v="1"/>
    <x v="0"/>
    <x v="3"/>
    <x v="7124"/>
    <x v="436"/>
    <x v="453"/>
    <n v="77.313012700000002"/>
    <n v="28.397979400000001"/>
    <x v="11"/>
    <x v="0"/>
    <x v="0"/>
    <x v="1"/>
    <s v="No"/>
    <x v="0"/>
    <n v="1"/>
    <n v="16"/>
    <n v="200"/>
    <n v="2.7"/>
    <x v="49"/>
  </r>
  <r>
    <n v="18279477"/>
    <x v="5827"/>
    <n v="1"/>
    <x v="0"/>
    <x v="3"/>
    <x v="7125"/>
    <x v="395"/>
    <x v="478"/>
    <n v="77.329160900000005"/>
    <n v="28.375486299999999"/>
    <x v="3"/>
    <x v="0"/>
    <x v="0"/>
    <x v="0"/>
    <s v="No"/>
    <x v="0"/>
    <n v="1"/>
    <n v="20"/>
    <n v="450"/>
    <n v="2.8"/>
    <x v="597"/>
  </r>
  <r>
    <n v="18359331"/>
    <x v="5877"/>
    <n v="1"/>
    <x v="0"/>
    <x v="3"/>
    <x v="7126"/>
    <x v="395"/>
    <x v="478"/>
    <n v="77.326607899999999"/>
    <n v="28.368979700000001"/>
    <x v="1147"/>
    <x v="0"/>
    <x v="0"/>
    <x v="0"/>
    <s v="No"/>
    <x v="0"/>
    <n v="2"/>
    <n v="11"/>
    <n v="500"/>
    <n v="3.1"/>
    <x v="2047"/>
  </r>
  <r>
    <n v="301151"/>
    <x v="5878"/>
    <n v="1"/>
    <x v="0"/>
    <x v="3"/>
    <x v="7127"/>
    <x v="395"/>
    <x v="478"/>
    <n v="77.327013199999996"/>
    <n v="28.369229099999998"/>
    <x v="21"/>
    <x v="0"/>
    <x v="0"/>
    <x v="0"/>
    <s v="No"/>
    <x v="0"/>
    <n v="1"/>
    <n v="11"/>
    <n v="150"/>
    <n v="3"/>
    <x v="459"/>
  </r>
  <r>
    <n v="18270379"/>
    <x v="1049"/>
    <n v="1"/>
    <x v="0"/>
    <x v="3"/>
    <x v="7128"/>
    <x v="367"/>
    <x v="468"/>
    <n v="77.321569999999994"/>
    <n v="28.369288099999999"/>
    <x v="2"/>
    <x v="0"/>
    <x v="0"/>
    <x v="1"/>
    <s v="No"/>
    <x v="0"/>
    <n v="2"/>
    <n v="16"/>
    <n v="700"/>
    <n v="2.9"/>
    <x v="2747"/>
  </r>
  <r>
    <n v="8266"/>
    <x v="5879"/>
    <n v="1"/>
    <x v="0"/>
    <x v="3"/>
    <x v="7129"/>
    <x v="338"/>
    <x v="479"/>
    <n v="77.324250000000006"/>
    <n v="28.38471389"/>
    <x v="11"/>
    <x v="0"/>
    <x v="0"/>
    <x v="0"/>
    <s v="No"/>
    <x v="0"/>
    <n v="1"/>
    <n v="0"/>
    <n v="100"/>
    <n v="1"/>
    <x v="1905"/>
  </r>
  <r>
    <n v="18474912"/>
    <x v="5880"/>
    <n v="1"/>
    <x v="0"/>
    <x v="3"/>
    <x v="7130"/>
    <x v="280"/>
    <x v="455"/>
    <n v="77.323439640000004"/>
    <n v="28.394832050000002"/>
    <x v="11"/>
    <x v="0"/>
    <x v="0"/>
    <x v="0"/>
    <s v="No"/>
    <x v="0"/>
    <n v="1"/>
    <n v="25"/>
    <n v="250"/>
    <n v="3.6"/>
    <x v="1265"/>
  </r>
  <r>
    <n v="18416829"/>
    <x v="2703"/>
    <n v="1"/>
    <x v="0"/>
    <x v="3"/>
    <x v="7131"/>
    <x v="280"/>
    <x v="455"/>
    <n v="77.321808099999998"/>
    <n v="28.394768800000001"/>
    <x v="80"/>
    <x v="0"/>
    <x v="0"/>
    <x v="0"/>
    <s v="No"/>
    <x v="0"/>
    <n v="1"/>
    <n v="27"/>
    <n v="400"/>
    <n v="3.6"/>
    <x v="1640"/>
  </r>
  <r>
    <n v="18250288"/>
    <x v="5881"/>
    <n v="1"/>
    <x v="0"/>
    <x v="3"/>
    <x v="7132"/>
    <x v="280"/>
    <x v="455"/>
    <n v="77.323802749999999"/>
    <n v="28.395720409999999"/>
    <x v="1148"/>
    <x v="0"/>
    <x v="0"/>
    <x v="1"/>
    <s v="No"/>
    <x v="0"/>
    <n v="2"/>
    <n v="153"/>
    <n v="650"/>
    <n v="4.0999999999999996"/>
    <x v="1644"/>
  </r>
  <r>
    <n v="18393702"/>
    <x v="2444"/>
    <n v="1"/>
    <x v="0"/>
    <x v="3"/>
    <x v="7133"/>
    <x v="404"/>
    <x v="456"/>
    <n v="77.320192700000007"/>
    <n v="28.4107707"/>
    <x v="43"/>
    <x v="0"/>
    <x v="0"/>
    <x v="1"/>
    <s v="No"/>
    <x v="0"/>
    <n v="1"/>
    <n v="4"/>
    <n v="300"/>
    <n v="2.9"/>
    <x v="1377"/>
  </r>
  <r>
    <n v="18471260"/>
    <x v="5882"/>
    <n v="1"/>
    <x v="0"/>
    <x v="3"/>
    <x v="7134"/>
    <x v="404"/>
    <x v="456"/>
    <n v="0"/>
    <n v="0"/>
    <x v="0"/>
    <x v="0"/>
    <x v="0"/>
    <x v="0"/>
    <s v="No"/>
    <x v="0"/>
    <n v="1"/>
    <n v="8"/>
    <n v="300"/>
    <n v="3.1"/>
    <x v="2042"/>
  </r>
  <r>
    <n v="18466931"/>
    <x v="5883"/>
    <n v="1"/>
    <x v="0"/>
    <x v="3"/>
    <x v="7135"/>
    <x v="404"/>
    <x v="456"/>
    <n v="77.319026199999996"/>
    <n v="28.4105451"/>
    <x v="0"/>
    <x v="0"/>
    <x v="0"/>
    <x v="0"/>
    <s v="No"/>
    <x v="0"/>
    <n v="1"/>
    <n v="0"/>
    <n v="400"/>
    <n v="1"/>
    <x v="2552"/>
  </r>
  <r>
    <n v="18464607"/>
    <x v="5884"/>
    <n v="1"/>
    <x v="0"/>
    <x v="3"/>
    <x v="7136"/>
    <x v="404"/>
    <x v="456"/>
    <n v="77.320013200000005"/>
    <n v="28.411830699999999"/>
    <x v="18"/>
    <x v="0"/>
    <x v="0"/>
    <x v="0"/>
    <s v="No"/>
    <x v="0"/>
    <n v="1"/>
    <n v="0"/>
    <n v="300"/>
    <n v="1"/>
    <x v="1038"/>
  </r>
  <r>
    <n v="311047"/>
    <x v="714"/>
    <n v="1"/>
    <x v="0"/>
    <x v="3"/>
    <x v="7137"/>
    <x v="281"/>
    <x v="457"/>
    <n v="77.326744000000005"/>
    <n v="28.409951499999998"/>
    <x v="18"/>
    <x v="0"/>
    <x v="0"/>
    <x v="0"/>
    <s v="No"/>
    <x v="0"/>
    <n v="1"/>
    <n v="9"/>
    <n v="300"/>
    <n v="2.8"/>
    <x v="2672"/>
  </r>
  <r>
    <n v="18420432"/>
    <x v="5885"/>
    <n v="1"/>
    <x v="0"/>
    <x v="3"/>
    <x v="7138"/>
    <x v="375"/>
    <x v="480"/>
    <n v="77.313820500000006"/>
    <n v="28.417528999999998"/>
    <x v="3"/>
    <x v="0"/>
    <x v="0"/>
    <x v="0"/>
    <s v="No"/>
    <x v="0"/>
    <n v="1"/>
    <n v="6"/>
    <n v="200"/>
    <n v="3"/>
    <x v="1344"/>
  </r>
  <r>
    <n v="312788"/>
    <x v="5886"/>
    <n v="1"/>
    <x v="0"/>
    <x v="3"/>
    <x v="7139"/>
    <x v="295"/>
    <x v="458"/>
    <n v="77.296766399999996"/>
    <n v="28.431713200000001"/>
    <x v="42"/>
    <x v="0"/>
    <x v="0"/>
    <x v="0"/>
    <s v="No"/>
    <x v="0"/>
    <n v="1"/>
    <n v="12"/>
    <n v="100"/>
    <n v="3.1"/>
    <x v="51"/>
  </r>
  <r>
    <n v="304114"/>
    <x v="5887"/>
    <n v="1"/>
    <x v="0"/>
    <x v="3"/>
    <x v="7140"/>
    <x v="405"/>
    <x v="471"/>
    <n v="77.306777780000004"/>
    <n v="28.48426667"/>
    <x v="2"/>
    <x v="0"/>
    <x v="0"/>
    <x v="0"/>
    <s v="No"/>
    <x v="0"/>
    <n v="2"/>
    <n v="11"/>
    <n v="600"/>
    <n v="2.8"/>
    <x v="1046"/>
  </r>
  <r>
    <n v="18446082"/>
    <x v="5888"/>
    <n v="1"/>
    <x v="0"/>
    <x v="3"/>
    <x v="7141"/>
    <x v="405"/>
    <x v="471"/>
    <n v="77.311486900000006"/>
    <n v="28.4808293"/>
    <x v="3"/>
    <x v="0"/>
    <x v="0"/>
    <x v="0"/>
    <s v="No"/>
    <x v="0"/>
    <n v="1"/>
    <n v="0"/>
    <n v="300"/>
    <n v="1"/>
    <x v="2043"/>
  </r>
  <r>
    <n v="18471244"/>
    <x v="5889"/>
    <n v="1"/>
    <x v="0"/>
    <x v="3"/>
    <x v="7142"/>
    <x v="405"/>
    <x v="471"/>
    <n v="77.311336299999994"/>
    <n v="28.480693899999999"/>
    <x v="37"/>
    <x v="0"/>
    <x v="0"/>
    <x v="0"/>
    <s v="No"/>
    <x v="0"/>
    <n v="1"/>
    <n v="0"/>
    <n v="300"/>
    <n v="1"/>
    <x v="50"/>
  </r>
  <r>
    <n v="18469976"/>
    <x v="5890"/>
    <n v="1"/>
    <x v="0"/>
    <x v="3"/>
    <x v="7143"/>
    <x v="405"/>
    <x v="471"/>
    <n v="77.310320099999998"/>
    <n v="28.480898499999999"/>
    <x v="41"/>
    <x v="0"/>
    <x v="0"/>
    <x v="0"/>
    <s v="No"/>
    <x v="0"/>
    <n v="1"/>
    <n v="1"/>
    <n v="200"/>
    <n v="1"/>
    <x v="1044"/>
  </r>
  <r>
    <n v="18107870"/>
    <x v="5891"/>
    <n v="1"/>
    <x v="0"/>
    <x v="3"/>
    <x v="7144"/>
    <x v="361"/>
    <x v="461"/>
    <n v="77.297839499999995"/>
    <n v="28.462205900000001"/>
    <x v="2"/>
    <x v="0"/>
    <x v="0"/>
    <x v="0"/>
    <s v="No"/>
    <x v="0"/>
    <n v="2"/>
    <n v="4"/>
    <n v="500"/>
    <n v="2.9"/>
    <x v="2222"/>
  </r>
  <r>
    <n v="18345740"/>
    <x v="5892"/>
    <n v="1"/>
    <x v="0"/>
    <x v="3"/>
    <x v="7145"/>
    <x v="361"/>
    <x v="461"/>
    <n v="0"/>
    <n v="0"/>
    <x v="48"/>
    <x v="0"/>
    <x v="0"/>
    <x v="0"/>
    <s v="No"/>
    <x v="0"/>
    <n v="1"/>
    <n v="0"/>
    <n v="400"/>
    <n v="1"/>
    <x v="1466"/>
  </r>
  <r>
    <n v="18377907"/>
    <x v="5893"/>
    <n v="1"/>
    <x v="0"/>
    <x v="3"/>
    <x v="7146"/>
    <x v="361"/>
    <x v="461"/>
    <n v="77.299920700000001"/>
    <n v="28.461425800000001"/>
    <x v="21"/>
    <x v="0"/>
    <x v="0"/>
    <x v="0"/>
    <s v="No"/>
    <x v="0"/>
    <n v="1"/>
    <n v="0"/>
    <n v="200"/>
    <n v="1"/>
    <x v="1046"/>
  </r>
  <r>
    <n v="17982346"/>
    <x v="5894"/>
    <n v="1"/>
    <x v="0"/>
    <x v="3"/>
    <x v="7147"/>
    <x v="284"/>
    <x v="463"/>
    <n v="77.324141499999996"/>
    <n v="28.363214200000002"/>
    <x v="21"/>
    <x v="0"/>
    <x v="0"/>
    <x v="0"/>
    <s v="No"/>
    <x v="0"/>
    <n v="1"/>
    <n v="9"/>
    <n v="200"/>
    <n v="3"/>
    <x v="2386"/>
  </r>
  <r>
    <n v="312842"/>
    <x v="5895"/>
    <n v="1"/>
    <x v="0"/>
    <x v="3"/>
    <x v="7148"/>
    <x v="439"/>
    <x v="464"/>
    <n v="77.339666100000002"/>
    <n v="28.4087438"/>
    <x v="19"/>
    <x v="0"/>
    <x v="0"/>
    <x v="1"/>
    <s v="No"/>
    <x v="0"/>
    <n v="1"/>
    <n v="10"/>
    <n v="450"/>
    <n v="3"/>
    <x v="2282"/>
  </r>
  <r>
    <n v="18273572"/>
    <x v="5896"/>
    <n v="1"/>
    <x v="0"/>
    <x v="3"/>
    <x v="7149"/>
    <x v="439"/>
    <x v="464"/>
    <n v="77.340982600000004"/>
    <n v="28.408071899999999"/>
    <x v="48"/>
    <x v="0"/>
    <x v="0"/>
    <x v="1"/>
    <s v="No"/>
    <x v="0"/>
    <n v="2"/>
    <n v="37"/>
    <n v="500"/>
    <n v="3.4"/>
    <x v="1468"/>
  </r>
  <r>
    <n v="307151"/>
    <x v="5897"/>
    <n v="1"/>
    <x v="0"/>
    <x v="3"/>
    <x v="7150"/>
    <x v="440"/>
    <x v="465"/>
    <n v="77.293759300000005"/>
    <n v="28.498214699999998"/>
    <x v="3"/>
    <x v="0"/>
    <x v="0"/>
    <x v="0"/>
    <s v="No"/>
    <x v="0"/>
    <n v="2"/>
    <n v="13"/>
    <n v="500"/>
    <n v="2.8"/>
    <x v="1182"/>
  </r>
  <r>
    <n v="18471318"/>
    <x v="1946"/>
    <n v="1"/>
    <x v="0"/>
    <x v="3"/>
    <x v="7151"/>
    <x v="440"/>
    <x v="465"/>
    <n v="77.291880599999999"/>
    <n v="28.4990357"/>
    <x v="123"/>
    <x v="0"/>
    <x v="0"/>
    <x v="0"/>
    <s v="No"/>
    <x v="0"/>
    <n v="2"/>
    <n v="0"/>
    <n v="500"/>
    <n v="1"/>
    <x v="682"/>
  </r>
  <r>
    <n v="18133510"/>
    <x v="1374"/>
    <n v="1"/>
    <x v="0"/>
    <x v="3"/>
    <x v="7152"/>
    <x v="435"/>
    <x v="452"/>
    <n v="77.307378499999999"/>
    <n v="28.469862899999999"/>
    <x v="0"/>
    <x v="0"/>
    <x v="0"/>
    <x v="0"/>
    <s v="No"/>
    <x v="0"/>
    <n v="3"/>
    <n v="299"/>
    <n v="1600"/>
    <n v="4"/>
    <x v="309"/>
  </r>
  <r>
    <n v="18427216"/>
    <x v="5898"/>
    <n v="1"/>
    <x v="0"/>
    <x v="3"/>
    <x v="7153"/>
    <x v="338"/>
    <x v="479"/>
    <n v="77.314445599999999"/>
    <n v="28.3811924"/>
    <x v="3"/>
    <x v="0"/>
    <x v="0"/>
    <x v="0"/>
    <s v="No"/>
    <x v="0"/>
    <n v="2"/>
    <n v="0"/>
    <n v="550"/>
    <n v="1"/>
    <x v="2780"/>
  </r>
  <r>
    <n v="18107832"/>
    <x v="2293"/>
    <n v="1"/>
    <x v="0"/>
    <x v="3"/>
    <x v="7154"/>
    <x v="280"/>
    <x v="455"/>
    <n v="77.323943700000001"/>
    <n v="28.395290599999999"/>
    <x v="1034"/>
    <x v="0"/>
    <x v="0"/>
    <x v="1"/>
    <s v="No"/>
    <x v="0"/>
    <n v="2"/>
    <n v="39"/>
    <n v="600"/>
    <n v="2.6"/>
    <x v="2781"/>
  </r>
  <r>
    <n v="18421965"/>
    <x v="5899"/>
    <n v="1"/>
    <x v="0"/>
    <x v="3"/>
    <x v="7155"/>
    <x v="280"/>
    <x v="455"/>
    <n v="77.323244000000003"/>
    <n v="28.395083400000001"/>
    <x v="295"/>
    <x v="0"/>
    <x v="0"/>
    <x v="0"/>
    <s v="No"/>
    <x v="0"/>
    <n v="2"/>
    <n v="17"/>
    <n v="600"/>
    <n v="2.7"/>
    <x v="2464"/>
  </r>
  <r>
    <n v="1820"/>
    <x v="5900"/>
    <n v="1"/>
    <x v="0"/>
    <x v="3"/>
    <x v="7156"/>
    <x v="280"/>
    <x v="455"/>
    <n v="77.324410700000001"/>
    <n v="28.395103500000001"/>
    <x v="1149"/>
    <x v="0"/>
    <x v="0"/>
    <x v="0"/>
    <s v="No"/>
    <x v="0"/>
    <n v="2"/>
    <n v="280"/>
    <n v="650"/>
    <n v="3.7"/>
    <x v="69"/>
  </r>
  <r>
    <n v="3863"/>
    <x v="310"/>
    <n v="1"/>
    <x v="0"/>
    <x v="3"/>
    <x v="7157"/>
    <x v="280"/>
    <x v="455"/>
    <n v="77.321642800000006"/>
    <n v="28.395138500000002"/>
    <x v="60"/>
    <x v="0"/>
    <x v="0"/>
    <x v="0"/>
    <s v="No"/>
    <x v="0"/>
    <n v="1"/>
    <n v="70"/>
    <n v="400"/>
    <n v="3.6"/>
    <x v="305"/>
  </r>
  <r>
    <n v="2565"/>
    <x v="5901"/>
    <n v="1"/>
    <x v="0"/>
    <x v="3"/>
    <x v="7158"/>
    <x v="280"/>
    <x v="455"/>
    <n v="77.324465099999998"/>
    <n v="28.395037599999998"/>
    <x v="98"/>
    <x v="0"/>
    <x v="0"/>
    <x v="0"/>
    <s v="No"/>
    <x v="0"/>
    <n v="1"/>
    <n v="75"/>
    <n v="150"/>
    <n v="3.8"/>
    <x v="2660"/>
  </r>
  <r>
    <n v="18466420"/>
    <x v="5902"/>
    <n v="1"/>
    <x v="0"/>
    <x v="3"/>
    <x v="7159"/>
    <x v="404"/>
    <x v="456"/>
    <n v="77.318701700000005"/>
    <n v="28.4106649"/>
    <x v="24"/>
    <x v="0"/>
    <x v="0"/>
    <x v="0"/>
    <s v="No"/>
    <x v="0"/>
    <n v="1"/>
    <n v="0"/>
    <n v="300"/>
    <n v="1"/>
    <x v="649"/>
  </r>
  <r>
    <n v="8321"/>
    <x v="5903"/>
    <n v="1"/>
    <x v="0"/>
    <x v="3"/>
    <x v="7160"/>
    <x v="281"/>
    <x v="457"/>
    <n v="77.327576399999998"/>
    <n v="28.410372500000001"/>
    <x v="8"/>
    <x v="0"/>
    <x v="0"/>
    <x v="0"/>
    <s v="No"/>
    <x v="0"/>
    <n v="2"/>
    <n v="43"/>
    <n v="500"/>
    <n v="2.7"/>
    <x v="306"/>
  </r>
  <r>
    <n v="18472443"/>
    <x v="5076"/>
    <n v="1"/>
    <x v="0"/>
    <x v="3"/>
    <x v="7095"/>
    <x v="443"/>
    <x v="470"/>
    <n v="77.310813800000005"/>
    <n v="28.471302000000001"/>
    <x v="863"/>
    <x v="0"/>
    <x v="0"/>
    <x v="0"/>
    <s v="No"/>
    <x v="0"/>
    <n v="1"/>
    <n v="0"/>
    <n v="150"/>
    <n v="1"/>
    <x v="960"/>
  </r>
  <r>
    <n v="18204478"/>
    <x v="134"/>
    <n v="1"/>
    <x v="0"/>
    <x v="3"/>
    <x v="7161"/>
    <x v="405"/>
    <x v="471"/>
    <n v="77.306939360000001"/>
    <n v="28.48429689"/>
    <x v="8"/>
    <x v="0"/>
    <x v="0"/>
    <x v="0"/>
    <s v="No"/>
    <x v="0"/>
    <n v="2"/>
    <n v="6"/>
    <n v="500"/>
    <n v="3"/>
    <x v="68"/>
  </r>
  <r>
    <n v="18349251"/>
    <x v="5904"/>
    <n v="1"/>
    <x v="0"/>
    <x v="3"/>
    <x v="7162"/>
    <x v="389"/>
    <x v="460"/>
    <n v="0"/>
    <n v="0"/>
    <x v="324"/>
    <x v="0"/>
    <x v="0"/>
    <x v="0"/>
    <s v="No"/>
    <x v="0"/>
    <n v="1"/>
    <n v="0"/>
    <n v="400"/>
    <n v="1"/>
    <x v="1732"/>
  </r>
  <r>
    <n v="18424179"/>
    <x v="5533"/>
    <n v="1"/>
    <x v="0"/>
    <x v="3"/>
    <x v="7163"/>
    <x v="449"/>
    <x v="481"/>
    <n v="0"/>
    <n v="0"/>
    <x v="3"/>
    <x v="0"/>
    <x v="0"/>
    <x v="0"/>
    <s v="No"/>
    <x v="0"/>
    <n v="1"/>
    <n v="0"/>
    <n v="300"/>
    <n v="1"/>
    <x v="1730"/>
  </r>
  <r>
    <n v="309632"/>
    <x v="213"/>
    <n v="1"/>
    <x v="0"/>
    <x v="3"/>
    <x v="7164"/>
    <x v="361"/>
    <x v="461"/>
    <n v="77.300179499999999"/>
    <n v="28.4609554"/>
    <x v="28"/>
    <x v="0"/>
    <x v="0"/>
    <x v="0"/>
    <s v="No"/>
    <x v="0"/>
    <n v="2"/>
    <n v="10"/>
    <n v="700"/>
    <n v="2.9"/>
    <x v="1724"/>
  </r>
  <r>
    <n v="312874"/>
    <x v="407"/>
    <n v="1"/>
    <x v="0"/>
    <x v="3"/>
    <x v="7165"/>
    <x v="361"/>
    <x v="461"/>
    <n v="77.288687300000007"/>
    <n v="28.460556"/>
    <x v="84"/>
    <x v="0"/>
    <x v="0"/>
    <x v="0"/>
    <s v="No"/>
    <x v="0"/>
    <n v="1"/>
    <n v="5"/>
    <n v="350"/>
    <n v="3.1"/>
    <x v="603"/>
  </r>
  <r>
    <n v="18419654"/>
    <x v="5905"/>
    <n v="1"/>
    <x v="0"/>
    <x v="3"/>
    <x v="7166"/>
    <x v="438"/>
    <x v="462"/>
    <n v="77.299007500000002"/>
    <n v="28.437570699999998"/>
    <x v="63"/>
    <x v="0"/>
    <x v="0"/>
    <x v="0"/>
    <s v="No"/>
    <x v="0"/>
    <n v="1"/>
    <n v="1"/>
    <n v="250"/>
    <n v="1"/>
    <x v="1573"/>
  </r>
  <r>
    <n v="18247033"/>
    <x v="5906"/>
    <n v="1"/>
    <x v="0"/>
    <x v="3"/>
    <x v="7167"/>
    <x v="439"/>
    <x v="464"/>
    <n v="77.336451299999993"/>
    <n v="28.4086778"/>
    <x v="3"/>
    <x v="0"/>
    <x v="0"/>
    <x v="0"/>
    <s v="No"/>
    <x v="0"/>
    <n v="2"/>
    <n v="24"/>
    <n v="650"/>
    <n v="3.2"/>
    <x v="913"/>
  </r>
  <r>
    <n v="18261694"/>
    <x v="5907"/>
    <n v="1"/>
    <x v="0"/>
    <x v="3"/>
    <x v="7168"/>
    <x v="439"/>
    <x v="464"/>
    <n v="77.337204799999995"/>
    <n v="28.409825600000001"/>
    <x v="41"/>
    <x v="0"/>
    <x v="0"/>
    <x v="0"/>
    <s v="No"/>
    <x v="0"/>
    <n v="1"/>
    <n v="10"/>
    <n v="300"/>
    <n v="3.1"/>
    <x v="647"/>
  </r>
  <r>
    <n v="18381668"/>
    <x v="5908"/>
    <n v="1"/>
    <x v="0"/>
    <x v="3"/>
    <x v="7169"/>
    <x v="444"/>
    <x v="472"/>
    <n v="77.332811699999993"/>
    <n v="28.3764571"/>
    <x v="18"/>
    <x v="0"/>
    <x v="0"/>
    <x v="0"/>
    <s v="No"/>
    <x v="0"/>
    <n v="1"/>
    <n v="2"/>
    <n v="300"/>
    <n v="1"/>
    <x v="2759"/>
  </r>
  <r>
    <n v="18107844"/>
    <x v="5909"/>
    <n v="1"/>
    <x v="0"/>
    <x v="3"/>
    <x v="7170"/>
    <x v="440"/>
    <x v="465"/>
    <n v="77.290392900000001"/>
    <n v="28.500093700000001"/>
    <x v="61"/>
    <x v="0"/>
    <x v="0"/>
    <x v="0"/>
    <s v="No"/>
    <x v="0"/>
    <n v="1"/>
    <n v="5"/>
    <n v="400"/>
    <n v="2.8"/>
    <x v="2052"/>
  </r>
  <r>
    <n v="18377449"/>
    <x v="3978"/>
    <n v="1"/>
    <x v="0"/>
    <x v="3"/>
    <x v="7171"/>
    <x v="446"/>
    <x v="474"/>
    <n v="77.291829199999995"/>
    <n v="28.499063599999999"/>
    <x v="0"/>
    <x v="0"/>
    <x v="0"/>
    <x v="0"/>
    <s v="No"/>
    <x v="0"/>
    <n v="1"/>
    <n v="1"/>
    <n v="200"/>
    <n v="1"/>
    <x v="613"/>
  </r>
  <r>
    <n v="18465871"/>
    <x v="5910"/>
    <n v="1"/>
    <x v="0"/>
    <x v="3"/>
    <x v="7172"/>
    <x v="446"/>
    <x v="474"/>
    <n v="0"/>
    <n v="0"/>
    <x v="3"/>
    <x v="0"/>
    <x v="0"/>
    <x v="0"/>
    <s v="No"/>
    <x v="0"/>
    <n v="1"/>
    <n v="0"/>
    <n v="300"/>
    <n v="1"/>
    <x v="73"/>
  </r>
  <r>
    <n v="312102"/>
    <x v="206"/>
    <n v="1"/>
    <x v="0"/>
    <x v="3"/>
    <x v="7173"/>
    <x v="435"/>
    <x v="452"/>
    <n v="77.307403100000002"/>
    <n v="28.469365499999999"/>
    <x v="25"/>
    <x v="0"/>
    <x v="0"/>
    <x v="1"/>
    <s v="No"/>
    <x v="0"/>
    <n v="2"/>
    <n v="98"/>
    <n v="600"/>
    <n v="3.6"/>
    <x v="537"/>
  </r>
  <r>
    <n v="18217857"/>
    <x v="752"/>
    <n v="1"/>
    <x v="0"/>
    <x v="3"/>
    <x v="7174"/>
    <x v="435"/>
    <x v="452"/>
    <n v="77.307403100000002"/>
    <n v="28.469365499999999"/>
    <x v="369"/>
    <x v="0"/>
    <x v="0"/>
    <x v="1"/>
    <s v="No"/>
    <x v="0"/>
    <n v="2"/>
    <n v="59"/>
    <n v="900"/>
    <n v="3.6"/>
    <x v="2422"/>
  </r>
  <r>
    <n v="18381244"/>
    <x v="5911"/>
    <n v="1"/>
    <x v="0"/>
    <x v="3"/>
    <x v="7175"/>
    <x v="435"/>
    <x v="452"/>
    <n v="77.307403100000002"/>
    <n v="28.469365499999999"/>
    <x v="11"/>
    <x v="0"/>
    <x v="0"/>
    <x v="0"/>
    <s v="No"/>
    <x v="0"/>
    <n v="1"/>
    <n v="1"/>
    <n v="200"/>
    <n v="1"/>
    <x v="2782"/>
  </r>
  <r>
    <n v="18408041"/>
    <x v="2083"/>
    <n v="1"/>
    <x v="0"/>
    <x v="3"/>
    <x v="7176"/>
    <x v="435"/>
    <x v="452"/>
    <n v="77.307492800000006"/>
    <n v="28.4700019"/>
    <x v="670"/>
    <x v="0"/>
    <x v="0"/>
    <x v="0"/>
    <s v="No"/>
    <x v="0"/>
    <n v="2"/>
    <n v="2"/>
    <n v="500"/>
    <n v="1"/>
    <x v="2761"/>
  </r>
  <r>
    <n v="18472418"/>
    <x v="5912"/>
    <n v="1"/>
    <x v="0"/>
    <x v="3"/>
    <x v="7177"/>
    <x v="447"/>
    <x v="475"/>
    <n v="77.287480900000006"/>
    <n v="28.3939512"/>
    <x v="2"/>
    <x v="0"/>
    <x v="0"/>
    <x v="0"/>
    <s v="No"/>
    <x v="0"/>
    <n v="2"/>
    <n v="0"/>
    <n v="500"/>
    <n v="1"/>
    <x v="1311"/>
  </r>
  <r>
    <n v="18471262"/>
    <x v="5913"/>
    <n v="1"/>
    <x v="0"/>
    <x v="3"/>
    <x v="7178"/>
    <x v="395"/>
    <x v="478"/>
    <n v="77.329501800000003"/>
    <n v="28.373013799999999"/>
    <x v="8"/>
    <x v="0"/>
    <x v="0"/>
    <x v="0"/>
    <s v="No"/>
    <x v="0"/>
    <n v="2"/>
    <n v="0"/>
    <n v="500"/>
    <n v="1"/>
    <x v="2352"/>
  </r>
  <r>
    <n v="9650"/>
    <x v="326"/>
    <n v="1"/>
    <x v="0"/>
    <x v="3"/>
    <x v="7179"/>
    <x v="280"/>
    <x v="455"/>
    <n v="77.323611200000002"/>
    <n v="28.395267100000002"/>
    <x v="7"/>
    <x v="0"/>
    <x v="0"/>
    <x v="0"/>
    <s v="No"/>
    <x v="0"/>
    <n v="1"/>
    <n v="67"/>
    <n v="450"/>
    <n v="3.3"/>
    <x v="610"/>
  </r>
  <r>
    <n v="18391065"/>
    <x v="5914"/>
    <n v="1"/>
    <x v="0"/>
    <x v="3"/>
    <x v="7180"/>
    <x v="280"/>
    <x v="455"/>
    <n v="77.324168299999997"/>
    <n v="28.395099200000001"/>
    <x v="19"/>
    <x v="0"/>
    <x v="0"/>
    <x v="1"/>
    <s v="No"/>
    <x v="0"/>
    <n v="2"/>
    <n v="22"/>
    <n v="500"/>
    <n v="3.4"/>
    <x v="1481"/>
  </r>
  <r>
    <n v="18089254"/>
    <x v="5915"/>
    <n v="1"/>
    <x v="0"/>
    <x v="3"/>
    <x v="7181"/>
    <x v="280"/>
    <x v="455"/>
    <n v="77.321731200000002"/>
    <n v="28.394693700000001"/>
    <x v="61"/>
    <x v="0"/>
    <x v="0"/>
    <x v="0"/>
    <s v="No"/>
    <x v="0"/>
    <n v="2"/>
    <n v="35"/>
    <n v="500"/>
    <n v="3.3"/>
    <x v="2783"/>
  </r>
  <r>
    <n v="18219542"/>
    <x v="5916"/>
    <n v="1"/>
    <x v="0"/>
    <x v="3"/>
    <x v="7182"/>
    <x v="280"/>
    <x v="455"/>
    <n v="77.323423500000004"/>
    <n v="28.395279800000001"/>
    <x v="41"/>
    <x v="0"/>
    <x v="0"/>
    <x v="1"/>
    <s v="No"/>
    <x v="0"/>
    <n v="1"/>
    <n v="62"/>
    <n v="400"/>
    <n v="3.6"/>
    <x v="1413"/>
  </r>
  <r>
    <n v="18161568"/>
    <x v="5917"/>
    <n v="1"/>
    <x v="0"/>
    <x v="3"/>
    <x v="7183"/>
    <x v="280"/>
    <x v="455"/>
    <n v="77.323286420000002"/>
    <n v="28.395273580000001"/>
    <x v="1150"/>
    <x v="0"/>
    <x v="0"/>
    <x v="0"/>
    <s v="No"/>
    <x v="0"/>
    <n v="1"/>
    <n v="18"/>
    <n v="150"/>
    <n v="3.5"/>
    <x v="2350"/>
  </r>
  <r>
    <n v="301170"/>
    <x v="5918"/>
    <n v="1"/>
    <x v="0"/>
    <x v="3"/>
    <x v="7184"/>
    <x v="404"/>
    <x v="456"/>
    <n v="77.320327300000002"/>
    <n v="28.410469299999999"/>
    <x v="0"/>
    <x v="0"/>
    <x v="0"/>
    <x v="0"/>
    <s v="No"/>
    <x v="0"/>
    <n v="1"/>
    <n v="2"/>
    <n v="250"/>
    <n v="1"/>
    <x v="322"/>
  </r>
  <r>
    <n v="8319"/>
    <x v="5919"/>
    <n v="1"/>
    <x v="0"/>
    <x v="3"/>
    <x v="7185"/>
    <x v="281"/>
    <x v="457"/>
    <n v="77.329166999999998"/>
    <n v="28.410179500000002"/>
    <x v="8"/>
    <x v="0"/>
    <x v="0"/>
    <x v="0"/>
    <s v="No"/>
    <x v="0"/>
    <n v="2"/>
    <n v="39"/>
    <n v="700"/>
    <n v="2.7"/>
    <x v="703"/>
  </r>
  <r>
    <n v="18466937"/>
    <x v="5920"/>
    <n v="1"/>
    <x v="0"/>
    <x v="3"/>
    <x v="7186"/>
    <x v="295"/>
    <x v="458"/>
    <n v="0"/>
    <n v="0"/>
    <x v="1151"/>
    <x v="0"/>
    <x v="1"/>
    <x v="0"/>
    <s v="No"/>
    <x v="0"/>
    <n v="2"/>
    <n v="0"/>
    <n v="700"/>
    <n v="1"/>
    <x v="534"/>
  </r>
  <r>
    <n v="8167"/>
    <x v="5921"/>
    <n v="1"/>
    <x v="0"/>
    <x v="3"/>
    <x v="7187"/>
    <x v="282"/>
    <x v="482"/>
    <n v="77.321125600000002"/>
    <n v="28.433451600000001"/>
    <x v="11"/>
    <x v="0"/>
    <x v="0"/>
    <x v="0"/>
    <s v="No"/>
    <x v="0"/>
    <n v="1"/>
    <n v="9"/>
    <n v="100"/>
    <n v="3.1"/>
    <x v="2558"/>
  </r>
  <r>
    <n v="301127"/>
    <x v="5922"/>
    <n v="1"/>
    <x v="0"/>
    <x v="3"/>
    <x v="7188"/>
    <x v="405"/>
    <x v="471"/>
    <n v="77.310954300000006"/>
    <n v="28.480763400000001"/>
    <x v="37"/>
    <x v="0"/>
    <x v="0"/>
    <x v="0"/>
    <s v="No"/>
    <x v="0"/>
    <n v="1"/>
    <n v="52"/>
    <n v="350"/>
    <n v="3.6"/>
    <x v="87"/>
  </r>
  <r>
    <n v="312084"/>
    <x v="5923"/>
    <n v="1"/>
    <x v="0"/>
    <x v="3"/>
    <x v="7189"/>
    <x v="439"/>
    <x v="464"/>
    <n v="77.336379289999996"/>
    <n v="28.407751680000001"/>
    <x v="29"/>
    <x v="0"/>
    <x v="0"/>
    <x v="0"/>
    <s v="No"/>
    <x v="0"/>
    <n v="2"/>
    <n v="9"/>
    <n v="600"/>
    <n v="2.9"/>
    <x v="1067"/>
  </r>
  <r>
    <n v="18425750"/>
    <x v="5924"/>
    <n v="1"/>
    <x v="0"/>
    <x v="3"/>
    <x v="7190"/>
    <x v="439"/>
    <x v="464"/>
    <n v="77.336292"/>
    <n v="28.410219399999999"/>
    <x v="3"/>
    <x v="0"/>
    <x v="0"/>
    <x v="1"/>
    <s v="No"/>
    <x v="0"/>
    <n v="2"/>
    <n v="39"/>
    <n v="500"/>
    <n v="3.2"/>
    <x v="2559"/>
  </r>
  <r>
    <n v="18261699"/>
    <x v="5925"/>
    <n v="1"/>
    <x v="0"/>
    <x v="3"/>
    <x v="7191"/>
    <x v="440"/>
    <x v="465"/>
    <n v="77.286997600000007"/>
    <n v="28.472773799999999"/>
    <x v="27"/>
    <x v="0"/>
    <x v="0"/>
    <x v="0"/>
    <s v="No"/>
    <x v="0"/>
    <n v="2"/>
    <n v="8"/>
    <n v="550"/>
    <n v="3"/>
    <x v="468"/>
  </r>
  <r>
    <n v="8037"/>
    <x v="2324"/>
    <n v="1"/>
    <x v="0"/>
    <x v="3"/>
    <x v="7192"/>
    <x v="440"/>
    <x v="465"/>
    <n v="77.294073400000002"/>
    <n v="28.493804799999999"/>
    <x v="56"/>
    <x v="0"/>
    <x v="0"/>
    <x v="0"/>
    <s v="No"/>
    <x v="0"/>
    <n v="1"/>
    <n v="0"/>
    <n v="100"/>
    <n v="1"/>
    <x v="2784"/>
  </r>
  <r>
    <n v="9785"/>
    <x v="3397"/>
    <n v="1"/>
    <x v="0"/>
    <x v="3"/>
    <x v="7193"/>
    <x v="442"/>
    <x v="467"/>
    <n v="77.313910199999995"/>
    <n v="28.386845399999999"/>
    <x v="325"/>
    <x v="0"/>
    <x v="0"/>
    <x v="0"/>
    <s v="No"/>
    <x v="0"/>
    <n v="1"/>
    <n v="12"/>
    <n v="250"/>
    <n v="2.8"/>
    <x v="105"/>
  </r>
  <r>
    <n v="308961"/>
    <x v="5926"/>
    <n v="1"/>
    <x v="0"/>
    <x v="3"/>
    <x v="7194"/>
    <x v="450"/>
    <x v="483"/>
    <n v="77.305697699999996"/>
    <n v="28.471985400000001"/>
    <x v="3"/>
    <x v="0"/>
    <x v="1"/>
    <x v="0"/>
    <s v="No"/>
    <x v="0"/>
    <n v="3"/>
    <n v="0"/>
    <n v="1200"/>
    <n v="1"/>
    <x v="1085"/>
  </r>
  <r>
    <n v="18471296"/>
    <x v="5927"/>
    <n v="1"/>
    <x v="0"/>
    <x v="3"/>
    <x v="7195"/>
    <x v="437"/>
    <x v="454"/>
    <n v="77.314537299999998"/>
    <n v="28.3836738"/>
    <x v="61"/>
    <x v="0"/>
    <x v="0"/>
    <x v="0"/>
    <s v="No"/>
    <x v="0"/>
    <n v="1"/>
    <n v="0"/>
    <n v="300"/>
    <n v="1"/>
    <x v="1744"/>
  </r>
  <r>
    <n v="18434243"/>
    <x v="2689"/>
    <n v="1"/>
    <x v="0"/>
    <x v="3"/>
    <x v="7196"/>
    <x v="395"/>
    <x v="478"/>
    <n v="77.327013199999996"/>
    <n v="28.369229099999998"/>
    <x v="60"/>
    <x v="0"/>
    <x v="0"/>
    <x v="0"/>
    <s v="No"/>
    <x v="0"/>
    <n v="1"/>
    <n v="0"/>
    <n v="400"/>
    <n v="1"/>
    <x v="1945"/>
  </r>
  <r>
    <n v="301177"/>
    <x v="5829"/>
    <n v="1"/>
    <x v="0"/>
    <x v="3"/>
    <x v="7197"/>
    <x v="280"/>
    <x v="455"/>
    <n v="77.296598329999995"/>
    <n v="28.430023330000001"/>
    <x v="41"/>
    <x v="0"/>
    <x v="0"/>
    <x v="0"/>
    <s v="No"/>
    <x v="0"/>
    <n v="1"/>
    <n v="39"/>
    <n v="400"/>
    <n v="3.5"/>
    <x v="2696"/>
  </r>
  <r>
    <n v="18445360"/>
    <x v="5928"/>
    <n v="1"/>
    <x v="0"/>
    <x v="3"/>
    <x v="7198"/>
    <x v="404"/>
    <x v="456"/>
    <n v="77.319076499999994"/>
    <n v="28.410819799999999"/>
    <x v="29"/>
    <x v="0"/>
    <x v="0"/>
    <x v="0"/>
    <s v="No"/>
    <x v="0"/>
    <n v="2"/>
    <n v="4"/>
    <n v="500"/>
    <n v="3"/>
    <x v="711"/>
  </r>
  <r>
    <n v="18421024"/>
    <x v="5929"/>
    <n v="1"/>
    <x v="0"/>
    <x v="3"/>
    <x v="7199"/>
    <x v="404"/>
    <x v="456"/>
    <n v="77.3199015"/>
    <n v="28.409565199999999"/>
    <x v="29"/>
    <x v="0"/>
    <x v="1"/>
    <x v="0"/>
    <s v="No"/>
    <x v="0"/>
    <n v="2"/>
    <n v="14"/>
    <n v="800"/>
    <n v="3.3"/>
    <x v="966"/>
  </r>
  <r>
    <n v="18466939"/>
    <x v="5930"/>
    <n v="1"/>
    <x v="0"/>
    <x v="3"/>
    <x v="7200"/>
    <x v="404"/>
    <x v="456"/>
    <n v="77.319699099999994"/>
    <n v="28.410499900000001"/>
    <x v="18"/>
    <x v="0"/>
    <x v="0"/>
    <x v="0"/>
    <s v="No"/>
    <x v="0"/>
    <n v="1"/>
    <n v="0"/>
    <n v="250"/>
    <n v="1"/>
    <x v="1080"/>
  </r>
  <r>
    <n v="9824"/>
    <x v="1049"/>
    <n v="1"/>
    <x v="0"/>
    <x v="3"/>
    <x v="7201"/>
    <x v="375"/>
    <x v="480"/>
    <n v="77.3144487"/>
    <n v="28.417588200000001"/>
    <x v="2"/>
    <x v="0"/>
    <x v="0"/>
    <x v="1"/>
    <s v="No"/>
    <x v="0"/>
    <n v="2"/>
    <n v="219"/>
    <n v="700"/>
    <n v="3.3"/>
    <x v="2620"/>
  </r>
  <r>
    <n v="18359861"/>
    <x v="5931"/>
    <n v="1"/>
    <x v="0"/>
    <x v="3"/>
    <x v="7202"/>
    <x v="295"/>
    <x v="458"/>
    <n v="0"/>
    <n v="0"/>
    <x v="41"/>
    <x v="0"/>
    <x v="0"/>
    <x v="0"/>
    <s v="No"/>
    <x v="0"/>
    <n v="1"/>
    <n v="7"/>
    <n v="200"/>
    <n v="3"/>
    <x v="1663"/>
  </r>
  <r>
    <n v="18452267"/>
    <x v="5932"/>
    <n v="1"/>
    <x v="0"/>
    <x v="3"/>
    <x v="7203"/>
    <x v="295"/>
    <x v="458"/>
    <n v="77.2964494"/>
    <n v="28.429699899999999"/>
    <x v="158"/>
    <x v="0"/>
    <x v="0"/>
    <x v="0"/>
    <s v="No"/>
    <x v="0"/>
    <n v="2"/>
    <n v="1"/>
    <n v="500"/>
    <n v="1"/>
    <x v="1190"/>
  </r>
  <r>
    <n v="18369105"/>
    <x v="5933"/>
    <n v="1"/>
    <x v="0"/>
    <x v="3"/>
    <x v="7204"/>
    <x v="428"/>
    <x v="469"/>
    <n v="77.312979729999995"/>
    <n v="28.438921329999999"/>
    <x v="1152"/>
    <x v="0"/>
    <x v="0"/>
    <x v="1"/>
    <s v="No"/>
    <x v="0"/>
    <n v="2"/>
    <n v="15"/>
    <n v="650"/>
    <n v="2.6"/>
    <x v="334"/>
  </r>
  <r>
    <n v="18420465"/>
    <x v="5934"/>
    <n v="1"/>
    <x v="0"/>
    <x v="3"/>
    <x v="7205"/>
    <x v="296"/>
    <x v="459"/>
    <n v="77.309146999999996"/>
    <n v="28.446933000000001"/>
    <x v="343"/>
    <x v="0"/>
    <x v="0"/>
    <x v="1"/>
    <s v="No"/>
    <x v="0"/>
    <n v="2"/>
    <n v="7"/>
    <n v="700"/>
    <n v="3.1"/>
    <x v="2678"/>
  </r>
  <r>
    <n v="309656"/>
    <x v="407"/>
    <n v="1"/>
    <x v="0"/>
    <x v="3"/>
    <x v="7206"/>
    <x v="296"/>
    <x v="459"/>
    <n v="77.317126999999999"/>
    <n v="28.446545100000002"/>
    <x v="84"/>
    <x v="0"/>
    <x v="0"/>
    <x v="0"/>
    <s v="No"/>
    <x v="0"/>
    <n v="1"/>
    <n v="9"/>
    <n v="350"/>
    <n v="3.1"/>
    <x v="924"/>
  </r>
  <r>
    <n v="18446428"/>
    <x v="5935"/>
    <n v="1"/>
    <x v="0"/>
    <x v="3"/>
    <x v="7207"/>
    <x v="296"/>
    <x v="459"/>
    <n v="0"/>
    <n v="0"/>
    <x v="0"/>
    <x v="0"/>
    <x v="0"/>
    <x v="0"/>
    <s v="No"/>
    <x v="0"/>
    <n v="1"/>
    <n v="0"/>
    <n v="300"/>
    <n v="1"/>
    <x v="813"/>
  </r>
  <r>
    <n v="18456807"/>
    <x v="5936"/>
    <n v="1"/>
    <x v="0"/>
    <x v="3"/>
    <x v="7208"/>
    <x v="443"/>
    <x v="470"/>
    <n v="77.310813800000005"/>
    <n v="28.471302000000001"/>
    <x v="8"/>
    <x v="0"/>
    <x v="0"/>
    <x v="0"/>
    <s v="No"/>
    <x v="0"/>
    <n v="1"/>
    <n v="1"/>
    <n v="400"/>
    <n v="1"/>
    <x v="98"/>
  </r>
  <r>
    <n v="9224"/>
    <x v="5937"/>
    <n v="1"/>
    <x v="0"/>
    <x v="3"/>
    <x v="7209"/>
    <x v="405"/>
    <x v="471"/>
    <n v="77.311657499999995"/>
    <n v="28.480381000000001"/>
    <x v="20"/>
    <x v="0"/>
    <x v="0"/>
    <x v="0"/>
    <s v="No"/>
    <x v="0"/>
    <n v="1"/>
    <n v="19"/>
    <n v="150"/>
    <n v="3.1"/>
    <x v="1273"/>
  </r>
  <r>
    <n v="18381643"/>
    <x v="5938"/>
    <n v="1"/>
    <x v="0"/>
    <x v="3"/>
    <x v="7210"/>
    <x v="405"/>
    <x v="471"/>
    <n v="77.309279700000005"/>
    <n v="28.4773757"/>
    <x v="56"/>
    <x v="0"/>
    <x v="0"/>
    <x v="0"/>
    <s v="No"/>
    <x v="0"/>
    <n v="1"/>
    <n v="0"/>
    <n v="100"/>
    <n v="1"/>
    <x v="2785"/>
  </r>
  <r>
    <n v="313040"/>
    <x v="5939"/>
    <n v="1"/>
    <x v="0"/>
    <x v="3"/>
    <x v="7211"/>
    <x v="284"/>
    <x v="463"/>
    <n v="77.323917100000003"/>
    <n v="28.363237999999999"/>
    <x v="302"/>
    <x v="0"/>
    <x v="0"/>
    <x v="1"/>
    <s v="No"/>
    <x v="0"/>
    <n v="2"/>
    <n v="17"/>
    <n v="500"/>
    <n v="2.7"/>
    <x v="766"/>
  </r>
  <r>
    <n v="18449815"/>
    <x v="5940"/>
    <n v="1"/>
    <x v="0"/>
    <x v="3"/>
    <x v="7212"/>
    <x v="440"/>
    <x v="465"/>
    <n v="77.290565000000001"/>
    <n v="28.489495999999999"/>
    <x v="339"/>
    <x v="0"/>
    <x v="0"/>
    <x v="0"/>
    <s v="No"/>
    <x v="0"/>
    <n v="2"/>
    <n v="1"/>
    <n v="600"/>
    <n v="1"/>
    <x v="2786"/>
  </r>
  <r>
    <n v="2679"/>
    <x v="5941"/>
    <n v="1"/>
    <x v="0"/>
    <x v="3"/>
    <x v="7213"/>
    <x v="451"/>
    <x v="484"/>
    <n v="77.283011000000002"/>
    <n v="28.489795999999998"/>
    <x v="31"/>
    <x v="0"/>
    <x v="1"/>
    <x v="0"/>
    <s v="No"/>
    <x v="0"/>
    <n v="3"/>
    <n v="18"/>
    <n v="1400"/>
    <n v="3.1"/>
    <x v="1591"/>
  </r>
  <r>
    <n v="18477319"/>
    <x v="5942"/>
    <n v="1"/>
    <x v="0"/>
    <x v="3"/>
    <x v="7214"/>
    <x v="441"/>
    <x v="466"/>
    <n v="0"/>
    <n v="0"/>
    <x v="8"/>
    <x v="0"/>
    <x v="0"/>
    <x v="0"/>
    <s v="No"/>
    <x v="0"/>
    <n v="1"/>
    <n v="3"/>
    <n v="400"/>
    <n v="1"/>
    <x v="1838"/>
  </r>
  <r>
    <n v="308962"/>
    <x v="5943"/>
    <n v="1"/>
    <x v="0"/>
    <x v="3"/>
    <x v="7194"/>
    <x v="450"/>
    <x v="483"/>
    <n v="77.306250700000007"/>
    <n v="28.4723428"/>
    <x v="8"/>
    <x v="0"/>
    <x v="1"/>
    <x v="0"/>
    <s v="No"/>
    <x v="0"/>
    <n v="3"/>
    <n v="0"/>
    <n v="1500"/>
    <n v="1"/>
    <x v="1961"/>
  </r>
  <r>
    <n v="309368"/>
    <x v="5944"/>
    <n v="1"/>
    <x v="0"/>
    <x v="3"/>
    <x v="7215"/>
    <x v="452"/>
    <x v="485"/>
    <n v="77.316428999999999"/>
    <n v="28.446715000000001"/>
    <x v="29"/>
    <x v="0"/>
    <x v="1"/>
    <x v="0"/>
    <s v="No"/>
    <x v="0"/>
    <n v="3"/>
    <n v="3"/>
    <n v="1500"/>
    <n v="1"/>
    <x v="1194"/>
  </r>
  <r>
    <n v="18204479"/>
    <x v="5945"/>
    <n v="1"/>
    <x v="0"/>
    <x v="3"/>
    <x v="7216"/>
    <x v="395"/>
    <x v="478"/>
    <n v="77.329628"/>
    <n v="28.370208699999999"/>
    <x v="0"/>
    <x v="0"/>
    <x v="0"/>
    <x v="1"/>
    <s v="No"/>
    <x v="0"/>
    <n v="1"/>
    <n v="7"/>
    <n v="450"/>
    <n v="3.1"/>
    <x v="1506"/>
  </r>
  <r>
    <n v="2198"/>
    <x v="5946"/>
    <n v="1"/>
    <x v="0"/>
    <x v="3"/>
    <x v="7217"/>
    <x v="395"/>
    <x v="478"/>
    <n v="77.328897799999993"/>
    <n v="28.377754100000001"/>
    <x v="3"/>
    <x v="0"/>
    <x v="1"/>
    <x v="0"/>
    <s v="No"/>
    <x v="0"/>
    <n v="2"/>
    <n v="13"/>
    <n v="700"/>
    <n v="2.9"/>
    <x v="114"/>
  </r>
  <r>
    <n v="18273628"/>
    <x v="1382"/>
    <n v="1"/>
    <x v="0"/>
    <x v="3"/>
    <x v="7218"/>
    <x v="395"/>
    <x v="478"/>
    <n v="0"/>
    <n v="0"/>
    <x v="0"/>
    <x v="0"/>
    <x v="0"/>
    <x v="0"/>
    <s v="No"/>
    <x v="0"/>
    <n v="2"/>
    <n v="3"/>
    <n v="700"/>
    <n v="1"/>
    <x v="2471"/>
  </r>
  <r>
    <n v="18383469"/>
    <x v="2027"/>
    <n v="1"/>
    <x v="0"/>
    <x v="3"/>
    <x v="7219"/>
    <x v="280"/>
    <x v="455"/>
    <n v="77.322929900000005"/>
    <n v="28.395009000000002"/>
    <x v="3"/>
    <x v="0"/>
    <x v="0"/>
    <x v="1"/>
    <s v="No"/>
    <x v="0"/>
    <n v="2"/>
    <n v="31"/>
    <n v="600"/>
    <n v="3.2"/>
    <x v="2703"/>
  </r>
  <r>
    <n v="308335"/>
    <x v="178"/>
    <n v="1"/>
    <x v="0"/>
    <x v="3"/>
    <x v="7220"/>
    <x v="280"/>
    <x v="455"/>
    <n v="77.321718399999995"/>
    <n v="28.395029600000001"/>
    <x v="5"/>
    <x v="0"/>
    <x v="0"/>
    <x v="0"/>
    <s v="No"/>
    <x v="0"/>
    <n v="2"/>
    <n v="35"/>
    <n v="600"/>
    <n v="2.7"/>
    <x v="211"/>
  </r>
  <r>
    <n v="312981"/>
    <x v="5947"/>
    <n v="1"/>
    <x v="0"/>
    <x v="3"/>
    <x v="7221"/>
    <x v="280"/>
    <x v="455"/>
    <n v="0"/>
    <n v="0"/>
    <x v="21"/>
    <x v="0"/>
    <x v="0"/>
    <x v="0"/>
    <s v="No"/>
    <x v="0"/>
    <n v="2"/>
    <n v="35"/>
    <n v="500"/>
    <n v="3.4"/>
    <x v="1503"/>
  </r>
  <r>
    <n v="5005"/>
    <x v="5948"/>
    <n v="1"/>
    <x v="0"/>
    <x v="3"/>
    <x v="7181"/>
    <x v="280"/>
    <x v="455"/>
    <n v="77.324051699999998"/>
    <n v="28.395338899999999"/>
    <x v="0"/>
    <x v="0"/>
    <x v="0"/>
    <x v="0"/>
    <s v="No"/>
    <x v="0"/>
    <n v="1"/>
    <n v="93"/>
    <n v="400"/>
    <n v="3.6"/>
    <x v="1951"/>
  </r>
  <r>
    <n v="3866"/>
    <x v="2083"/>
    <n v="1"/>
    <x v="0"/>
    <x v="3"/>
    <x v="7222"/>
    <x v="280"/>
    <x v="455"/>
    <n v="77.321942699999994"/>
    <n v="28.394826399999999"/>
    <x v="670"/>
    <x v="0"/>
    <x v="0"/>
    <x v="0"/>
    <s v="No"/>
    <x v="0"/>
    <n v="2"/>
    <n v="143"/>
    <n v="500"/>
    <n v="3.5"/>
    <x v="926"/>
  </r>
  <r>
    <n v="1430"/>
    <x v="5949"/>
    <n v="1"/>
    <x v="0"/>
    <x v="3"/>
    <x v="7223"/>
    <x v="404"/>
    <x v="456"/>
    <n v="77.320327300000002"/>
    <n v="28.410469299999999"/>
    <x v="0"/>
    <x v="0"/>
    <x v="0"/>
    <x v="0"/>
    <s v="No"/>
    <x v="0"/>
    <n v="1"/>
    <n v="43"/>
    <n v="400"/>
    <n v="2.9"/>
    <x v="211"/>
  </r>
  <r>
    <n v="306962"/>
    <x v="5950"/>
    <n v="1"/>
    <x v="0"/>
    <x v="3"/>
    <x v="7224"/>
    <x v="404"/>
    <x v="456"/>
    <n v="77.318532300000001"/>
    <n v="28.410659299999999"/>
    <x v="0"/>
    <x v="0"/>
    <x v="0"/>
    <x v="0"/>
    <s v="No"/>
    <x v="0"/>
    <n v="1"/>
    <n v="26"/>
    <n v="400"/>
    <n v="3.1"/>
    <x v="549"/>
  </r>
  <r>
    <n v="18464631"/>
    <x v="5951"/>
    <n v="1"/>
    <x v="0"/>
    <x v="3"/>
    <x v="7225"/>
    <x v="404"/>
    <x v="456"/>
    <n v="77.320282399999996"/>
    <n v="28.412035500000002"/>
    <x v="18"/>
    <x v="0"/>
    <x v="0"/>
    <x v="0"/>
    <s v="No"/>
    <x v="0"/>
    <n v="1"/>
    <n v="0"/>
    <n v="300"/>
    <n v="1"/>
    <x v="2244"/>
  </r>
  <r>
    <n v="304001"/>
    <x v="5952"/>
    <n v="1"/>
    <x v="0"/>
    <x v="3"/>
    <x v="7226"/>
    <x v="281"/>
    <x v="457"/>
    <n v="77.326602300000005"/>
    <n v="28.4101024"/>
    <x v="24"/>
    <x v="0"/>
    <x v="0"/>
    <x v="0"/>
    <s v="No"/>
    <x v="0"/>
    <n v="1"/>
    <n v="20"/>
    <n v="400"/>
    <n v="2.8"/>
    <x v="1197"/>
  </r>
  <r>
    <n v="18432933"/>
    <x v="5953"/>
    <n v="1"/>
    <x v="0"/>
    <x v="3"/>
    <x v="7227"/>
    <x v="295"/>
    <x v="458"/>
    <n v="0"/>
    <n v="0"/>
    <x v="8"/>
    <x v="0"/>
    <x v="0"/>
    <x v="0"/>
    <s v="No"/>
    <x v="0"/>
    <n v="1"/>
    <n v="0"/>
    <n v="400"/>
    <n v="1"/>
    <x v="2787"/>
  </r>
  <r>
    <n v="18482753"/>
    <x v="5954"/>
    <n v="1"/>
    <x v="0"/>
    <x v="3"/>
    <x v="7228"/>
    <x v="428"/>
    <x v="469"/>
    <n v="0"/>
    <n v="0"/>
    <x v="0"/>
    <x v="0"/>
    <x v="0"/>
    <x v="0"/>
    <s v="No"/>
    <x v="0"/>
    <n v="1"/>
    <n v="0"/>
    <n v="400"/>
    <n v="1"/>
    <x v="358"/>
  </r>
  <r>
    <n v="18353030"/>
    <x v="5955"/>
    <n v="1"/>
    <x v="0"/>
    <x v="3"/>
    <x v="7229"/>
    <x v="283"/>
    <x v="486"/>
    <n v="0"/>
    <n v="0"/>
    <x v="37"/>
    <x v="0"/>
    <x v="0"/>
    <x v="0"/>
    <s v="No"/>
    <x v="0"/>
    <n v="1"/>
    <n v="2"/>
    <n v="300"/>
    <n v="1"/>
    <x v="115"/>
  </r>
  <r>
    <n v="18089775"/>
    <x v="5956"/>
    <n v="1"/>
    <x v="0"/>
    <x v="3"/>
    <x v="7230"/>
    <x v="449"/>
    <x v="481"/>
    <n v="77.300277780000002"/>
    <n v="28.46118611"/>
    <x v="58"/>
    <x v="0"/>
    <x v="0"/>
    <x v="0"/>
    <s v="No"/>
    <x v="0"/>
    <n v="1"/>
    <n v="1"/>
    <n v="300"/>
    <n v="1"/>
    <x v="547"/>
  </r>
  <r>
    <n v="18380159"/>
    <x v="2987"/>
    <n v="1"/>
    <x v="0"/>
    <x v="3"/>
    <x v="7231"/>
    <x v="361"/>
    <x v="461"/>
    <n v="77.2845595"/>
    <n v="28.460145300000001"/>
    <x v="0"/>
    <x v="0"/>
    <x v="0"/>
    <x v="0"/>
    <s v="No"/>
    <x v="0"/>
    <n v="1"/>
    <n v="2"/>
    <n v="100"/>
    <n v="1"/>
    <x v="2788"/>
  </r>
  <r>
    <n v="307084"/>
    <x v="5957"/>
    <n v="1"/>
    <x v="0"/>
    <x v="3"/>
    <x v="7232"/>
    <x v="438"/>
    <x v="462"/>
    <n v="77.298387099999999"/>
    <n v="28.437697700000001"/>
    <x v="59"/>
    <x v="0"/>
    <x v="0"/>
    <x v="0"/>
    <s v="No"/>
    <x v="0"/>
    <n v="2"/>
    <n v="47"/>
    <n v="700"/>
    <n v="3.2"/>
    <x v="842"/>
  </r>
  <r>
    <n v="8297"/>
    <x v="4663"/>
    <n v="1"/>
    <x v="0"/>
    <x v="3"/>
    <x v="7233"/>
    <x v="284"/>
    <x v="463"/>
    <n v="77.326409299999995"/>
    <n v="28.363303599999998"/>
    <x v="56"/>
    <x v="0"/>
    <x v="0"/>
    <x v="0"/>
    <s v="No"/>
    <x v="0"/>
    <n v="1"/>
    <n v="15"/>
    <n v="150"/>
    <n v="3.1"/>
    <x v="2364"/>
  </r>
  <r>
    <n v="18471320"/>
    <x v="3021"/>
    <n v="1"/>
    <x v="0"/>
    <x v="3"/>
    <x v="7234"/>
    <x v="440"/>
    <x v="465"/>
    <n v="77.284678099999994"/>
    <n v="28.4609284"/>
    <x v="11"/>
    <x v="0"/>
    <x v="0"/>
    <x v="0"/>
    <s v="No"/>
    <x v="0"/>
    <n v="1"/>
    <n v="0"/>
    <n v="300"/>
    <n v="1"/>
    <x v="2596"/>
  </r>
  <r>
    <n v="2680"/>
    <x v="5958"/>
    <n v="1"/>
    <x v="0"/>
    <x v="3"/>
    <x v="7213"/>
    <x v="451"/>
    <x v="484"/>
    <n v="77.283011000000002"/>
    <n v="28.489795999999998"/>
    <x v="20"/>
    <x v="0"/>
    <x v="0"/>
    <x v="0"/>
    <s v="No"/>
    <x v="0"/>
    <n v="2"/>
    <n v="10"/>
    <n v="700"/>
    <n v="3"/>
    <x v="815"/>
  </r>
  <r>
    <n v="301729"/>
    <x v="5959"/>
    <n v="1"/>
    <x v="0"/>
    <x v="3"/>
    <x v="7122"/>
    <x v="441"/>
    <x v="466"/>
    <n v="77.306101600000005"/>
    <n v="28.490097899999999"/>
    <x v="0"/>
    <x v="0"/>
    <x v="0"/>
    <x v="0"/>
    <s v="No"/>
    <x v="0"/>
    <n v="1"/>
    <n v="8"/>
    <n v="150"/>
    <n v="2.9"/>
    <x v="2101"/>
  </r>
  <r>
    <n v="311051"/>
    <x v="2099"/>
    <n v="1"/>
    <x v="0"/>
    <x v="3"/>
    <x v="7235"/>
    <x v="435"/>
    <x v="452"/>
    <n v="77.307060059999998"/>
    <n v="28.469806559999999"/>
    <x v="1042"/>
    <x v="0"/>
    <x v="0"/>
    <x v="1"/>
    <s v="No"/>
    <x v="0"/>
    <n v="2"/>
    <n v="57"/>
    <n v="500"/>
    <n v="2.1"/>
    <x v="2097"/>
  </r>
  <r>
    <n v="6077"/>
    <x v="2689"/>
    <n v="1"/>
    <x v="0"/>
    <x v="3"/>
    <x v="7236"/>
    <x v="436"/>
    <x v="453"/>
    <n v="77.313012700000002"/>
    <n v="28.398069100000001"/>
    <x v="60"/>
    <x v="0"/>
    <x v="0"/>
    <x v="0"/>
    <s v="No"/>
    <x v="0"/>
    <n v="1"/>
    <n v="16"/>
    <n v="400"/>
    <n v="3.2"/>
    <x v="1322"/>
  </r>
  <r>
    <n v="18472429"/>
    <x v="5960"/>
    <n v="1"/>
    <x v="0"/>
    <x v="3"/>
    <x v="7237"/>
    <x v="447"/>
    <x v="475"/>
    <n v="77.290066699999997"/>
    <n v="28.3954463"/>
    <x v="0"/>
    <x v="0"/>
    <x v="0"/>
    <x v="0"/>
    <s v="No"/>
    <x v="0"/>
    <n v="1"/>
    <n v="0"/>
    <n v="300"/>
    <n v="1"/>
    <x v="1118"/>
  </r>
  <r>
    <n v="301193"/>
    <x v="491"/>
    <n v="1"/>
    <x v="0"/>
    <x v="3"/>
    <x v="7238"/>
    <x v="280"/>
    <x v="455"/>
    <n v="77.323511400000001"/>
    <n v="28.3951274"/>
    <x v="21"/>
    <x v="0"/>
    <x v="0"/>
    <x v="0"/>
    <s v="No"/>
    <x v="0"/>
    <n v="1"/>
    <n v="17"/>
    <n v="200"/>
    <n v="3.3"/>
    <x v="2789"/>
  </r>
  <r>
    <n v="6152"/>
    <x v="5715"/>
    <n v="1"/>
    <x v="0"/>
    <x v="3"/>
    <x v="7239"/>
    <x v="404"/>
    <x v="456"/>
    <n v="77.319206300000005"/>
    <n v="28.410696300000001"/>
    <x v="37"/>
    <x v="0"/>
    <x v="0"/>
    <x v="0"/>
    <s v="No"/>
    <x v="0"/>
    <n v="1"/>
    <n v="25"/>
    <n v="400"/>
    <n v="2.5"/>
    <x v="975"/>
  </r>
  <r>
    <n v="303871"/>
    <x v="5827"/>
    <n v="1"/>
    <x v="0"/>
    <x v="3"/>
    <x v="7240"/>
    <x v="281"/>
    <x v="457"/>
    <n v="77.328897799999993"/>
    <n v="28.410602900000001"/>
    <x v="3"/>
    <x v="0"/>
    <x v="0"/>
    <x v="1"/>
    <s v="No"/>
    <x v="0"/>
    <n v="2"/>
    <n v="56"/>
    <n v="600"/>
    <n v="2.7"/>
    <x v="1514"/>
  </r>
  <r>
    <n v="18452730"/>
    <x v="5961"/>
    <n v="1"/>
    <x v="0"/>
    <x v="3"/>
    <x v="7241"/>
    <x v="295"/>
    <x v="458"/>
    <n v="77.296935399999995"/>
    <n v="28.430056199999999"/>
    <x v="728"/>
    <x v="0"/>
    <x v="0"/>
    <x v="0"/>
    <s v="No"/>
    <x v="0"/>
    <n v="1"/>
    <n v="1"/>
    <n v="400"/>
    <n v="1"/>
    <x v="873"/>
  </r>
  <r>
    <n v="305235"/>
    <x v="5962"/>
    <n v="1"/>
    <x v="0"/>
    <x v="3"/>
    <x v="7242"/>
    <x v="296"/>
    <x v="459"/>
    <n v="77.315794999999994"/>
    <n v="28.445261599999998"/>
    <x v="18"/>
    <x v="0"/>
    <x v="0"/>
    <x v="0"/>
    <s v="No"/>
    <x v="0"/>
    <n v="1"/>
    <n v="4"/>
    <n v="350"/>
    <n v="2.9"/>
    <x v="1514"/>
  </r>
  <r>
    <n v="304112"/>
    <x v="1590"/>
    <n v="1"/>
    <x v="0"/>
    <x v="3"/>
    <x v="7243"/>
    <x v="377"/>
    <x v="487"/>
    <n v="77.310719500000005"/>
    <n v="28.471412999999998"/>
    <x v="71"/>
    <x v="0"/>
    <x v="0"/>
    <x v="0"/>
    <s v="No"/>
    <x v="0"/>
    <n v="2"/>
    <n v="29"/>
    <n v="800"/>
    <n v="2.7"/>
    <x v="2252"/>
  </r>
  <r>
    <n v="18444264"/>
    <x v="5963"/>
    <n v="1"/>
    <x v="0"/>
    <x v="3"/>
    <x v="7244"/>
    <x v="405"/>
    <x v="471"/>
    <n v="77.306281100000007"/>
    <n v="28.4807864"/>
    <x v="8"/>
    <x v="0"/>
    <x v="1"/>
    <x v="0"/>
    <s v="No"/>
    <x v="0"/>
    <n v="2"/>
    <n v="12"/>
    <n v="500"/>
    <n v="3.3"/>
    <x v="1115"/>
  </r>
  <r>
    <n v="9233"/>
    <x v="5964"/>
    <n v="1"/>
    <x v="0"/>
    <x v="3"/>
    <x v="7245"/>
    <x v="405"/>
    <x v="471"/>
    <n v="77.306640299999998"/>
    <n v="28.48420819"/>
    <x v="56"/>
    <x v="0"/>
    <x v="0"/>
    <x v="0"/>
    <s v="No"/>
    <x v="0"/>
    <n v="1"/>
    <n v="1"/>
    <n v="100"/>
    <n v="1"/>
    <x v="2317"/>
  </r>
  <r>
    <n v="313089"/>
    <x v="5965"/>
    <n v="1"/>
    <x v="0"/>
    <x v="3"/>
    <x v="7246"/>
    <x v="389"/>
    <x v="460"/>
    <n v="77.289199569999994"/>
    <n v="28.461910140000001"/>
    <x v="0"/>
    <x v="0"/>
    <x v="0"/>
    <x v="0"/>
    <s v="No"/>
    <x v="0"/>
    <n v="2"/>
    <n v="3"/>
    <n v="550"/>
    <n v="1"/>
    <x v="361"/>
  </r>
  <r>
    <n v="18344478"/>
    <x v="5966"/>
    <n v="1"/>
    <x v="0"/>
    <x v="3"/>
    <x v="7247"/>
    <x v="449"/>
    <x v="481"/>
    <n v="0"/>
    <n v="0"/>
    <x v="3"/>
    <x v="0"/>
    <x v="0"/>
    <x v="0"/>
    <s v="No"/>
    <x v="0"/>
    <n v="2"/>
    <n v="0"/>
    <n v="600"/>
    <n v="1"/>
    <x v="2095"/>
  </r>
  <r>
    <n v="18292444"/>
    <x v="5967"/>
    <n v="1"/>
    <x v="0"/>
    <x v="3"/>
    <x v="7248"/>
    <x v="361"/>
    <x v="461"/>
    <n v="77.29738433"/>
    <n v="28.462106739999999"/>
    <x v="24"/>
    <x v="0"/>
    <x v="0"/>
    <x v="0"/>
    <s v="No"/>
    <x v="0"/>
    <n v="2"/>
    <n v="0"/>
    <n v="600"/>
    <n v="1"/>
    <x v="2473"/>
  </r>
  <r>
    <n v="18204501"/>
    <x v="5968"/>
    <n v="1"/>
    <x v="0"/>
    <x v="3"/>
    <x v="7249"/>
    <x v="284"/>
    <x v="463"/>
    <n v="77.325997299999997"/>
    <n v="28.363898899999999"/>
    <x v="3"/>
    <x v="0"/>
    <x v="0"/>
    <x v="0"/>
    <s v="No"/>
    <x v="0"/>
    <n v="1"/>
    <n v="7"/>
    <n v="250"/>
    <n v="3"/>
    <x v="483"/>
  </r>
  <r>
    <n v="18126118"/>
    <x v="5969"/>
    <n v="1"/>
    <x v="0"/>
    <x v="3"/>
    <x v="7250"/>
    <x v="439"/>
    <x v="464"/>
    <n v="77.339755800000006"/>
    <n v="28.408572800000002"/>
    <x v="5"/>
    <x v="0"/>
    <x v="0"/>
    <x v="1"/>
    <s v="No"/>
    <x v="0"/>
    <n v="2"/>
    <n v="19"/>
    <n v="550"/>
    <n v="3.4"/>
    <x v="1848"/>
  </r>
  <r>
    <n v="18265697"/>
    <x v="2016"/>
    <n v="1"/>
    <x v="0"/>
    <x v="3"/>
    <x v="7251"/>
    <x v="440"/>
    <x v="465"/>
    <n v="77.293858569999998"/>
    <n v="28.498205939999998"/>
    <x v="48"/>
    <x v="0"/>
    <x v="0"/>
    <x v="0"/>
    <s v="No"/>
    <x v="0"/>
    <n v="2"/>
    <n v="14"/>
    <n v="550"/>
    <n v="3"/>
    <x v="2653"/>
  </r>
  <r>
    <n v="18337896"/>
    <x v="5970"/>
    <n v="1"/>
    <x v="0"/>
    <x v="3"/>
    <x v="7252"/>
    <x v="440"/>
    <x v="465"/>
    <n v="77.290300000000002"/>
    <n v="28.500640000000001"/>
    <x v="619"/>
    <x v="0"/>
    <x v="0"/>
    <x v="1"/>
    <s v="No"/>
    <x v="0"/>
    <n v="2"/>
    <n v="12"/>
    <n v="550"/>
    <n v="2.6"/>
    <x v="1514"/>
  </r>
  <r>
    <n v="304046"/>
    <x v="5971"/>
    <n v="1"/>
    <x v="0"/>
    <x v="3"/>
    <x v="7253"/>
    <x v="446"/>
    <x v="474"/>
    <n v="77.290565099999995"/>
    <n v="28.494663800000001"/>
    <x v="100"/>
    <x v="0"/>
    <x v="0"/>
    <x v="0"/>
    <s v="No"/>
    <x v="0"/>
    <n v="1"/>
    <n v="4"/>
    <n v="300"/>
    <n v="2.9"/>
    <x v="394"/>
  </r>
  <r>
    <n v="18472646"/>
    <x v="482"/>
    <n v="1"/>
    <x v="0"/>
    <x v="3"/>
    <x v="7254"/>
    <x v="446"/>
    <x v="474"/>
    <n v="77.292430999999993"/>
    <n v="28.492325099999999"/>
    <x v="0"/>
    <x v="0"/>
    <x v="0"/>
    <x v="0"/>
    <s v="No"/>
    <x v="0"/>
    <n v="1"/>
    <n v="0"/>
    <n v="400"/>
    <n v="1"/>
    <x v="386"/>
  </r>
  <r>
    <n v="301163"/>
    <x v="2077"/>
    <n v="1"/>
    <x v="0"/>
    <x v="3"/>
    <x v="7255"/>
    <x v="435"/>
    <x v="452"/>
    <n v="77.3074479"/>
    <n v="28.469504300000001"/>
    <x v="668"/>
    <x v="0"/>
    <x v="0"/>
    <x v="0"/>
    <s v="No"/>
    <x v="0"/>
    <n v="2"/>
    <n v="58"/>
    <n v="500"/>
    <n v="3.4"/>
    <x v="1134"/>
  </r>
  <r>
    <n v="308380"/>
    <x v="738"/>
    <n v="1"/>
    <x v="0"/>
    <x v="3"/>
    <x v="7256"/>
    <x v="435"/>
    <x v="452"/>
    <n v="77.307403100000002"/>
    <n v="28.469365499999999"/>
    <x v="18"/>
    <x v="0"/>
    <x v="0"/>
    <x v="1"/>
    <s v="No"/>
    <x v="0"/>
    <n v="3"/>
    <n v="239"/>
    <n v="1300"/>
    <n v="4.0999999999999996"/>
    <x v="1852"/>
  </r>
  <r>
    <n v="308963"/>
    <x v="5972"/>
    <n v="1"/>
    <x v="0"/>
    <x v="3"/>
    <x v="7194"/>
    <x v="450"/>
    <x v="483"/>
    <n v="77.306640099999996"/>
    <n v="28.472208899999998"/>
    <x v="7"/>
    <x v="0"/>
    <x v="0"/>
    <x v="0"/>
    <s v="No"/>
    <x v="0"/>
    <n v="3"/>
    <n v="0"/>
    <n v="1500"/>
    <n v="1"/>
    <x v="980"/>
  </r>
  <r>
    <n v="18450934"/>
    <x v="5973"/>
    <n v="1"/>
    <x v="0"/>
    <x v="3"/>
    <x v="7257"/>
    <x v="447"/>
    <x v="475"/>
    <n v="77.292278100000004"/>
    <n v="28.398268399999999"/>
    <x v="3"/>
    <x v="0"/>
    <x v="0"/>
    <x v="0"/>
    <s v="No"/>
    <x v="0"/>
    <n v="1"/>
    <n v="0"/>
    <n v="400"/>
    <n v="1"/>
    <x v="385"/>
  </r>
  <r>
    <n v="308957"/>
    <x v="5974"/>
    <n v="1"/>
    <x v="0"/>
    <x v="3"/>
    <x v="7258"/>
    <x v="338"/>
    <x v="479"/>
    <n v="77.324436500000004"/>
    <n v="28.384502000000001"/>
    <x v="344"/>
    <x v="0"/>
    <x v="1"/>
    <x v="1"/>
    <s v="No"/>
    <x v="0"/>
    <n v="3"/>
    <n v="28"/>
    <n v="1500"/>
    <n v="3.1"/>
    <x v="127"/>
  </r>
  <r>
    <n v="18433315"/>
    <x v="12"/>
    <n v="1"/>
    <x v="0"/>
    <x v="3"/>
    <x v="7259"/>
    <x v="338"/>
    <x v="479"/>
    <n v="0"/>
    <n v="0"/>
    <x v="3"/>
    <x v="0"/>
    <x v="0"/>
    <x v="0"/>
    <s v="No"/>
    <x v="0"/>
    <n v="1"/>
    <n v="0"/>
    <n v="400"/>
    <n v="1"/>
    <x v="1770"/>
  </r>
  <r>
    <n v="8029"/>
    <x v="5975"/>
    <n v="1"/>
    <x v="0"/>
    <x v="3"/>
    <x v="7260"/>
    <x v="295"/>
    <x v="458"/>
    <n v="77.296959400000006"/>
    <n v="28.4304159"/>
    <x v="56"/>
    <x v="0"/>
    <x v="0"/>
    <x v="0"/>
    <s v="No"/>
    <x v="0"/>
    <n v="1"/>
    <n v="11"/>
    <n v="200"/>
    <n v="2.8"/>
    <x v="2790"/>
  </r>
  <r>
    <n v="18463990"/>
    <x v="5976"/>
    <n v="1"/>
    <x v="0"/>
    <x v="3"/>
    <x v="7261"/>
    <x v="282"/>
    <x v="482"/>
    <n v="77.321253499999997"/>
    <n v="28.433424899999999"/>
    <x v="7"/>
    <x v="0"/>
    <x v="0"/>
    <x v="0"/>
    <s v="No"/>
    <x v="0"/>
    <n v="2"/>
    <n v="3"/>
    <n v="600"/>
    <n v="1"/>
    <x v="2408"/>
  </r>
  <r>
    <n v="18471246"/>
    <x v="3096"/>
    <n v="1"/>
    <x v="0"/>
    <x v="3"/>
    <x v="7262"/>
    <x v="405"/>
    <x v="471"/>
    <n v="77.311745999999999"/>
    <n v="28.480577799999999"/>
    <x v="22"/>
    <x v="0"/>
    <x v="0"/>
    <x v="0"/>
    <s v="No"/>
    <x v="0"/>
    <n v="1"/>
    <n v="0"/>
    <n v="200"/>
    <n v="1"/>
    <x v="2404"/>
  </r>
  <r>
    <n v="18396398"/>
    <x v="5977"/>
    <n v="1"/>
    <x v="0"/>
    <x v="3"/>
    <x v="7263"/>
    <x v="405"/>
    <x v="471"/>
    <n v="77.310604600000005"/>
    <n v="28.4803991"/>
    <x v="302"/>
    <x v="0"/>
    <x v="0"/>
    <x v="0"/>
    <s v="No"/>
    <x v="0"/>
    <n v="1"/>
    <n v="2"/>
    <n v="400"/>
    <n v="1"/>
    <x v="935"/>
  </r>
  <r>
    <n v="18367078"/>
    <x v="5978"/>
    <n v="1"/>
    <x v="0"/>
    <x v="3"/>
    <x v="7262"/>
    <x v="405"/>
    <x v="471"/>
    <n v="77.310409899999996"/>
    <n v="28.480637900000001"/>
    <x v="18"/>
    <x v="0"/>
    <x v="0"/>
    <x v="0"/>
    <s v="No"/>
    <x v="0"/>
    <n v="1"/>
    <n v="0"/>
    <n v="350"/>
    <n v="1"/>
    <x v="2516"/>
  </r>
  <r>
    <n v="18469936"/>
    <x v="5979"/>
    <n v="1"/>
    <x v="0"/>
    <x v="3"/>
    <x v="7264"/>
    <x v="405"/>
    <x v="471"/>
    <n v="77.305606499999996"/>
    <n v="28.480730399999999"/>
    <x v="3"/>
    <x v="0"/>
    <x v="0"/>
    <x v="0"/>
    <s v="No"/>
    <x v="0"/>
    <n v="2"/>
    <n v="0"/>
    <n v="500"/>
    <n v="1"/>
    <x v="485"/>
  </r>
  <r>
    <n v="307803"/>
    <x v="5980"/>
    <n v="1"/>
    <x v="0"/>
    <x v="3"/>
    <x v="7265"/>
    <x v="438"/>
    <x v="462"/>
    <n v="77.298426500000005"/>
    <n v="28.437090300000001"/>
    <x v="21"/>
    <x v="0"/>
    <x v="0"/>
    <x v="0"/>
    <s v="No"/>
    <x v="0"/>
    <n v="1"/>
    <n v="29"/>
    <n v="200"/>
    <n v="3.5"/>
    <x v="488"/>
  </r>
  <r>
    <n v="18356019"/>
    <x v="5981"/>
    <n v="1"/>
    <x v="0"/>
    <x v="3"/>
    <x v="7266"/>
    <x v="444"/>
    <x v="472"/>
    <n v="77.331561899999997"/>
    <n v="28.3765371"/>
    <x v="41"/>
    <x v="0"/>
    <x v="0"/>
    <x v="0"/>
    <s v="No"/>
    <x v="0"/>
    <n v="1"/>
    <n v="9"/>
    <n v="200"/>
    <n v="3.1"/>
    <x v="1529"/>
  </r>
  <r>
    <n v="18471304"/>
    <x v="5982"/>
    <n v="1"/>
    <x v="0"/>
    <x v="3"/>
    <x v="7267"/>
    <x v="453"/>
    <x v="488"/>
    <n v="77.316782200000006"/>
    <n v="28.386577299999999"/>
    <x v="11"/>
    <x v="0"/>
    <x v="0"/>
    <x v="0"/>
    <s v="No"/>
    <x v="0"/>
    <n v="1"/>
    <n v="0"/>
    <n v="150"/>
    <n v="1"/>
    <x v="2198"/>
  </r>
  <r>
    <n v="312967"/>
    <x v="5983"/>
    <n v="1"/>
    <x v="0"/>
    <x v="3"/>
    <x v="7268"/>
    <x v="440"/>
    <x v="465"/>
    <n v="77.289912400000006"/>
    <n v="28.499713799999999"/>
    <x v="840"/>
    <x v="0"/>
    <x v="0"/>
    <x v="0"/>
    <s v="No"/>
    <x v="0"/>
    <n v="1"/>
    <n v="2"/>
    <n v="200"/>
    <n v="1"/>
    <x v="2577"/>
  </r>
  <r>
    <n v="18355112"/>
    <x v="2419"/>
    <n v="1"/>
    <x v="0"/>
    <x v="3"/>
    <x v="7269"/>
    <x v="280"/>
    <x v="455"/>
    <n v="77.322077300000004"/>
    <n v="28.3949736"/>
    <x v="667"/>
    <x v="0"/>
    <x v="0"/>
    <x v="1"/>
    <s v="No"/>
    <x v="0"/>
    <n v="1"/>
    <n v="24"/>
    <n v="300"/>
    <n v="3.5"/>
    <x v="1774"/>
  </r>
  <r>
    <n v="309672"/>
    <x v="4663"/>
    <n v="1"/>
    <x v="0"/>
    <x v="3"/>
    <x v="7270"/>
    <x v="295"/>
    <x v="458"/>
    <n v="77.296443199999999"/>
    <n v="28.430121700000001"/>
    <x v="768"/>
    <x v="0"/>
    <x v="0"/>
    <x v="0"/>
    <s v="No"/>
    <x v="0"/>
    <n v="1"/>
    <n v="13"/>
    <n v="350"/>
    <n v="2.8"/>
    <x v="2122"/>
  </r>
  <r>
    <n v="8054"/>
    <x v="5984"/>
    <n v="1"/>
    <x v="0"/>
    <x v="3"/>
    <x v="7271"/>
    <x v="405"/>
    <x v="471"/>
    <n v="77.310409899999996"/>
    <n v="28.480548200000001"/>
    <x v="20"/>
    <x v="0"/>
    <x v="0"/>
    <x v="0"/>
    <s v="No"/>
    <x v="0"/>
    <n v="1"/>
    <n v="14"/>
    <n v="100"/>
    <n v="3.1"/>
    <x v="1141"/>
  </r>
  <r>
    <n v="1413"/>
    <x v="5985"/>
    <n v="1"/>
    <x v="0"/>
    <x v="3"/>
    <x v="7272"/>
    <x v="405"/>
    <x v="471"/>
    <n v="77.3104996"/>
    <n v="28.480467000000001"/>
    <x v="3"/>
    <x v="0"/>
    <x v="1"/>
    <x v="0"/>
    <s v="No"/>
    <x v="0"/>
    <n v="3"/>
    <n v="70"/>
    <n v="1000"/>
    <n v="2.7"/>
    <x v="149"/>
  </r>
  <r>
    <n v="1823"/>
    <x v="5986"/>
    <n v="1"/>
    <x v="0"/>
    <x v="3"/>
    <x v="7273"/>
    <x v="284"/>
    <x v="463"/>
    <n v="77.328269599999999"/>
    <n v="28.369167699999998"/>
    <x v="40"/>
    <x v="0"/>
    <x v="0"/>
    <x v="0"/>
    <s v="No"/>
    <x v="0"/>
    <n v="1"/>
    <n v="5"/>
    <n v="100"/>
    <n v="2.9"/>
    <x v="867"/>
  </r>
  <r>
    <n v="18458631"/>
    <x v="5987"/>
    <n v="1"/>
    <x v="0"/>
    <x v="3"/>
    <x v="7274"/>
    <x v="284"/>
    <x v="463"/>
    <n v="77.328538800000004"/>
    <n v="28.3686544"/>
    <x v="3"/>
    <x v="0"/>
    <x v="0"/>
    <x v="0"/>
    <s v="No"/>
    <x v="0"/>
    <n v="2"/>
    <n v="4"/>
    <n v="500"/>
    <n v="3"/>
    <x v="2372"/>
  </r>
  <r>
    <n v="18382355"/>
    <x v="5988"/>
    <n v="1"/>
    <x v="0"/>
    <x v="3"/>
    <x v="7275"/>
    <x v="284"/>
    <x v="463"/>
    <n v="77.326295299999998"/>
    <n v="28.363057600000001"/>
    <x v="28"/>
    <x v="0"/>
    <x v="0"/>
    <x v="0"/>
    <s v="No"/>
    <x v="0"/>
    <n v="1"/>
    <n v="1"/>
    <n v="400"/>
    <n v="1"/>
    <x v="1985"/>
  </r>
  <r>
    <n v="312688"/>
    <x v="5989"/>
    <n v="1"/>
    <x v="0"/>
    <x v="3"/>
    <x v="7276"/>
    <x v="444"/>
    <x v="472"/>
    <n v="0"/>
    <n v="0"/>
    <x v="20"/>
    <x v="0"/>
    <x v="0"/>
    <x v="0"/>
    <s v="No"/>
    <x v="0"/>
    <n v="2"/>
    <n v="3"/>
    <n v="800"/>
    <n v="1"/>
    <x v="2436"/>
  </r>
  <r>
    <n v="18446418"/>
    <x v="5990"/>
    <n v="1"/>
    <x v="0"/>
    <x v="3"/>
    <x v="7277"/>
    <x v="440"/>
    <x v="465"/>
    <n v="77.299728599999995"/>
    <n v="28.462226999999999"/>
    <x v="2"/>
    <x v="0"/>
    <x v="0"/>
    <x v="0"/>
    <s v="No"/>
    <x v="0"/>
    <n v="2"/>
    <n v="3"/>
    <n v="500"/>
    <n v="1"/>
    <x v="410"/>
  </r>
  <r>
    <n v="301730"/>
    <x v="2001"/>
    <n v="1"/>
    <x v="0"/>
    <x v="3"/>
    <x v="7122"/>
    <x v="441"/>
    <x v="466"/>
    <n v="77.305563000000006"/>
    <n v="28.490136799999998"/>
    <x v="0"/>
    <x v="0"/>
    <x v="0"/>
    <x v="0"/>
    <s v="No"/>
    <x v="0"/>
    <n v="1"/>
    <n v="8"/>
    <n v="150"/>
    <n v="2.8"/>
    <x v="2791"/>
  </r>
  <r>
    <n v="9299"/>
    <x v="403"/>
    <n v="1"/>
    <x v="0"/>
    <x v="3"/>
    <x v="7278"/>
    <x v="441"/>
    <x v="466"/>
    <n v="77.302741670000003"/>
    <n v="28.496291670000002"/>
    <x v="40"/>
    <x v="0"/>
    <x v="0"/>
    <x v="0"/>
    <s v="No"/>
    <x v="0"/>
    <n v="1"/>
    <n v="1"/>
    <n v="100"/>
    <n v="1"/>
    <x v="581"/>
  </r>
  <r>
    <n v="9178"/>
    <x v="5991"/>
    <n v="1"/>
    <x v="0"/>
    <x v="3"/>
    <x v="7279"/>
    <x v="441"/>
    <x v="466"/>
    <n v="77.303541999999993"/>
    <n v="28.495915400000001"/>
    <x v="0"/>
    <x v="0"/>
    <x v="0"/>
    <x v="0"/>
    <s v="No"/>
    <x v="0"/>
    <n v="1"/>
    <n v="3"/>
    <n v="100"/>
    <n v="1"/>
    <x v="1154"/>
  </r>
  <r>
    <n v="18433852"/>
    <x v="5640"/>
    <n v="1"/>
    <x v="0"/>
    <x v="3"/>
    <x v="7280"/>
    <x v="454"/>
    <x v="489"/>
    <n v="77.300087700000006"/>
    <n v="28.426284200000001"/>
    <x v="7"/>
    <x v="0"/>
    <x v="0"/>
    <x v="0"/>
    <s v="No"/>
    <x v="0"/>
    <n v="1"/>
    <n v="0"/>
    <n v="300"/>
    <n v="1"/>
    <x v="1153"/>
  </r>
  <r>
    <n v="1804"/>
    <x v="787"/>
    <n v="1"/>
    <x v="0"/>
    <x v="3"/>
    <x v="7281"/>
    <x v="435"/>
    <x v="452"/>
    <n v="77.307268399999998"/>
    <n v="28.4700256"/>
    <x v="142"/>
    <x v="0"/>
    <x v="0"/>
    <x v="1"/>
    <s v="No"/>
    <x v="0"/>
    <n v="3"/>
    <n v="508"/>
    <n v="1100"/>
    <n v="3.8"/>
    <x v="431"/>
  </r>
  <r>
    <n v="304062"/>
    <x v="5992"/>
    <n v="1"/>
    <x v="0"/>
    <x v="3"/>
    <x v="7282"/>
    <x v="455"/>
    <x v="490"/>
    <n v="77.294319000000002"/>
    <n v="28.493769199999999"/>
    <x v="63"/>
    <x v="0"/>
    <x v="0"/>
    <x v="0"/>
    <s v="No"/>
    <x v="0"/>
    <n v="1"/>
    <n v="3"/>
    <n v="200"/>
    <n v="1"/>
    <x v="2481"/>
  </r>
  <r>
    <n v="8169"/>
    <x v="5993"/>
    <n v="1"/>
    <x v="0"/>
    <x v="3"/>
    <x v="7283"/>
    <x v="456"/>
    <x v="491"/>
    <n v="77.315357800000001"/>
    <n v="28.453462900000002"/>
    <x v="40"/>
    <x v="0"/>
    <x v="0"/>
    <x v="0"/>
    <s v="No"/>
    <x v="0"/>
    <n v="1"/>
    <n v="2"/>
    <n v="100"/>
    <n v="1"/>
    <x v="1152"/>
  </r>
  <r>
    <n v="6013"/>
    <x v="5994"/>
    <n v="1"/>
    <x v="0"/>
    <x v="3"/>
    <x v="7284"/>
    <x v="437"/>
    <x v="454"/>
    <n v="77.3144487"/>
    <n v="28.383665000000001"/>
    <x v="7"/>
    <x v="0"/>
    <x v="0"/>
    <x v="0"/>
    <s v="No"/>
    <x v="0"/>
    <n v="2"/>
    <n v="19"/>
    <n v="500"/>
    <n v="3.2"/>
    <x v="1547"/>
  </r>
  <r>
    <n v="18258480"/>
    <x v="1607"/>
    <n v="1"/>
    <x v="0"/>
    <x v="3"/>
    <x v="7285"/>
    <x v="367"/>
    <x v="468"/>
    <n v="77.319025999999994"/>
    <n v="28.372517200000001"/>
    <x v="8"/>
    <x v="0"/>
    <x v="1"/>
    <x v="1"/>
    <s v="No"/>
    <x v="0"/>
    <n v="2"/>
    <n v="25"/>
    <n v="800"/>
    <n v="3.3"/>
    <x v="1542"/>
  </r>
  <r>
    <n v="304006"/>
    <x v="491"/>
    <n v="1"/>
    <x v="0"/>
    <x v="3"/>
    <x v="7286"/>
    <x v="338"/>
    <x v="479"/>
    <n v="77.314291670000003"/>
    <n v="28.38339444"/>
    <x v="21"/>
    <x v="0"/>
    <x v="0"/>
    <x v="0"/>
    <s v="No"/>
    <x v="0"/>
    <n v="1"/>
    <n v="7"/>
    <n v="200"/>
    <n v="2.9"/>
    <x v="1161"/>
  </r>
  <r>
    <n v="1367"/>
    <x v="5995"/>
    <n v="1"/>
    <x v="0"/>
    <x v="3"/>
    <x v="7287"/>
    <x v="280"/>
    <x v="455"/>
    <n v="77.322256800000005"/>
    <n v="28.394900799999998"/>
    <x v="686"/>
    <x v="0"/>
    <x v="0"/>
    <x v="0"/>
    <s v="No"/>
    <x v="0"/>
    <n v="1"/>
    <n v="70"/>
    <n v="400"/>
    <n v="3.4"/>
    <x v="782"/>
  </r>
  <r>
    <n v="18138421"/>
    <x v="1112"/>
    <n v="1"/>
    <x v="0"/>
    <x v="3"/>
    <x v="7288"/>
    <x v="280"/>
    <x v="455"/>
    <n v="77.292179000000004"/>
    <n v="28.452631"/>
    <x v="1153"/>
    <x v="0"/>
    <x v="0"/>
    <x v="0"/>
    <s v="No"/>
    <x v="0"/>
    <n v="2"/>
    <n v="14"/>
    <n v="950"/>
    <n v="2.6"/>
    <x v="1211"/>
  </r>
  <r>
    <n v="9814"/>
    <x v="407"/>
    <n v="1"/>
    <x v="0"/>
    <x v="3"/>
    <x v="7289"/>
    <x v="280"/>
    <x v="455"/>
    <n v="77.324410700000001"/>
    <n v="28.395193200000001"/>
    <x v="84"/>
    <x v="0"/>
    <x v="0"/>
    <x v="0"/>
    <s v="No"/>
    <x v="0"/>
    <n v="1"/>
    <n v="31"/>
    <n v="350"/>
    <n v="3.5"/>
    <x v="499"/>
  </r>
  <r>
    <n v="18400756"/>
    <x v="5996"/>
    <n v="1"/>
    <x v="0"/>
    <x v="3"/>
    <x v="7290"/>
    <x v="280"/>
    <x v="455"/>
    <n v="77.324410700000001"/>
    <n v="28.395282999999999"/>
    <x v="8"/>
    <x v="0"/>
    <x v="0"/>
    <x v="1"/>
    <s v="No"/>
    <x v="0"/>
    <n v="2"/>
    <n v="27"/>
    <n v="750"/>
    <n v="3.8"/>
    <x v="2584"/>
  </r>
  <r>
    <n v="18367316"/>
    <x v="5997"/>
    <n v="1"/>
    <x v="0"/>
    <x v="3"/>
    <x v="7291"/>
    <x v="404"/>
    <x v="456"/>
    <n v="77.318577199999993"/>
    <n v="28.410887800000001"/>
    <x v="646"/>
    <x v="0"/>
    <x v="0"/>
    <x v="0"/>
    <s v="No"/>
    <x v="0"/>
    <n v="1"/>
    <n v="8"/>
    <n v="400"/>
    <n v="3.1"/>
    <x v="1689"/>
  </r>
  <r>
    <n v="8320"/>
    <x v="5998"/>
    <n v="1"/>
    <x v="0"/>
    <x v="3"/>
    <x v="7292"/>
    <x v="281"/>
    <x v="457"/>
    <n v="77.327832400000005"/>
    <n v="28.410164699999999"/>
    <x v="0"/>
    <x v="0"/>
    <x v="0"/>
    <x v="0"/>
    <s v="No"/>
    <x v="0"/>
    <n v="1"/>
    <n v="20"/>
    <n v="400"/>
    <n v="2.7"/>
    <x v="1159"/>
  </r>
  <r>
    <n v="8308"/>
    <x v="5999"/>
    <n v="1"/>
    <x v="0"/>
    <x v="3"/>
    <x v="7293"/>
    <x v="281"/>
    <x v="457"/>
    <n v="77.327910599999996"/>
    <n v="28.410330600000002"/>
    <x v="40"/>
    <x v="0"/>
    <x v="0"/>
    <x v="0"/>
    <s v="No"/>
    <x v="0"/>
    <n v="1"/>
    <n v="41"/>
    <n v="100"/>
    <n v="3.2"/>
    <x v="433"/>
  </r>
  <r>
    <n v="18466980"/>
    <x v="6000"/>
    <n v="1"/>
    <x v="0"/>
    <x v="3"/>
    <x v="7294"/>
    <x v="295"/>
    <x v="458"/>
    <n v="77.296536900000007"/>
    <n v="28.429839600000001"/>
    <x v="0"/>
    <x v="0"/>
    <x v="0"/>
    <x v="0"/>
    <s v="No"/>
    <x v="0"/>
    <n v="1"/>
    <n v="3"/>
    <n v="300"/>
    <n v="1"/>
    <x v="160"/>
  </r>
  <r>
    <n v="18133473"/>
    <x v="6001"/>
    <n v="1"/>
    <x v="0"/>
    <x v="3"/>
    <x v="7295"/>
    <x v="428"/>
    <x v="469"/>
    <n v="77.315068999999994"/>
    <n v="28.435334099999999"/>
    <x v="59"/>
    <x v="0"/>
    <x v="0"/>
    <x v="0"/>
    <s v="No"/>
    <x v="0"/>
    <n v="1"/>
    <n v="5"/>
    <n v="200"/>
    <n v="2.9"/>
    <x v="2375"/>
  </r>
  <r>
    <n v="4462"/>
    <x v="6002"/>
    <n v="1"/>
    <x v="0"/>
    <x v="3"/>
    <x v="7296"/>
    <x v="296"/>
    <x v="459"/>
    <n v="77.317051500000005"/>
    <n v="28.446636099999999"/>
    <x v="20"/>
    <x v="0"/>
    <x v="0"/>
    <x v="0"/>
    <s v="No"/>
    <x v="0"/>
    <n v="1"/>
    <n v="2"/>
    <n v="200"/>
    <n v="1"/>
    <x v="1166"/>
  </r>
  <r>
    <n v="1414"/>
    <x v="6003"/>
    <n v="1"/>
    <x v="0"/>
    <x v="3"/>
    <x v="7297"/>
    <x v="377"/>
    <x v="487"/>
    <n v="77.314911800000004"/>
    <n v="28.471864400000001"/>
    <x v="1154"/>
    <x v="0"/>
    <x v="0"/>
    <x v="1"/>
    <s v="No"/>
    <x v="0"/>
    <n v="1"/>
    <n v="28"/>
    <n v="400"/>
    <n v="2.7"/>
    <x v="744"/>
  </r>
  <r>
    <n v="1715"/>
    <x v="2688"/>
    <n v="1"/>
    <x v="0"/>
    <x v="3"/>
    <x v="7298"/>
    <x v="405"/>
    <x v="471"/>
    <n v="77.310768899999999"/>
    <n v="28.480582099999999"/>
    <x v="58"/>
    <x v="0"/>
    <x v="0"/>
    <x v="0"/>
    <s v="No"/>
    <x v="0"/>
    <n v="1"/>
    <n v="18"/>
    <n v="400"/>
    <n v="3.1"/>
    <x v="941"/>
  </r>
  <r>
    <n v="18237362"/>
    <x v="6004"/>
    <n v="1"/>
    <x v="0"/>
    <x v="3"/>
    <x v="7299"/>
    <x v="361"/>
    <x v="461"/>
    <n v="77.300833650000001"/>
    <n v="28.46227858"/>
    <x v="1"/>
    <x v="0"/>
    <x v="0"/>
    <x v="0"/>
    <s v="No"/>
    <x v="0"/>
    <n v="2"/>
    <n v="4"/>
    <n v="550"/>
    <n v="2.9"/>
    <x v="1617"/>
  </r>
  <r>
    <n v="18472651"/>
    <x v="6005"/>
    <n v="1"/>
    <x v="0"/>
    <x v="3"/>
    <x v="7300"/>
    <x v="361"/>
    <x v="461"/>
    <n v="77.298823299999995"/>
    <n v="28.462106500000001"/>
    <x v="11"/>
    <x v="0"/>
    <x v="0"/>
    <x v="0"/>
    <s v="No"/>
    <x v="0"/>
    <n v="1"/>
    <n v="1"/>
    <n v="100"/>
    <n v="1"/>
    <x v="780"/>
  </r>
  <r>
    <n v="6143"/>
    <x v="4663"/>
    <n v="1"/>
    <x v="0"/>
    <x v="3"/>
    <x v="7301"/>
    <x v="284"/>
    <x v="463"/>
    <n v="77.327058280000003"/>
    <n v="28.369425870000001"/>
    <x v="1155"/>
    <x v="0"/>
    <x v="0"/>
    <x v="0"/>
    <s v="No"/>
    <x v="0"/>
    <n v="1"/>
    <n v="8"/>
    <n v="300"/>
    <n v="3"/>
    <x v="2131"/>
  </r>
  <r>
    <n v="18306531"/>
    <x v="6006"/>
    <n v="1"/>
    <x v="0"/>
    <x v="3"/>
    <x v="7302"/>
    <x v="440"/>
    <x v="465"/>
    <n v="77.289652599999997"/>
    <n v="28.49916279"/>
    <x v="0"/>
    <x v="0"/>
    <x v="0"/>
    <x v="0"/>
    <s v="No"/>
    <x v="0"/>
    <n v="1"/>
    <n v="7"/>
    <n v="300"/>
    <n v="3.1"/>
    <x v="2135"/>
  </r>
  <r>
    <n v="122003"/>
    <x v="6007"/>
    <n v="1"/>
    <x v="0"/>
    <x v="4"/>
    <x v="7303"/>
    <x v="457"/>
    <x v="492"/>
    <n v="76.801233999999994"/>
    <n v="30.710054759999998"/>
    <x v="1156"/>
    <x v="0"/>
    <x v="0"/>
    <x v="1"/>
    <s v="Yes"/>
    <x v="0"/>
    <n v="2"/>
    <n v="665"/>
    <n v="850"/>
    <n v="3.7"/>
    <x v="2509"/>
  </r>
  <r>
    <n v="70092"/>
    <x v="6008"/>
    <n v="1"/>
    <x v="0"/>
    <x v="5"/>
    <x v="7304"/>
    <x v="458"/>
    <x v="493"/>
    <n v="80.261470000000003"/>
    <n v="13.044694"/>
    <x v="1157"/>
    <x v="0"/>
    <x v="1"/>
    <x v="1"/>
    <s v="No"/>
    <x v="0"/>
    <n v="3"/>
    <n v="1820"/>
    <n v="1500"/>
    <n v="4"/>
    <x v="2"/>
  </r>
  <r>
    <n v="70894"/>
    <x v="6009"/>
    <n v="1"/>
    <x v="0"/>
    <x v="5"/>
    <x v="7305"/>
    <x v="459"/>
    <x v="494"/>
    <n v="80.236441670000005"/>
    <n v="13.06418056"/>
    <x v="657"/>
    <x v="0"/>
    <x v="1"/>
    <x v="0"/>
    <s v="No"/>
    <x v="0"/>
    <n v="3"/>
    <n v="1714"/>
    <n v="1000"/>
    <n v="4.2"/>
    <x v="1437"/>
  </r>
  <r>
    <n v="65413"/>
    <x v="6010"/>
    <n v="1"/>
    <x v="0"/>
    <x v="5"/>
    <x v="7306"/>
    <x v="460"/>
    <x v="495"/>
    <n v="80.275234800000007"/>
    <n v="13.026286369999999"/>
    <x v="626"/>
    <x v="0"/>
    <x v="1"/>
    <x v="1"/>
    <s v="No"/>
    <x v="0"/>
    <n v="2"/>
    <n v="742"/>
    <n v="850"/>
    <n v="4.3"/>
    <x v="2524"/>
  </r>
  <r>
    <n v="20002"/>
    <x v="6011"/>
    <n v="1"/>
    <x v="0"/>
    <x v="6"/>
    <x v="7307"/>
    <x v="461"/>
    <x v="496"/>
    <n v="88.368628169999994"/>
    <n v="22.527893150000001"/>
    <x v="569"/>
    <x v="0"/>
    <x v="1"/>
    <x v="1"/>
    <s v="No"/>
    <x v="0"/>
    <n v="3"/>
    <n v="1778"/>
    <n v="1000"/>
    <n v="4.4000000000000004"/>
    <x v="2447"/>
  </r>
  <r>
    <n v="21220"/>
    <x v="6012"/>
    <n v="1"/>
    <x v="0"/>
    <x v="6"/>
    <x v="7308"/>
    <x v="462"/>
    <x v="497"/>
    <n v="88.400581000000003"/>
    <n v="22.577820800000001"/>
    <x v="192"/>
    <x v="0"/>
    <x v="1"/>
    <x v="0"/>
    <s v="No"/>
    <x v="0"/>
    <n v="3"/>
    <n v="1064"/>
    <n v="1500"/>
    <n v="3.9"/>
    <x v="2531"/>
  </r>
  <r>
    <n v="6508323"/>
    <x v="6013"/>
    <n v="1"/>
    <x v="0"/>
    <x v="7"/>
    <x v="7309"/>
    <x v="463"/>
    <x v="498"/>
    <n v="73.774722890000007"/>
    <n v="18.569156199999998"/>
    <x v="1003"/>
    <x v="0"/>
    <x v="1"/>
    <x v="0"/>
    <s v="No"/>
    <x v="0"/>
    <n v="3"/>
    <n v="1099"/>
    <n v="1500"/>
    <n v="4.5"/>
    <x v="1373"/>
  </r>
  <r>
    <n v="6505309"/>
    <x v="6014"/>
    <n v="1"/>
    <x v="0"/>
    <x v="7"/>
    <x v="7310"/>
    <x v="464"/>
    <x v="499"/>
    <n v="73.900626450000004"/>
    <n v="18.54694697"/>
    <x v="1158"/>
    <x v="0"/>
    <x v="1"/>
    <x v="0"/>
    <s v="No"/>
    <x v="0"/>
    <n v="3"/>
    <n v="1143"/>
    <n v="1000"/>
    <n v="4.0999999999999996"/>
    <x v="1877"/>
  </r>
  <r>
    <n v="18292672"/>
    <x v="6015"/>
    <n v="1"/>
    <x v="0"/>
    <x v="7"/>
    <x v="7311"/>
    <x v="465"/>
    <x v="500"/>
    <n v="73.751081229999997"/>
    <n v="18.63621513"/>
    <x v="29"/>
    <x v="0"/>
    <x v="1"/>
    <x v="1"/>
    <s v="No"/>
    <x v="0"/>
    <n v="3"/>
    <n v="487"/>
    <n v="1500"/>
    <n v="4.2"/>
    <x v="2380"/>
  </r>
  <r>
    <n v="90499"/>
    <x v="6016"/>
    <n v="1"/>
    <x v="0"/>
    <x v="8"/>
    <x v="7312"/>
    <x v="466"/>
    <x v="501"/>
    <n v="78.5521107"/>
    <n v="17.483215900000001"/>
    <x v="163"/>
    <x v="0"/>
    <x v="1"/>
    <x v="0"/>
    <s v="No"/>
    <x v="0"/>
    <n v="2"/>
    <n v="1408"/>
    <n v="800"/>
    <n v="4.5999999999999996"/>
    <x v="1395"/>
  </r>
  <r>
    <n v="18353121"/>
    <x v="6017"/>
    <n v="1"/>
    <x v="0"/>
    <x v="9"/>
    <x v="7313"/>
    <x v="467"/>
    <x v="502"/>
    <n v="77.696663999999998"/>
    <n v="12.97537691"/>
    <x v="1159"/>
    <x v="0"/>
    <x v="1"/>
    <x v="0"/>
    <s v="No"/>
    <x v="0"/>
    <n v="3"/>
    <n v="983"/>
    <n v="1200"/>
    <n v="4.4000000000000004"/>
    <x v="2274"/>
  </r>
  <r>
    <n v="18443506"/>
    <x v="6018"/>
    <n v="1"/>
    <x v="0"/>
    <x v="10"/>
    <x v="7314"/>
    <x v="468"/>
    <x v="503"/>
    <n v="78.329644599999995"/>
    <n v="17.411027799999999"/>
    <x v="1160"/>
    <x v="0"/>
    <x v="1"/>
    <x v="0"/>
    <s v="No"/>
    <x v="0"/>
    <n v="3"/>
    <n v="144"/>
    <n v="1500"/>
    <n v="3.8"/>
    <x v="2712"/>
  </r>
  <r>
    <n v="25587"/>
    <x v="895"/>
    <n v="1"/>
    <x v="0"/>
    <x v="6"/>
    <x v="7315"/>
    <x v="469"/>
    <x v="504"/>
    <n v="88.349842649999999"/>
    <n v="22.537959950000001"/>
    <x v="1161"/>
    <x v="0"/>
    <x v="1"/>
    <x v="1"/>
    <s v="No"/>
    <x v="0"/>
    <n v="3"/>
    <n v="911"/>
    <n v="1800"/>
    <n v="4"/>
    <x v="1630"/>
  </r>
  <r>
    <n v="18441580"/>
    <x v="6019"/>
    <n v="1"/>
    <x v="0"/>
    <x v="11"/>
    <x v="7316"/>
    <x v="470"/>
    <x v="505"/>
    <n v="72.972281050000007"/>
    <n v="19.20722241"/>
    <x v="1162"/>
    <x v="0"/>
    <x v="1"/>
    <x v="0"/>
    <s v="No"/>
    <x v="0"/>
    <n v="3"/>
    <n v="317"/>
    <n v="1000"/>
    <n v="3.9"/>
    <x v="2143"/>
  </r>
  <r>
    <n v="96626"/>
    <x v="6020"/>
    <n v="1"/>
    <x v="0"/>
    <x v="10"/>
    <x v="7317"/>
    <x v="471"/>
    <x v="506"/>
    <n v="78.347553599999998"/>
    <n v="17.424113999999999"/>
    <x v="1163"/>
    <x v="0"/>
    <x v="1"/>
    <x v="0"/>
    <s v="No"/>
    <x v="0"/>
    <n v="3"/>
    <n v="860"/>
    <n v="1900"/>
    <n v="4.3"/>
    <x v="29"/>
  </r>
  <r>
    <n v="6507461"/>
    <x v="6021"/>
    <n v="1"/>
    <x v="0"/>
    <x v="7"/>
    <x v="7318"/>
    <x v="472"/>
    <x v="507"/>
    <n v="73.830327499999996"/>
    <n v="18.536718499999999"/>
    <x v="226"/>
    <x v="0"/>
    <x v="1"/>
    <x v="0"/>
    <s v="No"/>
    <x v="0"/>
    <n v="3"/>
    <n v="1531"/>
    <n v="1200"/>
    <n v="4.2"/>
    <x v="31"/>
  </r>
  <r>
    <n v="6507495"/>
    <x v="6022"/>
    <n v="1"/>
    <x v="0"/>
    <x v="7"/>
    <x v="7319"/>
    <x v="473"/>
    <x v="508"/>
    <n v="73.915366899999995"/>
    <n v="18.563934499999998"/>
    <x v="31"/>
    <x v="0"/>
    <x v="1"/>
    <x v="0"/>
    <s v="No"/>
    <x v="0"/>
    <n v="3"/>
    <n v="377"/>
    <n v="1000"/>
    <n v="4.0999999999999996"/>
    <x v="1563"/>
  </r>
  <r>
    <n v="69024"/>
    <x v="6023"/>
    <n v="1"/>
    <x v="0"/>
    <x v="5"/>
    <x v="7320"/>
    <x v="474"/>
    <x v="509"/>
    <n v="80.250743999999997"/>
    <n v="13.005800600000001"/>
    <x v="1164"/>
    <x v="0"/>
    <x v="1"/>
    <x v="1"/>
    <s v="No"/>
    <x v="0"/>
    <n v="2"/>
    <n v="1810"/>
    <n v="800"/>
    <n v="4.2"/>
    <x v="1049"/>
  </r>
  <r>
    <n v="72475"/>
    <x v="6024"/>
    <n v="1"/>
    <x v="0"/>
    <x v="5"/>
    <x v="7321"/>
    <x v="475"/>
    <x v="510"/>
    <n v="80.220672300000004"/>
    <n v="13.0864385"/>
    <x v="1165"/>
    <x v="0"/>
    <x v="1"/>
    <x v="1"/>
    <s v="No"/>
    <x v="0"/>
    <n v="2"/>
    <n v="519"/>
    <n v="800"/>
    <n v="3.8"/>
    <x v="1463"/>
  </r>
  <r>
    <n v="70431"/>
    <x v="6025"/>
    <n v="1"/>
    <x v="0"/>
    <x v="5"/>
    <x v="7322"/>
    <x v="475"/>
    <x v="510"/>
    <n v="80.219103700000005"/>
    <n v="13.091808800000001"/>
    <x v="1166"/>
    <x v="0"/>
    <x v="1"/>
    <x v="1"/>
    <s v="No"/>
    <x v="0"/>
    <n v="2"/>
    <n v="1504"/>
    <n v="750"/>
    <n v="4.4000000000000004"/>
    <x v="2282"/>
  </r>
  <r>
    <n v="73088"/>
    <x v="6026"/>
    <n v="1"/>
    <x v="0"/>
    <x v="5"/>
    <x v="7323"/>
    <x v="476"/>
    <x v="511"/>
    <n v="80.264150999999998"/>
    <n v="13.058616000000001"/>
    <x v="1167"/>
    <x v="0"/>
    <x v="1"/>
    <x v="1"/>
    <s v="No"/>
    <x v="0"/>
    <n v="3"/>
    <n v="1262"/>
    <n v="1700"/>
    <n v="4.8"/>
    <x v="2457"/>
  </r>
  <r>
    <n v="70497"/>
    <x v="6027"/>
    <n v="1"/>
    <x v="0"/>
    <x v="5"/>
    <x v="7324"/>
    <x v="477"/>
    <x v="512"/>
    <n v="80.242268440000004"/>
    <n v="13.04964535"/>
    <x v="1168"/>
    <x v="0"/>
    <x v="1"/>
    <x v="1"/>
    <s v="No"/>
    <x v="0"/>
    <n v="3"/>
    <n v="1210"/>
    <n v="1500"/>
    <n v="4.5"/>
    <x v="1225"/>
  </r>
  <r>
    <n v="18237753"/>
    <x v="6019"/>
    <n v="1"/>
    <x v="0"/>
    <x v="11"/>
    <x v="7325"/>
    <x v="478"/>
    <x v="513"/>
    <n v="72.833984009999995"/>
    <n v="19.05583064"/>
    <x v="1162"/>
    <x v="0"/>
    <x v="1"/>
    <x v="1"/>
    <s v="No"/>
    <x v="0"/>
    <n v="3"/>
    <n v="2040"/>
    <n v="1000"/>
    <n v="4.0999999999999996"/>
    <x v="2042"/>
  </r>
  <r>
    <n v="18216876"/>
    <x v="6028"/>
    <n v="1"/>
    <x v="0"/>
    <x v="11"/>
    <x v="7326"/>
    <x v="479"/>
    <x v="514"/>
    <n v="72.836720869999994"/>
    <n v="19.176268690000001"/>
    <x v="1169"/>
    <x v="0"/>
    <x v="1"/>
    <x v="0"/>
    <s v="No"/>
    <x v="0"/>
    <n v="3"/>
    <n v="885"/>
    <n v="1500"/>
    <n v="3.9"/>
    <x v="2792"/>
  </r>
  <r>
    <n v="54162"/>
    <x v="6029"/>
    <n v="1"/>
    <x v="0"/>
    <x v="9"/>
    <x v="7327"/>
    <x v="480"/>
    <x v="515"/>
    <n v="77.616155149999997"/>
    <n v="12.934364540000001"/>
    <x v="1170"/>
    <x v="0"/>
    <x v="1"/>
    <x v="0"/>
    <s v="No"/>
    <x v="0"/>
    <n v="3"/>
    <n v="5385"/>
    <n v="1400"/>
    <n v="4.0999999999999996"/>
    <x v="1728"/>
  </r>
  <r>
    <n v="72497"/>
    <x v="6010"/>
    <n v="1"/>
    <x v="0"/>
    <x v="5"/>
    <x v="7328"/>
    <x v="481"/>
    <x v="516"/>
    <n v="80.174568219999998"/>
    <n v="13.02627908"/>
    <x v="626"/>
    <x v="0"/>
    <x v="1"/>
    <x v="1"/>
    <s v="No"/>
    <x v="0"/>
    <n v="2"/>
    <n v="645"/>
    <n v="850"/>
    <n v="4.4000000000000004"/>
    <x v="1307"/>
  </r>
  <r>
    <n v="97824"/>
    <x v="6026"/>
    <n v="1"/>
    <x v="0"/>
    <x v="10"/>
    <x v="7329"/>
    <x v="482"/>
    <x v="517"/>
    <n v="78.449577840000003"/>
    <n v="17.42281912"/>
    <x v="1167"/>
    <x v="0"/>
    <x v="1"/>
    <x v="1"/>
    <s v="No"/>
    <x v="0"/>
    <n v="3"/>
    <n v="1932"/>
    <n v="1800"/>
    <n v="4.7"/>
    <x v="689"/>
  </r>
  <r>
    <n v="18280329"/>
    <x v="6030"/>
    <n v="1"/>
    <x v="0"/>
    <x v="10"/>
    <x v="7330"/>
    <x v="483"/>
    <x v="518"/>
    <n v="78.375467400000005"/>
    <n v="17.455893799999998"/>
    <x v="67"/>
    <x v="0"/>
    <x v="1"/>
    <x v="1"/>
    <s v="No"/>
    <x v="0"/>
    <n v="2"/>
    <n v="682"/>
    <n v="700"/>
    <n v="4"/>
    <x v="2491"/>
  </r>
  <r>
    <n v="18350020"/>
    <x v="6031"/>
    <n v="1"/>
    <x v="0"/>
    <x v="7"/>
    <x v="7331"/>
    <x v="484"/>
    <x v="519"/>
    <n v="73.896484779999994"/>
    <n v="18.536561750000001"/>
    <x v="1171"/>
    <x v="0"/>
    <x v="1"/>
    <x v="0"/>
    <s v="No"/>
    <x v="0"/>
    <n v="2"/>
    <n v="635"/>
    <n v="900"/>
    <n v="4.4000000000000004"/>
    <x v="861"/>
  </r>
  <r>
    <n v="18162866"/>
    <x v="6032"/>
    <n v="1"/>
    <x v="0"/>
    <x v="9"/>
    <x v="7332"/>
    <x v="485"/>
    <x v="520"/>
    <n v="77.640488820000002"/>
    <n v="12.980410239999999"/>
    <x v="264"/>
    <x v="0"/>
    <x v="1"/>
    <x v="0"/>
    <s v="No"/>
    <x v="0"/>
    <n v="3"/>
    <n v="1354"/>
    <n v="1300"/>
    <n v="3.9"/>
    <x v="2390"/>
  </r>
  <r>
    <n v="71443"/>
    <x v="6010"/>
    <n v="1"/>
    <x v="0"/>
    <x v="5"/>
    <x v="7333"/>
    <x v="486"/>
    <x v="521"/>
    <n v="80.208811569999995"/>
    <n v="13.029779850000001"/>
    <x v="626"/>
    <x v="0"/>
    <x v="1"/>
    <x v="1"/>
    <s v="No"/>
    <x v="0"/>
    <n v="2"/>
    <n v="841"/>
    <n v="850"/>
    <n v="4.2"/>
    <x v="2557"/>
  </r>
  <r>
    <n v="97503"/>
    <x v="6033"/>
    <n v="1"/>
    <x v="0"/>
    <x v="10"/>
    <x v="7334"/>
    <x v="487"/>
    <x v="522"/>
    <n v="78.407494979999996"/>
    <n v="17.426227560000001"/>
    <x v="1172"/>
    <x v="0"/>
    <x v="1"/>
    <x v="0"/>
    <s v="No"/>
    <x v="0"/>
    <n v="3"/>
    <n v="1431"/>
    <n v="1100"/>
    <n v="4.0999999999999996"/>
    <x v="81"/>
  </r>
  <r>
    <n v="20747"/>
    <x v="6034"/>
    <n v="1"/>
    <x v="0"/>
    <x v="6"/>
    <x v="7335"/>
    <x v="488"/>
    <x v="523"/>
    <n v="88.322336500000006"/>
    <n v="22.538998899999999"/>
    <x v="1173"/>
    <x v="0"/>
    <x v="1"/>
    <x v="1"/>
    <s v="No"/>
    <x v="0"/>
    <n v="2"/>
    <n v="1219"/>
    <n v="800"/>
    <n v="4.5999999999999996"/>
    <x v="234"/>
  </r>
  <r>
    <n v="18441490"/>
    <x v="6035"/>
    <n v="1"/>
    <x v="0"/>
    <x v="7"/>
    <x v="7336"/>
    <x v="489"/>
    <x v="524"/>
    <n v="73.773572200000004"/>
    <n v="18.5927182"/>
    <x v="0"/>
    <x v="0"/>
    <x v="1"/>
    <x v="0"/>
    <s v="No"/>
    <x v="0"/>
    <n v="3"/>
    <n v="208"/>
    <n v="1000"/>
    <n v="4.4000000000000004"/>
    <x v="1931"/>
  </r>
  <r>
    <n v="18017615"/>
    <x v="6036"/>
    <n v="1"/>
    <x v="0"/>
    <x v="6"/>
    <x v="7337"/>
    <x v="490"/>
    <x v="525"/>
    <n v="88.362504360000003"/>
    <n v="22.514118589999999"/>
    <x v="1174"/>
    <x v="0"/>
    <x v="1"/>
    <x v="0"/>
    <s v="No"/>
    <x v="0"/>
    <n v="3"/>
    <n v="1126"/>
    <n v="1000"/>
    <n v="4"/>
    <x v="2564"/>
  </r>
  <r>
    <n v="18458563"/>
    <x v="6037"/>
    <n v="1"/>
    <x v="0"/>
    <x v="11"/>
    <x v="7338"/>
    <x v="491"/>
    <x v="526"/>
    <n v="72.841347299999995"/>
    <n v="19.223839900000002"/>
    <x v="1175"/>
    <x v="0"/>
    <x v="1"/>
    <x v="0"/>
    <s v="No"/>
    <x v="0"/>
    <n v="2"/>
    <n v="170"/>
    <n v="850"/>
    <n v="3.4"/>
    <x v="969"/>
  </r>
  <r>
    <n v="96814"/>
    <x v="6038"/>
    <n v="1"/>
    <x v="0"/>
    <x v="8"/>
    <x v="7339"/>
    <x v="492"/>
    <x v="527"/>
    <n v="78.500366200000002"/>
    <n v="17.458998099999999"/>
    <x v="3"/>
    <x v="0"/>
    <x v="1"/>
    <x v="1"/>
    <s v="No"/>
    <x v="0"/>
    <n v="2"/>
    <n v="494"/>
    <n v="850"/>
    <n v="4.4000000000000004"/>
    <x v="2752"/>
  </r>
  <r>
    <n v="90744"/>
    <x v="6039"/>
    <n v="1"/>
    <x v="0"/>
    <x v="10"/>
    <x v="7340"/>
    <x v="493"/>
    <x v="528"/>
    <n v="78.437225260000005"/>
    <n v="17.410370660000002"/>
    <x v="347"/>
    <x v="0"/>
    <x v="1"/>
    <x v="1"/>
    <s v="No"/>
    <x v="0"/>
    <n v="3"/>
    <n v="3374"/>
    <n v="1500"/>
    <n v="4.3"/>
    <x v="1958"/>
  </r>
  <r>
    <n v="18418730"/>
    <x v="6040"/>
    <n v="1"/>
    <x v="0"/>
    <x v="10"/>
    <x v="7341"/>
    <x v="487"/>
    <x v="522"/>
    <n v="78.418213429999994"/>
    <n v="17.430448429999998"/>
    <x v="247"/>
    <x v="0"/>
    <x v="1"/>
    <x v="0"/>
    <s v="No"/>
    <x v="0"/>
    <n v="3"/>
    <n v="221"/>
    <n v="1200"/>
    <n v="4.2"/>
    <x v="718"/>
  </r>
  <r>
    <n v="18075122"/>
    <x v="6041"/>
    <n v="1"/>
    <x v="0"/>
    <x v="11"/>
    <x v="7342"/>
    <x v="491"/>
    <x v="526"/>
    <n v="72.848922999999999"/>
    <n v="19.254567000000002"/>
    <x v="486"/>
    <x v="0"/>
    <x v="1"/>
    <x v="1"/>
    <s v="No"/>
    <x v="0"/>
    <n v="3"/>
    <n v="2083"/>
    <n v="1000"/>
    <n v="4.7"/>
    <x v="216"/>
  </r>
  <r>
    <n v="18435740"/>
    <x v="6042"/>
    <n v="1"/>
    <x v="0"/>
    <x v="11"/>
    <x v="7343"/>
    <x v="494"/>
    <x v="529"/>
    <n v="72.908492640000006"/>
    <n v="19.121998659999999"/>
    <x v="1052"/>
    <x v="0"/>
    <x v="1"/>
    <x v="0"/>
    <s v="No"/>
    <x v="0"/>
    <n v="3"/>
    <n v="181"/>
    <n v="1000"/>
    <n v="3.8"/>
    <x v="351"/>
  </r>
  <r>
    <n v="18270976"/>
    <x v="6019"/>
    <n v="1"/>
    <x v="0"/>
    <x v="11"/>
    <x v="7344"/>
    <x v="495"/>
    <x v="530"/>
    <n v="72.813073799999998"/>
    <n v="19.131140500000001"/>
    <x v="1162"/>
    <x v="0"/>
    <x v="1"/>
    <x v="1"/>
    <s v="No"/>
    <x v="0"/>
    <n v="3"/>
    <n v="1295"/>
    <n v="1000"/>
    <n v="4.0999999999999996"/>
    <x v="970"/>
  </r>
  <r>
    <n v="18383095"/>
    <x v="1455"/>
    <n v="1"/>
    <x v="0"/>
    <x v="7"/>
    <x v="7345"/>
    <x v="496"/>
    <x v="531"/>
    <n v="73.804855160000002"/>
    <n v="18.551439899999998"/>
    <x v="498"/>
    <x v="0"/>
    <x v="1"/>
    <x v="0"/>
    <s v="No"/>
    <x v="0"/>
    <n v="3"/>
    <n v="507"/>
    <n v="1200"/>
    <n v="3.6"/>
    <x v="716"/>
  </r>
  <r>
    <n v="18356469"/>
    <x v="6043"/>
    <n v="1"/>
    <x v="0"/>
    <x v="10"/>
    <x v="7346"/>
    <x v="487"/>
    <x v="522"/>
    <n v="78.400350250000002"/>
    <n v="17.431476530000001"/>
    <x v="1176"/>
    <x v="0"/>
    <x v="1"/>
    <x v="0"/>
    <s v="No"/>
    <x v="0"/>
    <n v="3"/>
    <n v="594"/>
    <n v="1200"/>
    <n v="4.0999999999999996"/>
    <x v="481"/>
  </r>
  <r>
    <n v="18343731"/>
    <x v="6044"/>
    <n v="1"/>
    <x v="0"/>
    <x v="6"/>
    <x v="7347"/>
    <x v="461"/>
    <x v="496"/>
    <n v="88.366216600000001"/>
    <n v="22.5336623"/>
    <x v="108"/>
    <x v="0"/>
    <x v="1"/>
    <x v="0"/>
    <s v="No"/>
    <x v="0"/>
    <n v="3"/>
    <n v="704"/>
    <n v="1200"/>
    <n v="4.2"/>
    <x v="1763"/>
  </r>
  <r>
    <n v="18259462"/>
    <x v="6045"/>
    <n v="1"/>
    <x v="0"/>
    <x v="6"/>
    <x v="7348"/>
    <x v="497"/>
    <x v="532"/>
    <n v="88.433186930000005"/>
    <n v="22.56936679"/>
    <x v="1177"/>
    <x v="0"/>
    <x v="1"/>
    <x v="0"/>
    <s v="No"/>
    <x v="0"/>
    <n v="3"/>
    <n v="1040"/>
    <n v="1500"/>
    <n v="3.6"/>
    <x v="2313"/>
  </r>
  <r>
    <n v="49486"/>
    <x v="6019"/>
    <n v="1"/>
    <x v="0"/>
    <x v="11"/>
    <x v="7349"/>
    <x v="498"/>
    <x v="533"/>
    <n v="72.846749000000003"/>
    <n v="19.103249000000002"/>
    <x v="1162"/>
    <x v="0"/>
    <x v="1"/>
    <x v="1"/>
    <s v="No"/>
    <x v="0"/>
    <n v="3"/>
    <n v="1515"/>
    <n v="1000"/>
    <n v="3.6"/>
    <x v="1847"/>
  </r>
  <r>
    <n v="18383076"/>
    <x v="6046"/>
    <n v="1"/>
    <x v="0"/>
    <x v="7"/>
    <x v="7350"/>
    <x v="464"/>
    <x v="499"/>
    <n v="73.904337290000001"/>
    <n v="18.546257520000001"/>
    <x v="1178"/>
    <x v="0"/>
    <x v="1"/>
    <x v="0"/>
    <s v="No"/>
    <x v="0"/>
    <n v="3"/>
    <n v="306"/>
    <n v="1400"/>
    <n v="4.2"/>
    <x v="1599"/>
  </r>
  <r>
    <n v="18417624"/>
    <x v="6047"/>
    <n v="1"/>
    <x v="0"/>
    <x v="7"/>
    <x v="7351"/>
    <x v="484"/>
    <x v="519"/>
    <n v="73.899315000000001"/>
    <n v="18.533811"/>
    <x v="1179"/>
    <x v="0"/>
    <x v="1"/>
    <x v="0"/>
    <s v="No"/>
    <x v="0"/>
    <n v="3"/>
    <n v="140"/>
    <n v="1500"/>
    <n v="4.0999999999999996"/>
    <x v="2682"/>
  </r>
  <r>
    <n v="58882"/>
    <x v="6048"/>
    <n v="1"/>
    <x v="0"/>
    <x v="9"/>
    <x v="7352"/>
    <x v="499"/>
    <x v="534"/>
    <n v="77.683236859999994"/>
    <n v="12.91304096"/>
    <x v="1180"/>
    <x v="0"/>
    <x v="1"/>
    <x v="1"/>
    <s v="No"/>
    <x v="0"/>
    <n v="3"/>
    <n v="5705"/>
    <n v="1800"/>
    <n v="4.5"/>
    <x v="2684"/>
  </r>
  <r>
    <n v="69951"/>
    <x v="6049"/>
    <n v="1"/>
    <x v="0"/>
    <x v="5"/>
    <x v="7353"/>
    <x v="500"/>
    <x v="535"/>
    <n v="80.254790670000006"/>
    <n v="13.027017730000001"/>
    <x v="1181"/>
    <x v="0"/>
    <x v="1"/>
    <x v="1"/>
    <s v="No"/>
    <x v="0"/>
    <n v="3"/>
    <n v="1607"/>
    <n v="1200"/>
    <n v="4.3"/>
    <x v="2198"/>
  </r>
  <r>
    <n v="25664"/>
    <x v="6050"/>
    <n v="1"/>
    <x v="0"/>
    <x v="6"/>
    <x v="7354"/>
    <x v="501"/>
    <x v="536"/>
    <n v="88.350679799999995"/>
    <n v="22.547185500000001"/>
    <x v="1182"/>
    <x v="0"/>
    <x v="1"/>
    <x v="0"/>
    <s v="No"/>
    <x v="0"/>
    <n v="3"/>
    <n v="1484"/>
    <n v="1400"/>
    <n v="4.4000000000000004"/>
    <x v="2793"/>
  </r>
  <r>
    <n v="24452"/>
    <x v="6051"/>
    <n v="1"/>
    <x v="0"/>
    <x v="6"/>
    <x v="7355"/>
    <x v="502"/>
    <x v="537"/>
    <n v="88.400467300000003"/>
    <n v="22.5490998"/>
    <x v="0"/>
    <x v="0"/>
    <x v="1"/>
    <x v="0"/>
    <s v="No"/>
    <x v="0"/>
    <n v="3"/>
    <n v="1616"/>
    <n v="1600"/>
    <n v="4.0999999999999996"/>
    <x v="379"/>
  </r>
  <r>
    <n v="11371"/>
    <x v="6026"/>
    <n v="1"/>
    <x v="0"/>
    <x v="7"/>
    <x v="7356"/>
    <x v="503"/>
    <x v="538"/>
    <n v="73.916619100000005"/>
    <n v="18.562450200000001"/>
    <x v="1183"/>
    <x v="0"/>
    <x v="1"/>
    <x v="1"/>
    <s v="No"/>
    <x v="0"/>
    <n v="3"/>
    <n v="1439"/>
    <n v="1800"/>
    <n v="4.5"/>
    <x v="2109"/>
  </r>
  <r>
    <n v="6507967"/>
    <x v="6052"/>
    <n v="1"/>
    <x v="0"/>
    <x v="7"/>
    <x v="7357"/>
    <x v="472"/>
    <x v="507"/>
    <n v="73.828971899999999"/>
    <n v="18.530962599999999"/>
    <x v="464"/>
    <x v="0"/>
    <x v="1"/>
    <x v="1"/>
    <s v="No"/>
    <x v="0"/>
    <n v="2"/>
    <n v="997"/>
    <n v="800"/>
    <n v="4.0999999999999996"/>
    <x v="777"/>
  </r>
  <r>
    <n v="50943"/>
    <x v="6053"/>
    <n v="1"/>
    <x v="0"/>
    <x v="9"/>
    <x v="7358"/>
    <x v="504"/>
    <x v="539"/>
    <n v="77.615427929999996"/>
    <n v="12.933283919999999"/>
    <x v="2"/>
    <x v="0"/>
    <x v="1"/>
    <x v="1"/>
    <s v="No"/>
    <x v="0"/>
    <n v="3"/>
    <n v="2416"/>
    <n v="1300"/>
    <n v="4.0999999999999996"/>
    <x v="2199"/>
  </r>
  <r>
    <n v="66457"/>
    <x v="6054"/>
    <n v="1"/>
    <x v="0"/>
    <x v="5"/>
    <x v="7359"/>
    <x v="505"/>
    <x v="540"/>
    <n v="80.221897999999996"/>
    <n v="12.975996"/>
    <x v="3"/>
    <x v="0"/>
    <x v="1"/>
    <x v="0"/>
    <s v="No"/>
    <x v="0"/>
    <n v="2"/>
    <n v="2272"/>
    <n v="900"/>
    <n v="4"/>
    <x v="2732"/>
  </r>
  <r>
    <n v="300756"/>
    <x v="6055"/>
    <n v="1"/>
    <x v="0"/>
    <x v="12"/>
    <x v="7360"/>
    <x v="506"/>
    <x v="541"/>
    <n v="77.369725520000003"/>
    <n v="28.634127530000001"/>
    <x v="29"/>
    <x v="0"/>
    <x v="1"/>
    <x v="0"/>
    <s v="No"/>
    <x v="0"/>
    <n v="3"/>
    <n v="92"/>
    <n v="1500"/>
    <n v="2.6"/>
    <x v="867"/>
  </r>
  <r>
    <n v="1683"/>
    <x v="211"/>
    <n v="1"/>
    <x v="0"/>
    <x v="12"/>
    <x v="7361"/>
    <x v="506"/>
    <x v="541"/>
    <n v="77.370164729999999"/>
    <n v="28.633970390000002"/>
    <x v="2"/>
    <x v="0"/>
    <x v="1"/>
    <x v="1"/>
    <s v="No"/>
    <x v="0"/>
    <n v="3"/>
    <n v="322"/>
    <n v="1000"/>
    <n v="1.8"/>
    <x v="2794"/>
  </r>
  <r>
    <n v="70393"/>
    <x v="6056"/>
    <n v="1"/>
    <x v="0"/>
    <x v="5"/>
    <x v="7362"/>
    <x v="459"/>
    <x v="494"/>
    <n v="80.251864999999995"/>
    <n v="13.066762000000001"/>
    <x v="0"/>
    <x v="0"/>
    <x v="1"/>
    <x v="1"/>
    <s v="No"/>
    <x v="0"/>
    <n v="3"/>
    <n v="1753"/>
    <n v="1200"/>
    <n v="4.5999999999999996"/>
    <x v="2498"/>
  </r>
  <r>
    <n v="18312984"/>
    <x v="6057"/>
    <n v="1"/>
    <x v="0"/>
    <x v="10"/>
    <x v="7363"/>
    <x v="507"/>
    <x v="542"/>
    <n v="78.379347210000006"/>
    <n v="17.450850559999999"/>
    <x v="1184"/>
    <x v="0"/>
    <x v="1"/>
    <x v="0"/>
    <s v="No"/>
    <x v="0"/>
    <n v="3"/>
    <n v="571"/>
    <n v="1400"/>
    <n v="4.0999999999999996"/>
    <x v="575"/>
  </r>
  <r>
    <n v="18463285"/>
    <x v="6058"/>
    <n v="1"/>
    <x v="0"/>
    <x v="11"/>
    <x v="7364"/>
    <x v="508"/>
    <x v="543"/>
    <n v="72.832657990000001"/>
    <n v="19.065837510000001"/>
    <x v="1185"/>
    <x v="0"/>
    <x v="1"/>
    <x v="0"/>
    <s v="No"/>
    <x v="0"/>
    <n v="3"/>
    <n v="146"/>
    <n v="1000"/>
    <n v="3.8"/>
    <x v="1548"/>
  </r>
  <r>
    <n v="93766"/>
    <x v="4696"/>
    <n v="1"/>
    <x v="0"/>
    <x v="10"/>
    <x v="7365"/>
    <x v="487"/>
    <x v="522"/>
    <n v="78.392621399999996"/>
    <n v="17.429584699999999"/>
    <x v="990"/>
    <x v="0"/>
    <x v="1"/>
    <x v="1"/>
    <s v="No"/>
    <x v="0"/>
    <n v="4"/>
    <n v="2218"/>
    <n v="2000"/>
    <n v="4.4000000000000004"/>
    <x v="314"/>
  </r>
  <r>
    <n v="6506206"/>
    <x v="6059"/>
    <n v="1"/>
    <x v="0"/>
    <x v="7"/>
    <x v="7366"/>
    <x v="509"/>
    <x v="544"/>
    <n v="73.785900999999996"/>
    <n v="18.593481489999999"/>
    <x v="1186"/>
    <x v="0"/>
    <x v="1"/>
    <x v="1"/>
    <s v="No"/>
    <x v="0"/>
    <n v="4"/>
    <n v="1566"/>
    <n v="2100"/>
    <n v="3.6"/>
    <x v="1354"/>
  </r>
  <r>
    <n v="58268"/>
    <x v="6060"/>
    <n v="1"/>
    <x v="0"/>
    <x v="9"/>
    <x v="7367"/>
    <x v="485"/>
    <x v="520"/>
    <n v="77.645395579999999"/>
    <n v="12.970220640000001"/>
    <x v="158"/>
    <x v="0"/>
    <x v="1"/>
    <x v="1"/>
    <s v="No"/>
    <x v="0"/>
    <n v="4"/>
    <n v="2369"/>
    <n v="2400"/>
    <n v="4.7"/>
    <x v="1245"/>
  </r>
  <r>
    <n v="300713"/>
    <x v="6061"/>
    <n v="1"/>
    <x v="0"/>
    <x v="12"/>
    <x v="7368"/>
    <x v="506"/>
    <x v="541"/>
    <n v="77.369897179999995"/>
    <n v="28.63423199"/>
    <x v="3"/>
    <x v="0"/>
    <x v="1"/>
    <x v="0"/>
    <s v="No"/>
    <x v="0"/>
    <n v="4"/>
    <n v="184"/>
    <n v="2500"/>
    <n v="2.5"/>
    <x v="412"/>
  </r>
  <r>
    <n v="18438944"/>
    <x v="6062"/>
    <n v="1"/>
    <x v="0"/>
    <x v="13"/>
    <x v="7369"/>
    <x v="510"/>
    <x v="545"/>
    <n v="72.557037399999999"/>
    <n v="23.029061899999999"/>
    <x v="1187"/>
    <x v="0"/>
    <x v="0"/>
    <x v="1"/>
    <s v="No"/>
    <x v="0"/>
    <n v="3"/>
    <n v="63"/>
    <n v="1000"/>
    <n v="3.8"/>
    <x v="171"/>
  </r>
  <r>
    <n v="113325"/>
    <x v="6063"/>
    <n v="1"/>
    <x v="0"/>
    <x v="13"/>
    <x v="7370"/>
    <x v="511"/>
    <x v="546"/>
    <n v="72.507264500000005"/>
    <n v="23.011772300000001"/>
    <x v="1188"/>
    <x v="0"/>
    <x v="0"/>
    <x v="1"/>
    <s v="No"/>
    <x v="0"/>
    <n v="3"/>
    <n v="1138"/>
    <n v="950"/>
    <n v="4.5"/>
    <x v="1433"/>
  </r>
  <r>
    <n v="1318"/>
    <x v="2444"/>
    <n v="1"/>
    <x v="0"/>
    <x v="12"/>
    <x v="7371"/>
    <x v="506"/>
    <x v="541"/>
    <n v="77.370400000000004"/>
    <n v="28.63392778"/>
    <x v="43"/>
    <x v="0"/>
    <x v="0"/>
    <x v="1"/>
    <s v="No"/>
    <x v="0"/>
    <n v="1"/>
    <n v="27"/>
    <n v="300"/>
    <n v="3.3"/>
    <x v="509"/>
  </r>
  <r>
    <n v="92577"/>
    <x v="6064"/>
    <n v="1"/>
    <x v="0"/>
    <x v="10"/>
    <x v="7372"/>
    <x v="512"/>
    <x v="547"/>
    <n v="78.368854749999997"/>
    <n v="17.45970973"/>
    <x v="1189"/>
    <x v="0"/>
    <x v="0"/>
    <x v="1"/>
    <s v="No"/>
    <x v="0"/>
    <n v="3"/>
    <n v="1859"/>
    <n v="1800"/>
    <n v="4.2"/>
    <x v="2795"/>
  </r>
  <r>
    <n v="110237"/>
    <x v="6065"/>
    <n v="1"/>
    <x v="0"/>
    <x v="13"/>
    <x v="7373"/>
    <x v="513"/>
    <x v="548"/>
    <n v="72.523964899999996"/>
    <n v="23.048504690000001"/>
    <x v="1190"/>
    <x v="0"/>
    <x v="0"/>
    <x v="1"/>
    <s v="No"/>
    <x v="0"/>
    <n v="2"/>
    <n v="432"/>
    <n v="600"/>
    <n v="3.8"/>
    <x v="1703"/>
  </r>
  <r>
    <n v="18407918"/>
    <x v="6056"/>
    <n v="1"/>
    <x v="0"/>
    <x v="9"/>
    <x v="7374"/>
    <x v="485"/>
    <x v="520"/>
    <n v="77.645747999999998"/>
    <n v="12.970324"/>
    <x v="188"/>
    <x v="0"/>
    <x v="0"/>
    <x v="1"/>
    <s v="No"/>
    <x v="0"/>
    <n v="3"/>
    <n v="231"/>
    <n v="1500"/>
    <n v="4.2"/>
    <x v="20"/>
  </r>
  <r>
    <n v="51040"/>
    <x v="4752"/>
    <n v="1"/>
    <x v="0"/>
    <x v="9"/>
    <x v="7375"/>
    <x v="480"/>
    <x v="515"/>
    <n v="77.614292689999999"/>
    <n v="12.933297639999999"/>
    <x v="1191"/>
    <x v="0"/>
    <x v="0"/>
    <x v="1"/>
    <s v="No"/>
    <x v="0"/>
    <n v="2"/>
    <n v="9667"/>
    <n v="800"/>
    <n v="4.7"/>
    <x v="1375"/>
  </r>
  <r>
    <n v="3000770"/>
    <x v="6066"/>
    <n v="1"/>
    <x v="0"/>
    <x v="14"/>
    <x v="7376"/>
    <x v="248"/>
    <x v="549"/>
    <n v="76.981876420000006"/>
    <n v="11.00076241"/>
    <x v="674"/>
    <x v="0"/>
    <x v="0"/>
    <x v="1"/>
    <s v="No"/>
    <x v="0"/>
    <n v="2"/>
    <n v="132"/>
    <n v="600"/>
    <n v="4"/>
    <x v="2713"/>
  </r>
  <r>
    <n v="18409175"/>
    <x v="2145"/>
    <n v="1"/>
    <x v="0"/>
    <x v="12"/>
    <x v="7377"/>
    <x v="514"/>
    <x v="550"/>
    <n v="77.378750999999994"/>
    <n v="28.637449"/>
    <x v="1192"/>
    <x v="0"/>
    <x v="0"/>
    <x v="1"/>
    <s v="No"/>
    <x v="0"/>
    <n v="2"/>
    <n v="52"/>
    <n v="500"/>
    <n v="3.9"/>
    <x v="2599"/>
  </r>
  <r>
    <n v="102531"/>
    <x v="6067"/>
    <n v="1"/>
    <x v="0"/>
    <x v="15"/>
    <x v="7378"/>
    <x v="98"/>
    <x v="551"/>
    <n v="75.800511540000002"/>
    <n v="26.849595579999999"/>
    <x v="1193"/>
    <x v="0"/>
    <x v="0"/>
    <x v="1"/>
    <s v="No"/>
    <x v="0"/>
    <n v="2"/>
    <n v="798"/>
    <n v="800"/>
    <n v="4.3"/>
    <x v="1010"/>
  </r>
  <r>
    <n v="20350"/>
    <x v="6068"/>
    <n v="1"/>
    <x v="0"/>
    <x v="6"/>
    <x v="7379"/>
    <x v="515"/>
    <x v="552"/>
    <n v="88.353273400000006"/>
    <n v="22.5532273"/>
    <x v="221"/>
    <x v="0"/>
    <x v="0"/>
    <x v="1"/>
    <s v="No"/>
    <x v="0"/>
    <n v="3"/>
    <n v="4464"/>
    <n v="1050"/>
    <n v="3.5"/>
    <x v="1444"/>
  </r>
  <r>
    <n v="20870"/>
    <x v="6069"/>
    <n v="1"/>
    <x v="0"/>
    <x v="6"/>
    <x v="7380"/>
    <x v="515"/>
    <x v="552"/>
    <n v="88.352310290000005"/>
    <n v="22.55299638"/>
    <x v="24"/>
    <x v="0"/>
    <x v="0"/>
    <x v="1"/>
    <s v="No"/>
    <x v="0"/>
    <n v="2"/>
    <n v="5288"/>
    <n v="900"/>
    <n v="4.2"/>
    <x v="751"/>
  </r>
  <r>
    <n v="3300949"/>
    <x v="6070"/>
    <n v="1"/>
    <x v="0"/>
    <x v="16"/>
    <x v="7381"/>
    <x v="21"/>
    <x v="553"/>
    <n v="79.077304269999999"/>
    <n v="21.15619053"/>
    <x v="7"/>
    <x v="0"/>
    <x v="0"/>
    <x v="1"/>
    <s v="No"/>
    <x v="0"/>
    <n v="2"/>
    <n v="164"/>
    <n v="600"/>
    <n v="4.2"/>
    <x v="2018"/>
  </r>
  <r>
    <n v="3300061"/>
    <x v="6071"/>
    <n v="1"/>
    <x v="0"/>
    <x v="16"/>
    <x v="7382"/>
    <x v="516"/>
    <x v="554"/>
    <n v="79.058532490000005"/>
    <n v="21.137848290000001"/>
    <x v="163"/>
    <x v="0"/>
    <x v="0"/>
    <x v="1"/>
    <s v="No"/>
    <x v="0"/>
    <n v="3"/>
    <n v="284"/>
    <n v="750"/>
    <n v="4"/>
    <x v="2214"/>
  </r>
  <r>
    <n v="18438909"/>
    <x v="4442"/>
    <n v="1"/>
    <x v="0"/>
    <x v="13"/>
    <x v="7383"/>
    <x v="517"/>
    <x v="555"/>
    <n v="72.512487199999995"/>
    <n v="23.038231400000001"/>
    <x v="166"/>
    <x v="0"/>
    <x v="0"/>
    <x v="1"/>
    <s v="No"/>
    <x v="0"/>
    <n v="2"/>
    <n v="113"/>
    <n v="500"/>
    <n v="4.4000000000000004"/>
    <x v="2543"/>
  </r>
  <r>
    <n v="113703"/>
    <x v="6072"/>
    <n v="1"/>
    <x v="0"/>
    <x v="13"/>
    <x v="7384"/>
    <x v="518"/>
    <x v="556"/>
    <n v="72.549828500000004"/>
    <n v="23.043723499999999"/>
    <x v="1194"/>
    <x v="0"/>
    <x v="0"/>
    <x v="1"/>
    <s v="No"/>
    <x v="0"/>
    <n v="2"/>
    <n v="404"/>
    <n v="700"/>
    <n v="4"/>
    <x v="2034"/>
  </r>
  <r>
    <n v="90847"/>
    <x v="6026"/>
    <n v="1"/>
    <x v="0"/>
    <x v="10"/>
    <x v="7385"/>
    <x v="483"/>
    <x v="518"/>
    <n v="78.38674374"/>
    <n v="17.433808750000001"/>
    <x v="1167"/>
    <x v="0"/>
    <x v="0"/>
    <x v="1"/>
    <s v="No"/>
    <x v="0"/>
    <n v="3"/>
    <n v="2553"/>
    <n v="1800"/>
    <n v="4.5999999999999996"/>
    <x v="1801"/>
  </r>
  <r>
    <n v="101259"/>
    <x v="6073"/>
    <n v="1"/>
    <x v="0"/>
    <x v="15"/>
    <x v="7386"/>
    <x v="519"/>
    <x v="557"/>
    <n v="75.7945919"/>
    <n v="26.9052866"/>
    <x v="1195"/>
    <x v="0"/>
    <x v="0"/>
    <x v="1"/>
    <s v="No"/>
    <x v="0"/>
    <n v="3"/>
    <n v="843"/>
    <n v="1300"/>
    <n v="4.4000000000000004"/>
    <x v="1890"/>
  </r>
  <r>
    <n v="102867"/>
    <x v="6074"/>
    <n v="1"/>
    <x v="0"/>
    <x v="15"/>
    <x v="7387"/>
    <x v="520"/>
    <x v="558"/>
    <n v="75.776649000000006"/>
    <n v="26.9564308"/>
    <x v="1196"/>
    <x v="0"/>
    <x v="0"/>
    <x v="1"/>
    <s v="No"/>
    <x v="0"/>
    <n v="2"/>
    <n v="112"/>
    <n v="800"/>
    <n v="3.7"/>
    <x v="678"/>
  </r>
  <r>
    <n v="3000132"/>
    <x v="6075"/>
    <n v="1"/>
    <x v="0"/>
    <x v="14"/>
    <x v="7388"/>
    <x v="521"/>
    <x v="559"/>
    <n v="77.015393000000003"/>
    <n v="11.025083"/>
    <x v="7"/>
    <x v="0"/>
    <x v="0"/>
    <x v="1"/>
    <s v="No"/>
    <x v="0"/>
    <n v="2"/>
    <n v="124"/>
    <n v="400"/>
    <n v="3.8"/>
    <x v="57"/>
  </r>
  <r>
    <n v="18280306"/>
    <x v="6076"/>
    <n v="1"/>
    <x v="0"/>
    <x v="14"/>
    <x v="7389"/>
    <x v="248"/>
    <x v="549"/>
    <n v="76.975439699999995"/>
    <n v="11.0030085"/>
    <x v="192"/>
    <x v="0"/>
    <x v="0"/>
    <x v="1"/>
    <s v="No"/>
    <x v="0"/>
    <n v="2"/>
    <n v="85"/>
    <n v="700"/>
    <n v="3.9"/>
    <x v="1907"/>
  </r>
  <r>
    <n v="313502"/>
    <x v="6077"/>
    <n v="1"/>
    <x v="0"/>
    <x v="12"/>
    <x v="7390"/>
    <x v="514"/>
    <x v="550"/>
    <n v="77.369326000000001"/>
    <n v="28.635083000000002"/>
    <x v="0"/>
    <x v="0"/>
    <x v="0"/>
    <x v="1"/>
    <s v="No"/>
    <x v="0"/>
    <n v="1"/>
    <n v="161"/>
    <n v="300"/>
    <n v="3.6"/>
    <x v="1805"/>
  </r>
  <r>
    <n v="8623"/>
    <x v="996"/>
    <n v="1"/>
    <x v="0"/>
    <x v="12"/>
    <x v="7391"/>
    <x v="506"/>
    <x v="541"/>
    <n v="77.370247219999996"/>
    <n v="28.634041669999998"/>
    <x v="7"/>
    <x v="0"/>
    <x v="0"/>
    <x v="1"/>
    <s v="No"/>
    <x v="0"/>
    <n v="2"/>
    <n v="33"/>
    <n v="650"/>
    <n v="3.4"/>
    <x v="848"/>
  </r>
  <r>
    <n v="18217475"/>
    <x v="6078"/>
    <n v="1"/>
    <x v="0"/>
    <x v="6"/>
    <x v="7392"/>
    <x v="522"/>
    <x v="560"/>
    <n v="88.39329377"/>
    <n v="22.514687550000001"/>
    <x v="9"/>
    <x v="0"/>
    <x v="0"/>
    <x v="1"/>
    <s v="No"/>
    <x v="0"/>
    <n v="3"/>
    <n v="945"/>
    <n v="1400"/>
    <n v="4.5999999999999996"/>
    <x v="53"/>
  </r>
  <r>
    <n v="6504409"/>
    <x v="6079"/>
    <n v="1"/>
    <x v="0"/>
    <x v="7"/>
    <x v="7393"/>
    <x v="484"/>
    <x v="519"/>
    <n v="73.898520250000004"/>
    <n v="18.534080029999998"/>
    <x v="1197"/>
    <x v="0"/>
    <x v="0"/>
    <x v="1"/>
    <s v="No"/>
    <x v="0"/>
    <n v="3"/>
    <n v="1531"/>
    <n v="1800"/>
    <n v="4.3"/>
    <x v="2548"/>
  </r>
  <r>
    <n v="18221572"/>
    <x v="6080"/>
    <n v="1"/>
    <x v="0"/>
    <x v="9"/>
    <x v="7394"/>
    <x v="485"/>
    <x v="520"/>
    <n v="77.643684669999999"/>
    <n v="12.978452920000001"/>
    <x v="1198"/>
    <x v="0"/>
    <x v="0"/>
    <x v="1"/>
    <s v="No"/>
    <x v="0"/>
    <n v="2"/>
    <n v="1413"/>
    <n v="600"/>
    <n v="4.3"/>
    <x v="2052"/>
  </r>
  <r>
    <n v="95421"/>
    <x v="6081"/>
    <n v="1"/>
    <x v="0"/>
    <x v="17"/>
    <x v="7395"/>
    <x v="523"/>
    <x v="561"/>
    <n v="76.310630560000007"/>
    <n v="10.020683330000001"/>
    <x v="49"/>
    <x v="0"/>
    <x v="0"/>
    <x v="1"/>
    <s v="No"/>
    <x v="0"/>
    <n v="2"/>
    <n v="662"/>
    <n v="600"/>
    <n v="4.4000000000000004"/>
    <x v="2465"/>
  </r>
  <r>
    <n v="95304"/>
    <x v="6082"/>
    <n v="1"/>
    <x v="0"/>
    <x v="17"/>
    <x v="7396"/>
    <x v="524"/>
    <x v="562"/>
    <n v="76.308052779999997"/>
    <n v="10.027013889999999"/>
    <x v="920"/>
    <x v="0"/>
    <x v="0"/>
    <x v="1"/>
    <s v="No"/>
    <x v="0"/>
    <n v="2"/>
    <n v="482"/>
    <n v="650"/>
    <n v="4.2"/>
    <x v="1912"/>
  </r>
  <r>
    <n v="3300707"/>
    <x v="2099"/>
    <n v="1"/>
    <x v="0"/>
    <x v="16"/>
    <x v="7397"/>
    <x v="525"/>
    <x v="563"/>
    <n v="79.080405560000003"/>
    <n v="21.14353333"/>
    <x v="519"/>
    <x v="0"/>
    <x v="0"/>
    <x v="1"/>
    <s v="No"/>
    <x v="0"/>
    <n v="2"/>
    <n v="147"/>
    <n v="550"/>
    <n v="2.2000000000000002"/>
    <x v="1729"/>
  </r>
  <r>
    <n v="6508117"/>
    <x v="6083"/>
    <n v="1"/>
    <x v="0"/>
    <x v="7"/>
    <x v="7398"/>
    <x v="484"/>
    <x v="519"/>
    <n v="73.897902000000002"/>
    <n v="18.539299329999999"/>
    <x v="337"/>
    <x v="0"/>
    <x v="0"/>
    <x v="1"/>
    <s v="No"/>
    <x v="0"/>
    <n v="2"/>
    <n v="583"/>
    <n v="850"/>
    <n v="4.2"/>
    <x v="2389"/>
  </r>
  <r>
    <n v="18396250"/>
    <x v="6084"/>
    <n v="1"/>
    <x v="0"/>
    <x v="13"/>
    <x v="7399"/>
    <x v="517"/>
    <x v="555"/>
    <n v="72.512394700000002"/>
    <n v="23.038310899999999"/>
    <x v="1199"/>
    <x v="0"/>
    <x v="0"/>
    <x v="1"/>
    <s v="No"/>
    <x v="0"/>
    <n v="1"/>
    <n v="217"/>
    <n v="300"/>
    <n v="4.5"/>
    <x v="204"/>
  </r>
  <r>
    <n v="18371341"/>
    <x v="6085"/>
    <n v="1"/>
    <x v="0"/>
    <x v="13"/>
    <x v="7400"/>
    <x v="526"/>
    <x v="564"/>
    <n v="72.5281083"/>
    <n v="23.0418026"/>
    <x v="1200"/>
    <x v="0"/>
    <x v="0"/>
    <x v="1"/>
    <s v="No"/>
    <x v="0"/>
    <n v="2"/>
    <n v="166"/>
    <n v="550"/>
    <n v="3.9"/>
    <x v="2796"/>
  </r>
  <r>
    <n v="122064"/>
    <x v="6086"/>
    <n v="1"/>
    <x v="0"/>
    <x v="4"/>
    <x v="7401"/>
    <x v="443"/>
    <x v="565"/>
    <n v="76.765605550000004"/>
    <n v="30.724765739999999"/>
    <x v="1201"/>
    <x v="0"/>
    <x v="0"/>
    <x v="1"/>
    <s v="No"/>
    <x v="0"/>
    <n v="3"/>
    <n v="502"/>
    <n v="1000"/>
    <n v="3.4"/>
    <x v="917"/>
  </r>
  <r>
    <n v="123010"/>
    <x v="4575"/>
    <n v="1"/>
    <x v="0"/>
    <x v="4"/>
    <x v="7402"/>
    <x v="443"/>
    <x v="565"/>
    <n v="76.759844830000006"/>
    <n v="30.721141670000002"/>
    <x v="954"/>
    <x v="0"/>
    <x v="0"/>
    <x v="1"/>
    <s v="No"/>
    <x v="0"/>
    <n v="2"/>
    <n v="252"/>
    <n v="600"/>
    <n v="4.2"/>
    <x v="1582"/>
  </r>
  <r>
    <n v="3000021"/>
    <x v="6087"/>
    <n v="1"/>
    <x v="0"/>
    <x v="14"/>
    <x v="7403"/>
    <x v="521"/>
    <x v="559"/>
    <n v="76.995016669999998"/>
    <n v="11.02127778"/>
    <x v="18"/>
    <x v="0"/>
    <x v="0"/>
    <x v="1"/>
    <s v="No"/>
    <x v="0"/>
    <n v="3"/>
    <n v="243"/>
    <n v="1200"/>
    <n v="4.0999999999999996"/>
    <x v="77"/>
  </r>
  <r>
    <n v="309702"/>
    <x v="206"/>
    <n v="1"/>
    <x v="0"/>
    <x v="12"/>
    <x v="7404"/>
    <x v="506"/>
    <x v="541"/>
    <n v="77.370194440000006"/>
    <n v="28.634174999999999"/>
    <x v="25"/>
    <x v="0"/>
    <x v="0"/>
    <x v="1"/>
    <s v="No"/>
    <x v="0"/>
    <n v="2"/>
    <n v="252"/>
    <n v="600"/>
    <n v="3.6"/>
    <x v="1068"/>
  </r>
  <r>
    <n v="18313013"/>
    <x v="6088"/>
    <n v="1"/>
    <x v="0"/>
    <x v="10"/>
    <x v="7405"/>
    <x v="527"/>
    <x v="566"/>
    <n v="78.385883089999993"/>
    <n v="17.451975770000001"/>
    <x v="3"/>
    <x v="0"/>
    <x v="0"/>
    <x v="1"/>
    <s v="No"/>
    <x v="0"/>
    <n v="3"/>
    <n v="616"/>
    <n v="1100"/>
    <n v="3.9"/>
    <x v="2066"/>
  </r>
  <r>
    <n v="20404"/>
    <x v="6089"/>
    <n v="1"/>
    <x v="0"/>
    <x v="6"/>
    <x v="7406"/>
    <x v="515"/>
    <x v="552"/>
    <n v="88.352885000000001"/>
    <n v="22.5526719"/>
    <x v="36"/>
    <x v="0"/>
    <x v="0"/>
    <x v="1"/>
    <s v="No"/>
    <x v="0"/>
    <n v="3"/>
    <n v="7574"/>
    <n v="1000"/>
    <n v="4.3"/>
    <x v="93"/>
  </r>
  <r>
    <n v="34757"/>
    <x v="6090"/>
    <n v="1"/>
    <x v="0"/>
    <x v="11"/>
    <x v="7407"/>
    <x v="479"/>
    <x v="514"/>
    <n v="72.834715000000003"/>
    <n v="19.178321"/>
    <x v="5"/>
    <x v="0"/>
    <x v="0"/>
    <x v="1"/>
    <s v="No"/>
    <x v="0"/>
    <n v="2"/>
    <n v="2662"/>
    <n v="800"/>
    <n v="4.5"/>
    <x v="1486"/>
  </r>
  <r>
    <n v="3300369"/>
    <x v="6091"/>
    <n v="1"/>
    <x v="0"/>
    <x v="16"/>
    <x v="7408"/>
    <x v="528"/>
    <x v="567"/>
    <n v="79.059224169999993"/>
    <n v="21.12499944"/>
    <x v="3"/>
    <x v="0"/>
    <x v="0"/>
    <x v="1"/>
    <s v="No"/>
    <x v="0"/>
    <n v="2"/>
    <n v="103"/>
    <n v="500"/>
    <n v="4"/>
    <x v="2797"/>
  </r>
  <r>
    <n v="3300041"/>
    <x v="5949"/>
    <n v="1"/>
    <x v="0"/>
    <x v="16"/>
    <x v="7409"/>
    <x v="529"/>
    <x v="568"/>
    <n v="79.079819000000001"/>
    <n v="21.159224999999999"/>
    <x v="29"/>
    <x v="0"/>
    <x v="0"/>
    <x v="1"/>
    <s v="No"/>
    <x v="0"/>
    <n v="3"/>
    <n v="275"/>
    <n v="1300"/>
    <n v="4.2"/>
    <x v="87"/>
  </r>
  <r>
    <n v="18143128"/>
    <x v="6071"/>
    <n v="1"/>
    <x v="0"/>
    <x v="13"/>
    <x v="7410"/>
    <x v="517"/>
    <x v="555"/>
    <n v="72.511307000000002"/>
    <n v="23.031850800000001"/>
    <x v="1202"/>
    <x v="0"/>
    <x v="0"/>
    <x v="1"/>
    <s v="No"/>
    <x v="0"/>
    <n v="3"/>
    <n v="944"/>
    <n v="1000"/>
    <n v="4.4000000000000004"/>
    <x v="2427"/>
  </r>
  <r>
    <n v="18423075"/>
    <x v="6092"/>
    <n v="1"/>
    <x v="0"/>
    <x v="5"/>
    <x v="7411"/>
    <x v="530"/>
    <x v="569"/>
    <n v="80.257220750000002"/>
    <n v="13.054347140000001"/>
    <x v="199"/>
    <x v="0"/>
    <x v="0"/>
    <x v="1"/>
    <s v="No"/>
    <x v="0"/>
    <n v="1"/>
    <n v="191"/>
    <n v="450"/>
    <n v="4.2"/>
    <x v="99"/>
  </r>
  <r>
    <n v="3001321"/>
    <x v="6093"/>
    <n v="1"/>
    <x v="0"/>
    <x v="14"/>
    <x v="7412"/>
    <x v="531"/>
    <x v="570"/>
    <n v="76.944652390000002"/>
    <n v="11.02611735"/>
    <x v="20"/>
    <x v="0"/>
    <x v="0"/>
    <x v="1"/>
    <s v="No"/>
    <x v="0"/>
    <n v="2"/>
    <n v="200"/>
    <n v="350"/>
    <n v="4.9000000000000004"/>
    <x v="470"/>
  </r>
  <r>
    <n v="2572"/>
    <x v="2077"/>
    <n v="1"/>
    <x v="0"/>
    <x v="12"/>
    <x v="7413"/>
    <x v="506"/>
    <x v="541"/>
    <n v="77.370369249999996"/>
    <n v="28.634019240000001"/>
    <x v="668"/>
    <x v="0"/>
    <x v="0"/>
    <x v="1"/>
    <s v="No"/>
    <x v="0"/>
    <n v="2"/>
    <n v="150"/>
    <n v="500"/>
    <n v="3.3"/>
    <x v="95"/>
  </r>
  <r>
    <n v="3300107"/>
    <x v="6094"/>
    <n v="1"/>
    <x v="0"/>
    <x v="16"/>
    <x v="7414"/>
    <x v="532"/>
    <x v="571"/>
    <n v="79.081846589999998"/>
    <n v="21.15848119"/>
    <x v="406"/>
    <x v="0"/>
    <x v="0"/>
    <x v="1"/>
    <s v="No"/>
    <x v="0"/>
    <n v="3"/>
    <n v="257"/>
    <n v="1200"/>
    <n v="4.4000000000000004"/>
    <x v="1741"/>
  </r>
  <r>
    <n v="113537"/>
    <x v="6095"/>
    <n v="1"/>
    <x v="0"/>
    <x v="13"/>
    <x v="7415"/>
    <x v="513"/>
    <x v="548"/>
    <n v="72.537749779999999"/>
    <n v="23.046192680000001"/>
    <x v="1"/>
    <x v="0"/>
    <x v="0"/>
    <x v="1"/>
    <s v="No"/>
    <x v="0"/>
    <n v="2"/>
    <n v="744"/>
    <n v="700"/>
    <n v="4.3"/>
    <x v="210"/>
  </r>
  <r>
    <n v="121214"/>
    <x v="6026"/>
    <n v="1"/>
    <x v="0"/>
    <x v="4"/>
    <x v="7416"/>
    <x v="533"/>
    <x v="572"/>
    <n v="76.800775200000004"/>
    <n v="30.705668200000002"/>
    <x v="1084"/>
    <x v="0"/>
    <x v="0"/>
    <x v="1"/>
    <s v="No"/>
    <x v="0"/>
    <n v="3"/>
    <n v="970"/>
    <n v="1400"/>
    <n v="4.3"/>
    <x v="1318"/>
  </r>
  <r>
    <n v="311523"/>
    <x v="2076"/>
    <n v="1"/>
    <x v="0"/>
    <x v="12"/>
    <x v="7417"/>
    <x v="506"/>
    <x v="541"/>
    <n v="77.369864660000005"/>
    <n v="28.63388299"/>
    <x v="667"/>
    <x v="0"/>
    <x v="0"/>
    <x v="1"/>
    <s v="No"/>
    <x v="0"/>
    <n v="2"/>
    <n v="327"/>
    <n v="500"/>
    <n v="3.4"/>
    <x v="2681"/>
  </r>
  <r>
    <n v="101212"/>
    <x v="6096"/>
    <n v="1"/>
    <x v="0"/>
    <x v="15"/>
    <x v="7418"/>
    <x v="519"/>
    <x v="557"/>
    <n v="75.810753219999995"/>
    <n v="26.905189910000001"/>
    <x v="1037"/>
    <x v="0"/>
    <x v="0"/>
    <x v="1"/>
    <s v="No"/>
    <x v="0"/>
    <n v="2"/>
    <n v="1469"/>
    <n v="750"/>
    <n v="4.7"/>
    <x v="1356"/>
  </r>
  <r>
    <n v="16527711"/>
    <x v="6097"/>
    <n v="1"/>
    <x v="0"/>
    <x v="11"/>
    <x v="7419"/>
    <x v="534"/>
    <x v="573"/>
    <n v="72.825202790000006"/>
    <n v="18.99404899"/>
    <x v="1203"/>
    <x v="0"/>
    <x v="0"/>
    <x v="1"/>
    <s v="No"/>
    <x v="0"/>
    <n v="2"/>
    <n v="2076"/>
    <n v="700"/>
    <n v="3.9"/>
    <x v="972"/>
  </r>
  <r>
    <n v="18305628"/>
    <x v="6098"/>
    <n v="1"/>
    <x v="0"/>
    <x v="9"/>
    <x v="7420"/>
    <x v="535"/>
    <x v="574"/>
    <n v="77.625998999999993"/>
    <n v="12.939496"/>
    <x v="1204"/>
    <x v="0"/>
    <x v="0"/>
    <x v="1"/>
    <s v="No"/>
    <x v="0"/>
    <n v="1"/>
    <n v="753"/>
    <n v="400"/>
    <n v="4.3"/>
    <x v="1513"/>
  </r>
  <r>
    <n v="102813"/>
    <x v="6099"/>
    <n v="1"/>
    <x v="0"/>
    <x v="15"/>
    <x v="7421"/>
    <x v="519"/>
    <x v="557"/>
    <n v="75.794257299999998"/>
    <n v="26.902328300000001"/>
    <x v="337"/>
    <x v="0"/>
    <x v="0"/>
    <x v="1"/>
    <s v="No"/>
    <x v="0"/>
    <n v="2"/>
    <n v="389"/>
    <n v="750"/>
    <n v="4.4000000000000004"/>
    <x v="2476"/>
  </r>
  <r>
    <n v="18249144"/>
    <x v="6100"/>
    <n v="1"/>
    <x v="0"/>
    <x v="6"/>
    <x v="7392"/>
    <x v="522"/>
    <x v="560"/>
    <n v="88.393310200000002"/>
    <n v="22.51458534"/>
    <x v="1205"/>
    <x v="0"/>
    <x v="0"/>
    <x v="1"/>
    <s v="No"/>
    <x v="0"/>
    <n v="3"/>
    <n v="1103"/>
    <n v="1200"/>
    <n v="4.2"/>
    <x v="1966"/>
  </r>
  <r>
    <n v="113433"/>
    <x v="6101"/>
    <n v="1"/>
    <x v="0"/>
    <x v="13"/>
    <x v="7422"/>
    <x v="517"/>
    <x v="555"/>
    <n v="72.509806499999996"/>
    <n v="23.033068799999999"/>
    <x v="1206"/>
    <x v="0"/>
    <x v="0"/>
    <x v="1"/>
    <s v="No"/>
    <x v="0"/>
    <n v="3"/>
    <n v="731"/>
    <n v="900"/>
    <n v="4.3"/>
    <x v="655"/>
  </r>
  <r>
    <n v="18385186"/>
    <x v="6102"/>
    <n v="1"/>
    <x v="0"/>
    <x v="13"/>
    <x v="7423"/>
    <x v="518"/>
    <x v="556"/>
    <n v="72.550475500000005"/>
    <n v="23.044336699999999"/>
    <x v="419"/>
    <x v="0"/>
    <x v="0"/>
    <x v="1"/>
    <s v="No"/>
    <x v="0"/>
    <n v="2"/>
    <n v="317"/>
    <n v="600"/>
    <n v="4.4000000000000004"/>
    <x v="2323"/>
  </r>
  <r>
    <n v="73279"/>
    <x v="6103"/>
    <n v="1"/>
    <x v="0"/>
    <x v="5"/>
    <x v="7424"/>
    <x v="536"/>
    <x v="575"/>
    <n v="80.24998214"/>
    <n v="12.972792910000001"/>
    <x v="75"/>
    <x v="0"/>
    <x v="0"/>
    <x v="1"/>
    <s v="No"/>
    <x v="0"/>
    <n v="2"/>
    <n v="1317"/>
    <n v="900"/>
    <n v="3.8"/>
    <x v="138"/>
  </r>
  <r>
    <n v="3000122"/>
    <x v="6104"/>
    <n v="1"/>
    <x v="0"/>
    <x v="14"/>
    <x v="7425"/>
    <x v="521"/>
    <x v="559"/>
    <n v="77.007003019999999"/>
    <n v="11.02483917"/>
    <x v="5"/>
    <x v="0"/>
    <x v="0"/>
    <x v="1"/>
    <s v="No"/>
    <x v="0"/>
    <n v="2"/>
    <n v="274"/>
    <n v="600"/>
    <n v="3.5"/>
    <x v="221"/>
  </r>
  <r>
    <n v="17953902"/>
    <x v="2728"/>
    <n v="1"/>
    <x v="0"/>
    <x v="12"/>
    <x v="7426"/>
    <x v="537"/>
    <x v="576"/>
    <n v="77.323154299999999"/>
    <n v="28.664465799999999"/>
    <x v="71"/>
    <x v="0"/>
    <x v="0"/>
    <x v="1"/>
    <s v="No"/>
    <x v="0"/>
    <n v="2"/>
    <n v="80"/>
    <n v="550"/>
    <n v="3.2"/>
    <x v="1204"/>
  </r>
  <r>
    <n v="101884"/>
    <x v="6105"/>
    <n v="1"/>
    <x v="0"/>
    <x v="15"/>
    <x v="7427"/>
    <x v="519"/>
    <x v="557"/>
    <n v="75.803139099999996"/>
    <n v="26.91348344"/>
    <x v="1207"/>
    <x v="0"/>
    <x v="0"/>
    <x v="1"/>
    <s v="No"/>
    <x v="0"/>
    <n v="3"/>
    <n v="582"/>
    <n v="1400"/>
    <n v="4"/>
    <x v="484"/>
  </r>
  <r>
    <n v="101311"/>
    <x v="6106"/>
    <n v="1"/>
    <x v="0"/>
    <x v="15"/>
    <x v="7428"/>
    <x v="21"/>
    <x v="577"/>
    <n v="75.789033700000005"/>
    <n v="26.911377519999998"/>
    <x v="1208"/>
    <x v="0"/>
    <x v="0"/>
    <x v="1"/>
    <s v="No"/>
    <x v="0"/>
    <n v="3"/>
    <n v="633"/>
    <n v="1000"/>
    <n v="4.2"/>
    <x v="1126"/>
  </r>
  <r>
    <n v="18424018"/>
    <x v="6107"/>
    <n v="1"/>
    <x v="0"/>
    <x v="18"/>
    <x v="7429"/>
    <x v="538"/>
    <x v="578"/>
    <n v="76.718788799999999"/>
    <n v="30.695550600000001"/>
    <x v="36"/>
    <x v="0"/>
    <x v="0"/>
    <x v="1"/>
    <s v="No"/>
    <x v="0"/>
    <n v="2"/>
    <n v="99"/>
    <n v="550"/>
    <n v="4.3"/>
    <x v="2798"/>
  </r>
  <r>
    <n v="3301013"/>
    <x v="6108"/>
    <n v="1"/>
    <x v="0"/>
    <x v="16"/>
    <x v="7430"/>
    <x v="528"/>
    <x v="567"/>
    <n v="79.047228320000002"/>
    <n v="21.118822919999999"/>
    <x v="2"/>
    <x v="0"/>
    <x v="0"/>
    <x v="1"/>
    <s v="No"/>
    <x v="0"/>
    <n v="2"/>
    <n v="88"/>
    <n v="550"/>
    <n v="4.3"/>
    <x v="2654"/>
  </r>
  <r>
    <n v="3300741"/>
    <x v="6109"/>
    <n v="1"/>
    <x v="0"/>
    <x v="16"/>
    <x v="7431"/>
    <x v="21"/>
    <x v="553"/>
    <n v="79.0679011"/>
    <n v="21.148162599999999"/>
    <x v="1209"/>
    <x v="0"/>
    <x v="0"/>
    <x v="1"/>
    <s v="No"/>
    <x v="0"/>
    <n v="2"/>
    <n v="201"/>
    <n v="400"/>
    <n v="3.7"/>
    <x v="733"/>
  </r>
  <r>
    <n v="3301169"/>
    <x v="6110"/>
    <n v="1"/>
    <x v="0"/>
    <x v="16"/>
    <x v="7432"/>
    <x v="516"/>
    <x v="554"/>
    <n v="79.066520449999999"/>
    <n v="21.140839719999999"/>
    <x v="674"/>
    <x v="0"/>
    <x v="0"/>
    <x v="1"/>
    <s v="No"/>
    <x v="0"/>
    <n v="1"/>
    <n v="19"/>
    <n v="250"/>
    <n v="3.9"/>
    <x v="1769"/>
  </r>
  <r>
    <n v="18260777"/>
    <x v="6111"/>
    <n v="1"/>
    <x v="0"/>
    <x v="14"/>
    <x v="7433"/>
    <x v="539"/>
    <x v="579"/>
    <n v="76.972075700000005"/>
    <n v="11.016298450000001"/>
    <x v="1130"/>
    <x v="0"/>
    <x v="0"/>
    <x v="1"/>
    <s v="No"/>
    <x v="0"/>
    <n v="3"/>
    <n v="202"/>
    <n v="800"/>
    <n v="4.5999999999999996"/>
    <x v="1390"/>
  </r>
  <r>
    <n v="3824"/>
    <x v="5309"/>
    <n v="1"/>
    <x v="0"/>
    <x v="12"/>
    <x v="7434"/>
    <x v="506"/>
    <x v="541"/>
    <n v="77.369718140000003"/>
    <n v="28.634217580000001"/>
    <x v="18"/>
    <x v="0"/>
    <x v="0"/>
    <x v="1"/>
    <s v="No"/>
    <x v="0"/>
    <n v="2"/>
    <n v="181"/>
    <n v="700"/>
    <n v="2.6"/>
    <x v="1680"/>
  </r>
  <r>
    <n v="103019"/>
    <x v="6112"/>
    <n v="1"/>
    <x v="0"/>
    <x v="15"/>
    <x v="7435"/>
    <x v="540"/>
    <x v="580"/>
    <n v="75.800688559999998"/>
    <n v="26.888420400000001"/>
    <x v="1210"/>
    <x v="0"/>
    <x v="0"/>
    <x v="1"/>
    <s v="No"/>
    <x v="0"/>
    <n v="2"/>
    <n v="198"/>
    <n v="650"/>
    <n v="4.2"/>
    <x v="2522"/>
  </r>
  <r>
    <n v="3300138"/>
    <x v="6113"/>
    <n v="1"/>
    <x v="0"/>
    <x v="16"/>
    <x v="7436"/>
    <x v="21"/>
    <x v="553"/>
    <n v="79.07658678"/>
    <n v="21.15841584"/>
    <x v="59"/>
    <x v="0"/>
    <x v="0"/>
    <x v="1"/>
    <s v="No"/>
    <x v="0"/>
    <n v="2"/>
    <n v="185"/>
    <n v="550"/>
    <n v="4"/>
    <x v="1147"/>
  </r>
  <r>
    <n v="121425"/>
    <x v="6114"/>
    <n v="1"/>
    <x v="0"/>
    <x v="4"/>
    <x v="7437"/>
    <x v="443"/>
    <x v="565"/>
    <n v="76.760283369999996"/>
    <n v="30.721379750000001"/>
    <x v="1211"/>
    <x v="0"/>
    <x v="0"/>
    <x v="1"/>
    <s v="No"/>
    <x v="0"/>
    <n v="1"/>
    <n v="265"/>
    <n v="450"/>
    <n v="4"/>
    <x v="2130"/>
  </r>
  <r>
    <n v="122940"/>
    <x v="3583"/>
    <n v="1"/>
    <x v="0"/>
    <x v="4"/>
    <x v="7438"/>
    <x v="319"/>
    <x v="581"/>
    <n v="76.797890899999999"/>
    <n v="30.740826999999999"/>
    <x v="667"/>
    <x v="0"/>
    <x v="0"/>
    <x v="1"/>
    <s v="No"/>
    <x v="0"/>
    <n v="2"/>
    <n v="249"/>
    <n v="500"/>
    <n v="4.5"/>
    <x v="1552"/>
  </r>
  <r>
    <n v="102504"/>
    <x v="6115"/>
    <n v="1"/>
    <x v="0"/>
    <x v="15"/>
    <x v="7439"/>
    <x v="541"/>
    <x v="582"/>
    <n v="75.752820499999999"/>
    <n v="26.913725599999999"/>
    <x v="675"/>
    <x v="0"/>
    <x v="0"/>
    <x v="1"/>
    <s v="No"/>
    <x v="0"/>
    <n v="3"/>
    <n v="310"/>
    <n v="1200"/>
    <n v="3.9"/>
    <x v="2799"/>
  </r>
  <r>
    <n v="900547"/>
    <x v="6116"/>
    <n v="1"/>
    <x v="0"/>
    <x v="17"/>
    <x v="7440"/>
    <x v="542"/>
    <x v="583"/>
    <n v="76.276998930000005"/>
    <n v="9.9854969380000007"/>
    <x v="1212"/>
    <x v="0"/>
    <x v="0"/>
    <x v="1"/>
    <s v="No"/>
    <x v="0"/>
    <n v="1"/>
    <n v="246"/>
    <n v="400"/>
    <n v="4"/>
    <x v="1246"/>
  </r>
  <r>
    <n v="901089"/>
    <x v="6117"/>
    <n v="1"/>
    <x v="0"/>
    <x v="17"/>
    <x v="7441"/>
    <x v="543"/>
    <x v="584"/>
    <n v="76.349516149999999"/>
    <n v="10.00070594"/>
    <x v="1213"/>
    <x v="0"/>
    <x v="0"/>
    <x v="1"/>
    <s v="No"/>
    <x v="0"/>
    <n v="3"/>
    <n v="145"/>
    <n v="1000"/>
    <n v="3.7"/>
    <x v="1782"/>
  </r>
  <r>
    <n v="900524"/>
    <x v="6118"/>
    <n v="1"/>
    <x v="0"/>
    <x v="17"/>
    <x v="7442"/>
    <x v="544"/>
    <x v="585"/>
    <n v="76.295211109999997"/>
    <n v="9.9884833329999996"/>
    <x v="393"/>
    <x v="0"/>
    <x v="0"/>
    <x v="1"/>
    <s v="No"/>
    <x v="0"/>
    <n v="2"/>
    <n v="333"/>
    <n v="700"/>
    <n v="4.4000000000000004"/>
    <x v="2377"/>
  </r>
  <r>
    <n v="49003"/>
    <x v="6119"/>
    <n v="1"/>
    <x v="0"/>
    <x v="11"/>
    <x v="7443"/>
    <x v="534"/>
    <x v="573"/>
    <n v="72.825552819999999"/>
    <n v="18.994236669999999"/>
    <x v="0"/>
    <x v="0"/>
    <x v="0"/>
    <x v="1"/>
    <s v="No"/>
    <x v="0"/>
    <n v="3"/>
    <n v="3370"/>
    <n v="1500"/>
    <n v="4.2"/>
    <x v="2267"/>
  </r>
  <r>
    <n v="18209498"/>
    <x v="6120"/>
    <n v="1"/>
    <x v="0"/>
    <x v="15"/>
    <x v="7444"/>
    <x v="545"/>
    <x v="586"/>
    <n v="75.802300000000002"/>
    <n v="26.84615556"/>
    <x v="1214"/>
    <x v="0"/>
    <x v="0"/>
    <x v="1"/>
    <s v="No"/>
    <x v="0"/>
    <n v="4"/>
    <n v="322"/>
    <n v="2000"/>
    <n v="4.9000000000000004"/>
    <x v="2207"/>
  </r>
  <r>
    <n v="18378852"/>
    <x v="6079"/>
    <n v="1"/>
    <x v="0"/>
    <x v="7"/>
    <x v="7445"/>
    <x v="496"/>
    <x v="531"/>
    <n v="73.798206399999998"/>
    <n v="18.554382"/>
    <x v="1197"/>
    <x v="0"/>
    <x v="0"/>
    <x v="1"/>
    <s v="No"/>
    <x v="0"/>
    <n v="4"/>
    <n v="375"/>
    <n v="2000"/>
    <n v="4.3"/>
    <x v="658"/>
  </r>
  <r>
    <n v="3500018"/>
    <x v="6121"/>
    <n v="1"/>
    <x v="0"/>
    <x v="19"/>
    <x v="7446"/>
    <x v="546"/>
    <x v="587"/>
    <n v="78.060220999999999"/>
    <n v="30.340722"/>
    <x v="29"/>
    <x v="0"/>
    <x v="0"/>
    <x v="0"/>
    <s v="No"/>
    <x v="0"/>
    <n v="4"/>
    <n v="173"/>
    <n v="1000"/>
    <n v="3.9"/>
    <x v="906"/>
  </r>
  <r>
    <n v="16512336"/>
    <x v="6122"/>
    <n v="1"/>
    <x v="0"/>
    <x v="20"/>
    <x v="7447"/>
    <x v="547"/>
    <x v="588"/>
    <n v="73.763633330000005"/>
    <n v="15.556561110000001"/>
    <x v="1215"/>
    <x v="0"/>
    <x v="0"/>
    <x v="0"/>
    <s v="No"/>
    <x v="0"/>
    <n v="4"/>
    <n v="856"/>
    <n v="1000"/>
    <n v="4.2"/>
    <x v="850"/>
  </r>
  <r>
    <n v="1600280"/>
    <x v="6123"/>
    <n v="1"/>
    <x v="0"/>
    <x v="21"/>
    <x v="7448"/>
    <x v="548"/>
    <x v="589"/>
    <n v="73.742106219999997"/>
    <n v="20.01361026"/>
    <x v="748"/>
    <x v="0"/>
    <x v="0"/>
    <x v="0"/>
    <s v="No"/>
    <x v="0"/>
    <n v="4"/>
    <n v="91"/>
    <n v="1000"/>
    <n v="3.6"/>
    <x v="1188"/>
  </r>
  <r>
    <n v="2400195"/>
    <x v="6124"/>
    <n v="1"/>
    <x v="0"/>
    <x v="22"/>
    <x v="7449"/>
    <x v="21"/>
    <x v="590"/>
    <n v="81.836166669999997"/>
    <n v="25.44987222"/>
    <x v="183"/>
    <x v="0"/>
    <x v="0"/>
    <x v="0"/>
    <s v="No"/>
    <x v="0"/>
    <n v="4"/>
    <n v="59"/>
    <n v="1000"/>
    <n v="3.6"/>
    <x v="1734"/>
  </r>
  <r>
    <n v="3700009"/>
    <x v="6125"/>
    <n v="1"/>
    <x v="0"/>
    <x v="23"/>
    <x v="7450"/>
    <x v="549"/>
    <x v="591"/>
    <n v="79.828950000000006"/>
    <n v="11.99078611"/>
    <x v="166"/>
    <x v="0"/>
    <x v="0"/>
    <x v="0"/>
    <s v="No"/>
    <x v="0"/>
    <n v="4"/>
    <n v="513"/>
    <n v="1000"/>
    <n v="3.8"/>
    <x v="1084"/>
  </r>
  <r>
    <n v="130275"/>
    <x v="6126"/>
    <n v="1"/>
    <x v="0"/>
    <x v="20"/>
    <x v="7451"/>
    <x v="550"/>
    <x v="592"/>
    <n v="73.743605560000006"/>
    <n v="15.585658329999999"/>
    <x v="11"/>
    <x v="0"/>
    <x v="0"/>
    <x v="0"/>
    <s v="No"/>
    <x v="0"/>
    <n v="4"/>
    <n v="415"/>
    <n v="1100"/>
    <n v="4.8"/>
    <x v="2544"/>
  </r>
  <r>
    <n v="130535"/>
    <x v="6018"/>
    <n v="1"/>
    <x v="0"/>
    <x v="20"/>
    <x v="7452"/>
    <x v="551"/>
    <x v="593"/>
    <n v="73.950888890000002"/>
    <n v="15.15794444"/>
    <x v="1216"/>
    <x v="0"/>
    <x v="0"/>
    <x v="0"/>
    <s v="No"/>
    <x v="0"/>
    <n v="4"/>
    <n v="555"/>
    <n v="1100"/>
    <n v="4.5999999999999996"/>
    <x v="1804"/>
  </r>
  <r>
    <n v="3900010"/>
    <x v="6127"/>
    <n v="1"/>
    <x v="0"/>
    <x v="24"/>
    <x v="7453"/>
    <x v="552"/>
    <x v="594"/>
    <n v="82.980810000000005"/>
    <n v="25.338373000000001"/>
    <x v="2"/>
    <x v="0"/>
    <x v="0"/>
    <x v="0"/>
    <s v="No"/>
    <x v="0"/>
    <n v="4"/>
    <n v="67"/>
    <n v="1100"/>
    <n v="3.3"/>
    <x v="950"/>
  </r>
  <r>
    <n v="16512186"/>
    <x v="6128"/>
    <n v="1"/>
    <x v="0"/>
    <x v="20"/>
    <x v="7454"/>
    <x v="547"/>
    <x v="588"/>
    <n v="73.749091669999999"/>
    <n v="15.56155"/>
    <x v="1217"/>
    <x v="0"/>
    <x v="0"/>
    <x v="0"/>
    <s v="No"/>
    <x v="0"/>
    <n v="4"/>
    <n v="911"/>
    <n v="1100"/>
    <n v="3.8"/>
    <x v="2800"/>
  </r>
  <r>
    <n v="1600029"/>
    <x v="6035"/>
    <n v="1"/>
    <x v="0"/>
    <x v="21"/>
    <x v="7455"/>
    <x v="553"/>
    <x v="595"/>
    <n v="73.777340050000006"/>
    <n v="19.977208520000001"/>
    <x v="0"/>
    <x v="0"/>
    <x v="0"/>
    <x v="0"/>
    <s v="No"/>
    <x v="0"/>
    <n v="4"/>
    <n v="164"/>
    <n v="1100"/>
    <n v="3.8"/>
    <x v="567"/>
  </r>
  <r>
    <n v="3700019"/>
    <x v="6129"/>
    <n v="1"/>
    <x v="0"/>
    <x v="23"/>
    <x v="7456"/>
    <x v="554"/>
    <x v="596"/>
    <n v="79.832580559999997"/>
    <n v="11.928591669999999"/>
    <x v="1218"/>
    <x v="0"/>
    <x v="0"/>
    <x v="0"/>
    <s v="No"/>
    <x v="0"/>
    <n v="4"/>
    <n v="225"/>
    <n v="1200"/>
    <n v="3.5"/>
    <x v="5"/>
  </r>
  <r>
    <n v="3500010"/>
    <x v="6130"/>
    <n v="1"/>
    <x v="0"/>
    <x v="19"/>
    <x v="7457"/>
    <x v="555"/>
    <x v="597"/>
    <n v="78.046105999999995"/>
    <n v="30.327967999999998"/>
    <x v="3"/>
    <x v="0"/>
    <x v="0"/>
    <x v="0"/>
    <s v="No"/>
    <x v="0"/>
    <n v="4"/>
    <n v="175"/>
    <n v="1200"/>
    <n v="4"/>
    <x v="176"/>
  </r>
  <r>
    <n v="3700160"/>
    <x v="6123"/>
    <n v="1"/>
    <x v="0"/>
    <x v="23"/>
    <x v="7458"/>
    <x v="554"/>
    <x v="596"/>
    <n v="79.833633559999996"/>
    <n v="11.928772739999999"/>
    <x v="1219"/>
    <x v="0"/>
    <x v="0"/>
    <x v="0"/>
    <s v="No"/>
    <x v="0"/>
    <n v="4"/>
    <n v="228"/>
    <n v="1200"/>
    <n v="3.4"/>
    <x v="2417"/>
  </r>
  <r>
    <n v="18408585"/>
    <x v="1214"/>
    <n v="1"/>
    <x v="0"/>
    <x v="19"/>
    <x v="7459"/>
    <x v="556"/>
    <x v="598"/>
    <n v="78.067079000000007"/>
    <n v="30.359722000000001"/>
    <x v="23"/>
    <x v="0"/>
    <x v="0"/>
    <x v="0"/>
    <s v="No"/>
    <x v="0"/>
    <n v="4"/>
    <n v="98"/>
    <n v="1250"/>
    <n v="4"/>
    <x v="991"/>
  </r>
  <r>
    <n v="130567"/>
    <x v="6131"/>
    <n v="1"/>
    <x v="0"/>
    <x v="20"/>
    <x v="7460"/>
    <x v="557"/>
    <x v="599"/>
    <n v="73.755736110000001"/>
    <n v="15.54441944"/>
    <x v="1215"/>
    <x v="0"/>
    <x v="0"/>
    <x v="0"/>
    <s v="No"/>
    <x v="0"/>
    <n v="4"/>
    <n v="918"/>
    <n v="1300"/>
    <n v="4.3"/>
    <x v="182"/>
  </r>
  <r>
    <n v="3700024"/>
    <x v="6132"/>
    <n v="1"/>
    <x v="0"/>
    <x v="23"/>
    <x v="7461"/>
    <x v="558"/>
    <x v="600"/>
    <n v="79.833855560000003"/>
    <n v="11.92587222"/>
    <x v="1220"/>
    <x v="0"/>
    <x v="0"/>
    <x v="0"/>
    <s v="No"/>
    <x v="0"/>
    <n v="4"/>
    <n v="328"/>
    <n v="1400"/>
    <n v="3.5"/>
    <x v="2801"/>
  </r>
  <r>
    <n v="16512333"/>
    <x v="6133"/>
    <n v="1"/>
    <x v="0"/>
    <x v="20"/>
    <x v="7462"/>
    <x v="547"/>
    <x v="588"/>
    <n v="73.749478060000001"/>
    <n v="15.561295489999999"/>
    <x v="1221"/>
    <x v="0"/>
    <x v="0"/>
    <x v="0"/>
    <s v="No"/>
    <x v="0"/>
    <n v="4"/>
    <n v="2191"/>
    <n v="1400"/>
    <n v="4.3"/>
    <x v="49"/>
  </r>
  <r>
    <n v="18416632"/>
    <x v="6134"/>
    <n v="1"/>
    <x v="0"/>
    <x v="19"/>
    <x v="7463"/>
    <x v="556"/>
    <x v="598"/>
    <n v="78.068022380000002"/>
    <n v="30.361280789999999"/>
    <x v="0"/>
    <x v="0"/>
    <x v="0"/>
    <x v="0"/>
    <s v="No"/>
    <x v="0"/>
    <n v="4"/>
    <n v="50"/>
    <n v="1500"/>
    <n v="4.9000000000000004"/>
    <x v="1433"/>
  </r>
  <r>
    <n v="2100702"/>
    <x v="1374"/>
    <n v="1"/>
    <x v="0"/>
    <x v="25"/>
    <x v="7464"/>
    <x v="559"/>
    <x v="601"/>
    <n v="91.759856999999997"/>
    <n v="26.172118999999999"/>
    <x v="0"/>
    <x v="0"/>
    <x v="0"/>
    <x v="0"/>
    <s v="No"/>
    <x v="0"/>
    <n v="4"/>
    <n v="774"/>
    <n v="1500"/>
    <n v="4.9000000000000004"/>
    <x v="1021"/>
  </r>
  <r>
    <n v="130699"/>
    <x v="6135"/>
    <n v="1"/>
    <x v="0"/>
    <x v="20"/>
    <x v="7465"/>
    <x v="560"/>
    <x v="602"/>
    <n v="73.783459500000006"/>
    <n v="15.51315"/>
    <x v="31"/>
    <x v="0"/>
    <x v="0"/>
    <x v="0"/>
    <s v="No"/>
    <x v="0"/>
    <n v="4"/>
    <n v="516"/>
    <n v="1500"/>
    <n v="3.7"/>
    <x v="1036"/>
  </r>
  <r>
    <n v="1600258"/>
    <x v="1374"/>
    <n v="1"/>
    <x v="0"/>
    <x v="21"/>
    <x v="7466"/>
    <x v="561"/>
    <x v="603"/>
    <n v="73.760947999999999"/>
    <n v="19.990707"/>
    <x v="1222"/>
    <x v="0"/>
    <x v="0"/>
    <x v="0"/>
    <s v="No"/>
    <x v="0"/>
    <n v="4"/>
    <n v="117"/>
    <n v="1500"/>
    <n v="3.8"/>
    <x v="522"/>
  </r>
  <r>
    <n v="3200012"/>
    <x v="1374"/>
    <n v="1"/>
    <x v="0"/>
    <x v="26"/>
    <x v="7467"/>
    <x v="562"/>
    <x v="604"/>
    <n v="73.170936999999995"/>
    <n v="22.310525999999999"/>
    <x v="23"/>
    <x v="0"/>
    <x v="0"/>
    <x v="0"/>
    <s v="No"/>
    <x v="0"/>
    <n v="4"/>
    <n v="332"/>
    <n v="1500"/>
    <n v="4.3"/>
    <x v="1886"/>
  </r>
  <r>
    <n v="2300188"/>
    <x v="6136"/>
    <n v="1"/>
    <x v="0"/>
    <x v="27"/>
    <x v="7468"/>
    <x v="563"/>
    <x v="605"/>
    <n v="80.315041669999999"/>
    <n v="26.479108329999999"/>
    <x v="3"/>
    <x v="0"/>
    <x v="0"/>
    <x v="0"/>
    <s v="No"/>
    <x v="0"/>
    <n v="4"/>
    <n v="54"/>
    <n v="1500"/>
    <n v="4"/>
    <x v="1570"/>
  </r>
  <r>
    <n v="3800016"/>
    <x v="6137"/>
    <n v="1"/>
    <x v="0"/>
    <x v="28"/>
    <x v="7469"/>
    <x v="564"/>
    <x v="606"/>
    <n v="72.774208970000004"/>
    <n v="21.16043664"/>
    <x v="1223"/>
    <x v="0"/>
    <x v="0"/>
    <x v="0"/>
    <s v="No"/>
    <x v="0"/>
    <n v="4"/>
    <n v="204"/>
    <n v="1500"/>
    <n v="4.0999999999999996"/>
    <x v="2156"/>
  </r>
  <r>
    <n v="2800042"/>
    <x v="6138"/>
    <n v="1"/>
    <x v="0"/>
    <x v="29"/>
    <x v="7470"/>
    <x v="565"/>
    <x v="607"/>
    <n v="83.336839999999995"/>
    <n v="17.721181999999999"/>
    <x v="1224"/>
    <x v="0"/>
    <x v="0"/>
    <x v="0"/>
    <s v="No"/>
    <x v="0"/>
    <n v="4"/>
    <n v="74"/>
    <n v="1500"/>
    <n v="3.8"/>
    <x v="51"/>
  </r>
  <r>
    <n v="2300058"/>
    <x v="6139"/>
    <n v="1"/>
    <x v="0"/>
    <x v="27"/>
    <x v="7471"/>
    <x v="566"/>
    <x v="608"/>
    <n v="80.372928999999999"/>
    <n v="26.463504"/>
    <x v="1225"/>
    <x v="0"/>
    <x v="0"/>
    <x v="0"/>
    <s v="No"/>
    <x v="0"/>
    <n v="4"/>
    <n v="155"/>
    <n v="1500"/>
    <n v="4.3"/>
    <x v="2288"/>
  </r>
  <r>
    <n v="3000016"/>
    <x v="6140"/>
    <n v="1"/>
    <x v="0"/>
    <x v="14"/>
    <x v="7472"/>
    <x v="248"/>
    <x v="549"/>
    <n v="76.975525000000005"/>
    <n v="11.003680559999999"/>
    <x v="1226"/>
    <x v="0"/>
    <x v="0"/>
    <x v="0"/>
    <s v="No"/>
    <x v="0"/>
    <n v="4"/>
    <n v="215"/>
    <n v="1500"/>
    <n v="4"/>
    <x v="1738"/>
  </r>
  <r>
    <n v="130230"/>
    <x v="6141"/>
    <n v="1"/>
    <x v="0"/>
    <x v="20"/>
    <x v="7473"/>
    <x v="567"/>
    <x v="609"/>
    <n v="73.742294439999995"/>
    <n v="15.569599999999999"/>
    <x v="1227"/>
    <x v="0"/>
    <x v="0"/>
    <x v="0"/>
    <s v="No"/>
    <x v="0"/>
    <n v="4"/>
    <n v="1681"/>
    <n v="1500"/>
    <n v="3.5"/>
    <x v="325"/>
  </r>
  <r>
    <n v="1400186"/>
    <x v="6142"/>
    <n v="1"/>
    <x v="0"/>
    <x v="30"/>
    <x v="7474"/>
    <x v="568"/>
    <x v="610"/>
    <n v="75.889490140000007"/>
    <n v="22.751234069999999"/>
    <x v="344"/>
    <x v="0"/>
    <x v="0"/>
    <x v="0"/>
    <s v="No"/>
    <x v="0"/>
    <n v="4"/>
    <n v="334"/>
    <n v="1500"/>
    <n v="4.3"/>
    <x v="2076"/>
  </r>
  <r>
    <n v="2300042"/>
    <x v="6143"/>
    <n v="1"/>
    <x v="0"/>
    <x v="27"/>
    <x v="7475"/>
    <x v="569"/>
    <x v="611"/>
    <n v="80.327797219999994"/>
    <n v="26.492105559999999"/>
    <x v="18"/>
    <x v="0"/>
    <x v="0"/>
    <x v="0"/>
    <s v="No"/>
    <x v="0"/>
    <n v="4"/>
    <n v="86"/>
    <n v="1500"/>
    <n v="3.9"/>
    <x v="1822"/>
  </r>
  <r>
    <n v="2300009"/>
    <x v="6144"/>
    <n v="1"/>
    <x v="0"/>
    <x v="27"/>
    <x v="7476"/>
    <x v="84"/>
    <x v="612"/>
    <n v="80.318655559999996"/>
    <n v="26.490950000000002"/>
    <x v="139"/>
    <x v="0"/>
    <x v="0"/>
    <x v="0"/>
    <s v="No"/>
    <x v="0"/>
    <n v="4"/>
    <n v="160"/>
    <n v="1500"/>
    <n v="3.7"/>
    <x v="1655"/>
  </r>
  <r>
    <n v="1400121"/>
    <x v="6145"/>
    <n v="1"/>
    <x v="0"/>
    <x v="30"/>
    <x v="7477"/>
    <x v="114"/>
    <x v="613"/>
    <n v="75.894376899999997"/>
    <n v="22.744648000000002"/>
    <x v="3"/>
    <x v="0"/>
    <x v="0"/>
    <x v="0"/>
    <s v="No"/>
    <x v="0"/>
    <n v="4"/>
    <n v="413"/>
    <n v="1500"/>
    <n v="4"/>
    <x v="2726"/>
  </r>
  <r>
    <n v="3700387"/>
    <x v="6146"/>
    <n v="1"/>
    <x v="0"/>
    <x v="23"/>
    <x v="7478"/>
    <x v="570"/>
    <x v="614"/>
    <n v="79.835800000000006"/>
    <n v="11.9331"/>
    <x v="1228"/>
    <x v="0"/>
    <x v="0"/>
    <x v="0"/>
    <s v="No"/>
    <x v="0"/>
    <n v="4"/>
    <n v="189"/>
    <n v="1500"/>
    <n v="3.8"/>
    <x v="116"/>
  </r>
  <r>
    <n v="3700049"/>
    <x v="6147"/>
    <n v="1"/>
    <x v="0"/>
    <x v="23"/>
    <x v="7479"/>
    <x v="571"/>
    <x v="615"/>
    <n v="79.833190999999999"/>
    <n v="11.929698"/>
    <x v="162"/>
    <x v="0"/>
    <x v="0"/>
    <x v="0"/>
    <s v="No"/>
    <x v="0"/>
    <n v="4"/>
    <n v="535"/>
    <n v="1500"/>
    <n v="3.9"/>
    <x v="723"/>
  </r>
  <r>
    <n v="3700037"/>
    <x v="6148"/>
    <n v="1"/>
    <x v="0"/>
    <x v="23"/>
    <x v="7480"/>
    <x v="554"/>
    <x v="596"/>
    <n v="79.83376389"/>
    <n v="11.931044440000001"/>
    <x v="1229"/>
    <x v="0"/>
    <x v="0"/>
    <x v="0"/>
    <s v="No"/>
    <x v="0"/>
    <n v="4"/>
    <n v="456"/>
    <n v="1500"/>
    <n v="3.8"/>
    <x v="2315"/>
  </r>
  <r>
    <n v="130888"/>
    <x v="6149"/>
    <n v="1"/>
    <x v="0"/>
    <x v="20"/>
    <x v="7481"/>
    <x v="572"/>
    <x v="616"/>
    <n v="73.825363999999993"/>
    <n v="15.496162"/>
    <x v="1230"/>
    <x v="0"/>
    <x v="0"/>
    <x v="0"/>
    <s v="No"/>
    <x v="0"/>
    <n v="4"/>
    <n v="681"/>
    <n v="1500"/>
    <n v="4.7"/>
    <x v="392"/>
  </r>
  <r>
    <n v="3700036"/>
    <x v="6150"/>
    <n v="1"/>
    <x v="0"/>
    <x v="23"/>
    <x v="7478"/>
    <x v="570"/>
    <x v="614"/>
    <n v="79.835755559999996"/>
    <n v="11.93315278"/>
    <x v="1231"/>
    <x v="0"/>
    <x v="0"/>
    <x v="0"/>
    <s v="No"/>
    <x v="0"/>
    <n v="4"/>
    <n v="192"/>
    <n v="1500"/>
    <n v="3.8"/>
    <x v="1995"/>
  </r>
  <r>
    <n v="3100030"/>
    <x v="6151"/>
    <n v="1"/>
    <x v="0"/>
    <x v="31"/>
    <x v="7482"/>
    <x v="573"/>
    <x v="617"/>
    <n v="74.850066670000004"/>
    <n v="12.87582222"/>
    <x v="2"/>
    <x v="0"/>
    <x v="0"/>
    <x v="0"/>
    <s v="No"/>
    <x v="0"/>
    <n v="4"/>
    <n v="183"/>
    <n v="1500"/>
    <n v="3.5"/>
    <x v="2802"/>
  </r>
  <r>
    <n v="18439181"/>
    <x v="6152"/>
    <n v="1"/>
    <x v="0"/>
    <x v="28"/>
    <x v="7483"/>
    <x v="574"/>
    <x v="618"/>
    <n v="72.772697289999996"/>
    <n v="21.14956883"/>
    <x v="188"/>
    <x v="0"/>
    <x v="0"/>
    <x v="0"/>
    <s v="No"/>
    <x v="0"/>
    <n v="4"/>
    <n v="47"/>
    <n v="1500"/>
    <n v="3.4"/>
    <x v="2437"/>
  </r>
  <r>
    <n v="3500505"/>
    <x v="1374"/>
    <n v="1"/>
    <x v="0"/>
    <x v="19"/>
    <x v="7484"/>
    <x v="555"/>
    <x v="597"/>
    <n v="78.061187000000004"/>
    <n v="30.3425093"/>
    <x v="1232"/>
    <x v="0"/>
    <x v="0"/>
    <x v="0"/>
    <s v="No"/>
    <x v="0"/>
    <n v="4"/>
    <n v="66"/>
    <n v="1600"/>
    <n v="4.4000000000000004"/>
    <x v="1004"/>
  </r>
  <r>
    <n v="16519168"/>
    <x v="6153"/>
    <n v="1"/>
    <x v="0"/>
    <x v="20"/>
    <x v="7485"/>
    <x v="575"/>
    <x v="619"/>
    <n v="73.914336109999994"/>
    <n v="15.30389722"/>
    <x v="1233"/>
    <x v="0"/>
    <x v="0"/>
    <x v="0"/>
    <s v="No"/>
    <x v="0"/>
    <n v="4"/>
    <n v="1115"/>
    <n v="1600"/>
    <n v="4.4000000000000004"/>
    <x v="2593"/>
  </r>
  <r>
    <n v="800089"/>
    <x v="1374"/>
    <n v="1"/>
    <x v="0"/>
    <x v="32"/>
    <x v="7486"/>
    <x v="576"/>
    <x v="620"/>
    <n v="80.973185000000001"/>
    <n v="26.853007000000002"/>
    <x v="0"/>
    <x v="0"/>
    <x v="0"/>
    <x v="0"/>
    <s v="No"/>
    <x v="0"/>
    <n v="4"/>
    <n v="1069"/>
    <n v="1600"/>
    <n v="4.7"/>
    <x v="28"/>
  </r>
  <r>
    <n v="3600352"/>
    <x v="1374"/>
    <n v="1"/>
    <x v="0"/>
    <x v="33"/>
    <x v="7487"/>
    <x v="577"/>
    <x v="621"/>
    <n v="76.621094439999993"/>
    <n v="12.321213889999999"/>
    <x v="1170"/>
    <x v="0"/>
    <x v="0"/>
    <x v="0"/>
    <s v="No"/>
    <x v="0"/>
    <n v="4"/>
    <n v="286"/>
    <n v="1600"/>
    <n v="4"/>
    <x v="2048"/>
  </r>
  <r>
    <n v="3300958"/>
    <x v="1374"/>
    <n v="1"/>
    <x v="0"/>
    <x v="16"/>
    <x v="7488"/>
    <x v="525"/>
    <x v="563"/>
    <n v="79.080247"/>
    <n v="21.143272"/>
    <x v="1170"/>
    <x v="0"/>
    <x v="0"/>
    <x v="0"/>
    <s v="No"/>
    <x v="0"/>
    <n v="4"/>
    <n v="226"/>
    <n v="1600"/>
    <n v="4.9000000000000004"/>
    <x v="1569"/>
  </r>
  <r>
    <n v="4000081"/>
    <x v="6154"/>
    <n v="1"/>
    <x v="0"/>
    <x v="34"/>
    <x v="7489"/>
    <x v="578"/>
    <x v="622"/>
    <n v="85.142027999999996"/>
    <n v="25.615024999999999"/>
    <x v="1234"/>
    <x v="0"/>
    <x v="0"/>
    <x v="0"/>
    <s v="No"/>
    <x v="0"/>
    <n v="4"/>
    <n v="43"/>
    <n v="1600"/>
    <n v="3.7"/>
    <x v="2202"/>
  </r>
  <r>
    <n v="3600192"/>
    <x v="6155"/>
    <n v="1"/>
    <x v="0"/>
    <x v="33"/>
    <x v="7490"/>
    <x v="579"/>
    <x v="623"/>
    <n v="76.665169000000006"/>
    <n v="12.297954000000001"/>
    <x v="697"/>
    <x v="0"/>
    <x v="0"/>
    <x v="0"/>
    <s v="No"/>
    <x v="0"/>
    <n v="4"/>
    <n v="162"/>
    <n v="1700"/>
    <n v="3.8"/>
    <x v="443"/>
  </r>
  <r>
    <n v="2800052"/>
    <x v="6156"/>
    <n v="1"/>
    <x v="0"/>
    <x v="29"/>
    <x v="7491"/>
    <x v="580"/>
    <x v="624"/>
    <n v="83.315934999999996"/>
    <n v="17.71069"/>
    <x v="36"/>
    <x v="0"/>
    <x v="0"/>
    <x v="0"/>
    <s v="No"/>
    <x v="0"/>
    <n v="4"/>
    <n v="125"/>
    <n v="1700"/>
    <n v="4.0999999999999996"/>
    <x v="1524"/>
  </r>
  <r>
    <n v="110502"/>
    <x v="6157"/>
    <n v="1"/>
    <x v="0"/>
    <x v="13"/>
    <x v="7492"/>
    <x v="581"/>
    <x v="625"/>
    <n v="72.572008999999994"/>
    <n v="23.0261651"/>
    <x v="222"/>
    <x v="0"/>
    <x v="0"/>
    <x v="0"/>
    <s v="No"/>
    <x v="0"/>
    <n v="4"/>
    <n v="1315"/>
    <n v="1800"/>
    <n v="3.7"/>
    <x v="2702"/>
  </r>
  <r>
    <n v="2600303"/>
    <x v="6158"/>
    <n v="1"/>
    <x v="0"/>
    <x v="35"/>
    <x v="7493"/>
    <x v="582"/>
    <x v="626"/>
    <n v="77.373572999999993"/>
    <n v="23.218997999999999"/>
    <x v="0"/>
    <x v="0"/>
    <x v="0"/>
    <x v="0"/>
    <s v="No"/>
    <x v="0"/>
    <n v="4"/>
    <n v="128"/>
    <n v="1800"/>
    <n v="4.3"/>
    <x v="2803"/>
  </r>
  <r>
    <n v="2500024"/>
    <x v="6159"/>
    <n v="1"/>
    <x v="0"/>
    <x v="36"/>
    <x v="7494"/>
    <x v="583"/>
    <x v="627"/>
    <n v="75.358887999999993"/>
    <n v="19.875907999999999"/>
    <x v="1235"/>
    <x v="0"/>
    <x v="0"/>
    <x v="0"/>
    <s v="No"/>
    <x v="0"/>
    <n v="4"/>
    <n v="94"/>
    <n v="1800"/>
    <n v="3.4"/>
    <x v="2500"/>
  </r>
  <r>
    <n v="1402314"/>
    <x v="6160"/>
    <n v="1"/>
    <x v="0"/>
    <x v="30"/>
    <x v="7495"/>
    <x v="584"/>
    <x v="628"/>
    <n v="75.903364530000005"/>
    <n v="22.75365871"/>
    <x v="228"/>
    <x v="0"/>
    <x v="0"/>
    <x v="0"/>
    <s v="No"/>
    <x v="0"/>
    <n v="4"/>
    <n v="37"/>
    <n v="1950"/>
    <n v="4.0999999999999996"/>
    <x v="2388"/>
  </r>
  <r>
    <n v="3400073"/>
    <x v="6161"/>
    <n v="1"/>
    <x v="0"/>
    <x v="37"/>
    <x v="7496"/>
    <x v="585"/>
    <x v="629"/>
    <n v="78.057044000000005"/>
    <n v="27.163302999999999"/>
    <x v="29"/>
    <x v="0"/>
    <x v="0"/>
    <x v="0"/>
    <s v="No"/>
    <x v="0"/>
    <n v="1"/>
    <n v="103"/>
    <n v="0"/>
    <n v="3.9"/>
    <x v="1621"/>
  </r>
  <r>
    <n v="56618"/>
    <x v="6162"/>
    <n v="1"/>
    <x v="0"/>
    <x v="9"/>
    <x v="7497"/>
    <x v="467"/>
    <x v="502"/>
    <n v="77.699386099999998"/>
    <n v="12.949933959999999"/>
    <x v="1236"/>
    <x v="0"/>
    <x v="0"/>
    <x v="0"/>
    <s v="No"/>
    <x v="0"/>
    <n v="3"/>
    <n v="6907"/>
    <n v="1400"/>
    <n v="4.5999999999999996"/>
    <x v="1698"/>
  </r>
  <r>
    <n v="2600180"/>
    <x v="3176"/>
    <n v="1"/>
    <x v="0"/>
    <x v="35"/>
    <x v="7498"/>
    <x v="586"/>
    <x v="630"/>
    <n v="77.401662999999999"/>
    <n v="23.234631"/>
    <x v="63"/>
    <x v="0"/>
    <x v="0"/>
    <x v="0"/>
    <s v="No"/>
    <x v="0"/>
    <n v="2"/>
    <n v="161"/>
    <n v="500"/>
    <n v="3.9"/>
    <x v="2442"/>
  </r>
  <r>
    <n v="2600007"/>
    <x v="6163"/>
    <n v="1"/>
    <x v="0"/>
    <x v="35"/>
    <x v="7499"/>
    <x v="586"/>
    <x v="630"/>
    <n v="77.398886000000005"/>
    <n v="23.235123000000002"/>
    <x v="11"/>
    <x v="0"/>
    <x v="0"/>
    <x v="0"/>
    <s v="No"/>
    <x v="0"/>
    <n v="2"/>
    <n v="120"/>
    <n v="500"/>
    <n v="4.3"/>
    <x v="1625"/>
  </r>
  <r>
    <n v="2900020"/>
    <x v="6164"/>
    <n v="1"/>
    <x v="0"/>
    <x v="38"/>
    <x v="7500"/>
    <x v="587"/>
    <x v="631"/>
    <n v="85.826849999999993"/>
    <n v="20.352991670000002"/>
    <x v="530"/>
    <x v="0"/>
    <x v="0"/>
    <x v="0"/>
    <s v="No"/>
    <x v="0"/>
    <n v="2"/>
    <n v="228"/>
    <n v="500"/>
    <n v="3.7"/>
    <x v="1439"/>
  </r>
  <r>
    <n v="121312"/>
    <x v="6071"/>
    <n v="1"/>
    <x v="0"/>
    <x v="4"/>
    <x v="7501"/>
    <x v="533"/>
    <x v="572"/>
    <n v="76.800865299999998"/>
    <n v="30.7051482"/>
    <x v="1237"/>
    <x v="0"/>
    <x v="0"/>
    <x v="0"/>
    <s v="No"/>
    <x v="0"/>
    <n v="3"/>
    <n v="428"/>
    <n v="1400"/>
    <n v="4"/>
    <x v="1331"/>
  </r>
  <r>
    <n v="123125"/>
    <x v="895"/>
    <n v="1"/>
    <x v="0"/>
    <x v="4"/>
    <x v="7502"/>
    <x v="402"/>
    <x v="632"/>
    <n v="76.806363399999995"/>
    <n v="30.724943100000001"/>
    <x v="241"/>
    <x v="0"/>
    <x v="0"/>
    <x v="0"/>
    <s v="No"/>
    <x v="0"/>
    <n v="3"/>
    <n v="228"/>
    <n v="1800"/>
    <n v="4.3"/>
    <x v="1395"/>
  </r>
  <r>
    <n v="1401934"/>
    <x v="6165"/>
    <n v="1"/>
    <x v="0"/>
    <x v="30"/>
    <x v="7503"/>
    <x v="588"/>
    <x v="633"/>
    <n v="75.884212000000005"/>
    <n v="22.7281631"/>
    <x v="1238"/>
    <x v="0"/>
    <x v="0"/>
    <x v="0"/>
    <s v="No"/>
    <x v="0"/>
    <n v="3"/>
    <n v="304"/>
    <n v="1000"/>
    <n v="4.2"/>
    <x v="894"/>
  </r>
  <r>
    <n v="18395137"/>
    <x v="6166"/>
    <n v="1"/>
    <x v="0"/>
    <x v="30"/>
    <x v="7504"/>
    <x v="114"/>
    <x v="613"/>
    <n v="75.892573999999996"/>
    <n v="22.760072300000001"/>
    <x v="12"/>
    <x v="0"/>
    <x v="0"/>
    <x v="0"/>
    <s v="No"/>
    <x v="0"/>
    <n v="2"/>
    <n v="69"/>
    <n v="500"/>
    <n v="3.9"/>
    <x v="2804"/>
  </r>
  <r>
    <n v="1402028"/>
    <x v="6167"/>
    <n v="1"/>
    <x v="0"/>
    <x v="30"/>
    <x v="7505"/>
    <x v="114"/>
    <x v="613"/>
    <n v="75.887521500000005"/>
    <n v="22.7612256"/>
    <x v="1239"/>
    <x v="0"/>
    <x v="0"/>
    <x v="0"/>
    <s v="No"/>
    <x v="0"/>
    <n v="2"/>
    <n v="87"/>
    <n v="400"/>
    <n v="4.3"/>
    <x v="506"/>
  </r>
  <r>
    <n v="1402050"/>
    <x v="6071"/>
    <n v="1"/>
    <x v="0"/>
    <x v="30"/>
    <x v="7506"/>
    <x v="589"/>
    <x v="634"/>
    <n v="75.8747647"/>
    <n v="22.7322253"/>
    <x v="1240"/>
    <x v="0"/>
    <x v="0"/>
    <x v="0"/>
    <s v="No"/>
    <x v="0"/>
    <n v="3"/>
    <n v="341"/>
    <n v="800"/>
    <n v="4"/>
    <x v="1623"/>
  </r>
  <r>
    <n v="2300061"/>
    <x v="6168"/>
    <n v="1"/>
    <x v="0"/>
    <x v="27"/>
    <x v="7507"/>
    <x v="590"/>
    <x v="635"/>
    <n v="80.320708330000002"/>
    <n v="26.483672219999999"/>
    <x v="37"/>
    <x v="0"/>
    <x v="0"/>
    <x v="0"/>
    <s v="No"/>
    <x v="0"/>
    <n v="2"/>
    <n v="148"/>
    <n v="550"/>
    <n v="3.3"/>
    <x v="1174"/>
  </r>
  <r>
    <n v="2300483"/>
    <x v="6169"/>
    <n v="1"/>
    <x v="0"/>
    <x v="27"/>
    <x v="7508"/>
    <x v="486"/>
    <x v="636"/>
    <n v="80.313563569999999"/>
    <n v="26.471616860000001"/>
    <x v="248"/>
    <x v="0"/>
    <x v="0"/>
    <x v="0"/>
    <s v="No"/>
    <x v="0"/>
    <n v="3"/>
    <n v="51"/>
    <n v="800"/>
    <n v="3.3"/>
    <x v="1007"/>
  </r>
  <r>
    <n v="18312106"/>
    <x v="6170"/>
    <n v="1"/>
    <x v="0"/>
    <x v="27"/>
    <x v="7509"/>
    <x v="591"/>
    <x v="637"/>
    <n v="80.342795780000003"/>
    <n v="26.474986380000001"/>
    <x v="1241"/>
    <x v="0"/>
    <x v="0"/>
    <x v="0"/>
    <s v="No"/>
    <x v="0"/>
    <n v="1"/>
    <n v="127"/>
    <n v="0"/>
    <n v="3.9"/>
    <x v="1626"/>
  </r>
  <r>
    <n v="900800"/>
    <x v="6171"/>
    <n v="1"/>
    <x v="0"/>
    <x v="17"/>
    <x v="7510"/>
    <x v="544"/>
    <x v="585"/>
    <n v="76.293136110000006"/>
    <n v="9.9917027780000005"/>
    <x v="393"/>
    <x v="0"/>
    <x v="0"/>
    <x v="0"/>
    <s v="No"/>
    <x v="0"/>
    <n v="2"/>
    <n v="160"/>
    <n v="800"/>
    <n v="4"/>
    <x v="242"/>
  </r>
  <r>
    <n v="800468"/>
    <x v="6172"/>
    <n v="1"/>
    <x v="0"/>
    <x v="32"/>
    <x v="7511"/>
    <x v="592"/>
    <x v="638"/>
    <n v="80.927430560000005"/>
    <n v="26.84850556"/>
    <x v="1242"/>
    <x v="0"/>
    <x v="0"/>
    <x v="0"/>
    <s v="No"/>
    <x v="0"/>
    <n v="1"/>
    <n v="1057"/>
    <n v="300"/>
    <n v="4.9000000000000004"/>
    <x v="2526"/>
  </r>
  <r>
    <n v="18375866"/>
    <x v="6173"/>
    <n v="1"/>
    <x v="0"/>
    <x v="32"/>
    <x v="7512"/>
    <x v="593"/>
    <x v="639"/>
    <n v="81.01515904"/>
    <n v="26.867445459999999"/>
    <x v="419"/>
    <x v="0"/>
    <x v="0"/>
    <x v="0"/>
    <s v="No"/>
    <x v="0"/>
    <n v="2"/>
    <n v="106"/>
    <n v="450"/>
    <n v="4.3"/>
    <x v="1214"/>
  </r>
  <r>
    <n v="3100010"/>
    <x v="6174"/>
    <n v="1"/>
    <x v="0"/>
    <x v="31"/>
    <x v="7513"/>
    <x v="594"/>
    <x v="640"/>
    <n v="74.852744439999995"/>
    <n v="12.87367778"/>
    <x v="1066"/>
    <x v="0"/>
    <x v="0"/>
    <x v="0"/>
    <s v="No"/>
    <x v="0"/>
    <n v="3"/>
    <n v="196"/>
    <n v="900"/>
    <n v="3.8"/>
    <x v="1627"/>
  </r>
  <r>
    <n v="3100145"/>
    <x v="6175"/>
    <n v="1"/>
    <x v="0"/>
    <x v="31"/>
    <x v="7514"/>
    <x v="594"/>
    <x v="640"/>
    <n v="74.85158611"/>
    <n v="12.873530560000001"/>
    <x v="1243"/>
    <x v="0"/>
    <x v="0"/>
    <x v="0"/>
    <s v="No"/>
    <x v="0"/>
    <n v="2"/>
    <n v="355"/>
    <n v="700"/>
    <n v="3.7"/>
    <x v="995"/>
  </r>
  <r>
    <n v="18233317"/>
    <x v="6176"/>
    <n v="1"/>
    <x v="0"/>
    <x v="11"/>
    <x v="7515"/>
    <x v="595"/>
    <x v="641"/>
    <n v="72.832584569999995"/>
    <n v="18.927583989999999"/>
    <x v="803"/>
    <x v="0"/>
    <x v="0"/>
    <x v="0"/>
    <s v="No"/>
    <x v="0"/>
    <n v="3"/>
    <n v="1606"/>
    <n v="1500"/>
    <n v="4.2"/>
    <x v="825"/>
  </r>
  <r>
    <n v="3600265"/>
    <x v="6177"/>
    <n v="1"/>
    <x v="0"/>
    <x v="33"/>
    <x v="7516"/>
    <x v="596"/>
    <x v="642"/>
    <n v="76.643622219999997"/>
    <n v="12.30456944"/>
    <x v="344"/>
    <x v="0"/>
    <x v="0"/>
    <x v="0"/>
    <s v="No"/>
    <x v="0"/>
    <n v="3"/>
    <n v="172"/>
    <n v="900"/>
    <n v="3.7"/>
    <x v="2442"/>
  </r>
  <r>
    <n v="3600361"/>
    <x v="6178"/>
    <n v="1"/>
    <x v="0"/>
    <x v="33"/>
    <x v="7517"/>
    <x v="597"/>
    <x v="643"/>
    <n v="76.625861110000002"/>
    <n v="12.28474722"/>
    <x v="0"/>
    <x v="0"/>
    <x v="0"/>
    <x v="0"/>
    <s v="No"/>
    <x v="0"/>
    <n v="2"/>
    <n v="127"/>
    <n v="700"/>
    <n v="3.5"/>
    <x v="2208"/>
  </r>
  <r>
    <n v="3600072"/>
    <x v="1158"/>
    <n v="1"/>
    <x v="0"/>
    <x v="33"/>
    <x v="7518"/>
    <x v="114"/>
    <x v="644"/>
    <n v="76.617888890000003"/>
    <n v="12.337927779999999"/>
    <x v="142"/>
    <x v="0"/>
    <x v="0"/>
    <x v="0"/>
    <s v="No"/>
    <x v="0"/>
    <n v="2"/>
    <n v="208"/>
    <n v="550"/>
    <n v="3.7"/>
    <x v="6"/>
  </r>
  <r>
    <n v="1600067"/>
    <x v="6179"/>
    <n v="1"/>
    <x v="0"/>
    <x v="21"/>
    <x v="7519"/>
    <x v="598"/>
    <x v="645"/>
    <n v="73.765043129999995"/>
    <n v="20.003734099999999"/>
    <x v="13"/>
    <x v="0"/>
    <x v="0"/>
    <x v="0"/>
    <s v="No"/>
    <x v="0"/>
    <n v="3"/>
    <n v="162"/>
    <n v="500"/>
    <n v="3.7"/>
    <x v="660"/>
  </r>
  <r>
    <n v="3700408"/>
    <x v="6180"/>
    <n v="1"/>
    <x v="0"/>
    <x v="23"/>
    <x v="7520"/>
    <x v="27"/>
    <x v="646"/>
    <n v="79.831348320000004"/>
    <n v="11.93648771"/>
    <x v="166"/>
    <x v="0"/>
    <x v="0"/>
    <x v="0"/>
    <s v="No"/>
    <x v="0"/>
    <n v="3"/>
    <n v="97"/>
    <n v="600"/>
    <n v="3.6"/>
    <x v="2524"/>
  </r>
  <r>
    <n v="3700041"/>
    <x v="6181"/>
    <n v="1"/>
    <x v="0"/>
    <x v="23"/>
    <x v="7521"/>
    <x v="27"/>
    <x v="646"/>
    <n v="79.830194000000006"/>
    <n v="11.929842000000001"/>
    <x v="45"/>
    <x v="0"/>
    <x v="0"/>
    <x v="0"/>
    <s v="No"/>
    <x v="0"/>
    <n v="2"/>
    <n v="656"/>
    <n v="300"/>
    <n v="4.2"/>
    <x v="888"/>
  </r>
  <r>
    <n v="3700021"/>
    <x v="6182"/>
    <n v="1"/>
    <x v="0"/>
    <x v="23"/>
    <x v="7522"/>
    <x v="554"/>
    <x v="596"/>
    <n v="79.834800000000001"/>
    <n v="11.93036667"/>
    <x v="7"/>
    <x v="0"/>
    <x v="0"/>
    <x v="0"/>
    <s v="No"/>
    <x v="0"/>
    <n v="3"/>
    <n v="495"/>
    <n v="550"/>
    <n v="3.8"/>
    <x v="1624"/>
  </r>
  <r>
    <n v="18354483"/>
    <x v="1476"/>
    <n v="1"/>
    <x v="0"/>
    <x v="7"/>
    <x v="7523"/>
    <x v="464"/>
    <x v="499"/>
    <n v="73.905100700000006"/>
    <n v="18.543625599999999"/>
    <x v="188"/>
    <x v="0"/>
    <x v="0"/>
    <x v="0"/>
    <s v="No"/>
    <x v="0"/>
    <n v="3"/>
    <n v="868"/>
    <n v="1500"/>
    <n v="4.3"/>
    <x v="588"/>
  </r>
  <r>
    <n v="2700008"/>
    <x v="6183"/>
    <n v="1"/>
    <x v="0"/>
    <x v="39"/>
    <x v="7524"/>
    <x v="599"/>
    <x v="647"/>
    <n v="85.325730559999997"/>
    <n v="23.351058330000001"/>
    <x v="67"/>
    <x v="0"/>
    <x v="0"/>
    <x v="0"/>
    <s v="No"/>
    <x v="0"/>
    <n v="2"/>
    <n v="26"/>
    <n v="500"/>
    <n v="3.1"/>
    <x v="171"/>
  </r>
  <r>
    <n v="3800052"/>
    <x v="6184"/>
    <n v="1"/>
    <x v="0"/>
    <x v="28"/>
    <x v="7525"/>
    <x v="600"/>
    <x v="648"/>
    <n v="72.804342250000005"/>
    <n v="21.175104489999999"/>
    <x v="18"/>
    <x v="0"/>
    <x v="0"/>
    <x v="0"/>
    <s v="No"/>
    <x v="0"/>
    <n v="3"/>
    <n v="197"/>
    <n v="800"/>
    <n v="4.2"/>
    <x v="1332"/>
  </r>
  <r>
    <n v="3800020"/>
    <x v="6185"/>
    <n v="1"/>
    <x v="0"/>
    <x v="28"/>
    <x v="7526"/>
    <x v="601"/>
    <x v="649"/>
    <n v="72.789292040000007"/>
    <n v="21.17105952"/>
    <x v="433"/>
    <x v="0"/>
    <x v="0"/>
    <x v="0"/>
    <s v="No"/>
    <x v="0"/>
    <n v="3"/>
    <n v="209"/>
    <n v="800"/>
    <n v="3.7"/>
    <x v="588"/>
  </r>
  <r>
    <n v="3800002"/>
    <x v="6186"/>
    <n v="1"/>
    <x v="0"/>
    <x v="28"/>
    <x v="7527"/>
    <x v="602"/>
    <x v="650"/>
    <n v="72.814492060000006"/>
    <n v="21.183433569999998"/>
    <x v="721"/>
    <x v="0"/>
    <x v="0"/>
    <x v="0"/>
    <s v="No"/>
    <x v="0"/>
    <n v="2"/>
    <n v="153"/>
    <n v="550"/>
    <n v="3.9"/>
    <x v="645"/>
  </r>
  <r>
    <n v="3900059"/>
    <x v="6187"/>
    <n v="1"/>
    <x v="0"/>
    <x v="24"/>
    <x v="7528"/>
    <x v="603"/>
    <x v="651"/>
    <n v="83.006523000000001"/>
    <n v="25.288447000000001"/>
    <x v="1244"/>
    <x v="0"/>
    <x v="0"/>
    <x v="0"/>
    <s v="No"/>
    <x v="0"/>
    <n v="3"/>
    <n v="149"/>
    <n v="700"/>
    <n v="3.7"/>
    <x v="893"/>
  </r>
  <r>
    <n v="3900067"/>
    <x v="2076"/>
    <n v="1"/>
    <x v="0"/>
    <x v="24"/>
    <x v="7529"/>
    <x v="604"/>
    <x v="652"/>
    <n v="82.987294000000006"/>
    <n v="25.334361999999999"/>
    <x v="46"/>
    <x v="0"/>
    <x v="0"/>
    <x v="0"/>
    <s v="No"/>
    <x v="0"/>
    <n v="2"/>
    <n v="96"/>
    <n v="350"/>
    <n v="3.4"/>
    <x v="2210"/>
  </r>
  <r>
    <n v="2400119"/>
    <x v="2099"/>
    <n v="1"/>
    <x v="0"/>
    <x v="22"/>
    <x v="7530"/>
    <x v="21"/>
    <x v="590"/>
    <n v="81.839743999999996"/>
    <n v="25.449659"/>
    <x v="519"/>
    <x v="0"/>
    <x v="0"/>
    <x v="0"/>
    <s v="No"/>
    <x v="0"/>
    <n v="3"/>
    <n v="58"/>
    <n v="500"/>
    <n v="3.4"/>
    <x v="752"/>
  </r>
  <r>
    <n v="2200201"/>
    <x v="6188"/>
    <n v="1"/>
    <x v="0"/>
    <x v="40"/>
    <x v="7531"/>
    <x v="605"/>
    <x v="653"/>
    <n v="74.875755560000002"/>
    <n v="31.634883330000001"/>
    <x v="42"/>
    <x v="0"/>
    <x v="0"/>
    <x v="0"/>
    <s v="No"/>
    <x v="0"/>
    <n v="1"/>
    <n v="56"/>
    <n v="150"/>
    <n v="3.6"/>
    <x v="1014"/>
  </r>
  <r>
    <n v="2200033"/>
    <x v="6189"/>
    <n v="1"/>
    <x v="0"/>
    <x v="40"/>
    <x v="7532"/>
    <x v="606"/>
    <x v="654"/>
    <n v="74.86299167"/>
    <n v="31.650441669999999"/>
    <x v="110"/>
    <x v="0"/>
    <x v="0"/>
    <x v="0"/>
    <s v="No"/>
    <x v="0"/>
    <n v="2"/>
    <n v="111"/>
    <n v="400"/>
    <n v="3.5"/>
    <x v="2690"/>
  </r>
  <r>
    <n v="2200000"/>
    <x v="6190"/>
    <n v="1"/>
    <x v="0"/>
    <x v="40"/>
    <x v="7533"/>
    <x v="607"/>
    <x v="655"/>
    <n v="74.873005000000006"/>
    <n v="31.624386000000001"/>
    <x v="0"/>
    <x v="0"/>
    <x v="0"/>
    <x v="0"/>
    <s v="No"/>
    <x v="0"/>
    <n v="2"/>
    <n v="878"/>
    <n v="500"/>
    <n v="4.0999999999999996"/>
    <x v="2805"/>
  </r>
  <r>
    <n v="2500134"/>
    <x v="213"/>
    <n v="1"/>
    <x v="0"/>
    <x v="36"/>
    <x v="7534"/>
    <x v="583"/>
    <x v="627"/>
    <n v="75.340774999999994"/>
    <n v="19.876105559999999"/>
    <x v="5"/>
    <x v="0"/>
    <x v="0"/>
    <x v="0"/>
    <s v="No"/>
    <x v="0"/>
    <n v="2"/>
    <n v="19"/>
    <n v="700"/>
    <n v="3.1"/>
    <x v="25"/>
  </r>
  <r>
    <n v="2500079"/>
    <x v="6191"/>
    <n v="1"/>
    <x v="0"/>
    <x v="36"/>
    <x v="7535"/>
    <x v="608"/>
    <x v="656"/>
    <n v="75.316721999999999"/>
    <n v="19.875336999999998"/>
    <x v="1245"/>
    <x v="0"/>
    <x v="0"/>
    <x v="0"/>
    <s v="No"/>
    <x v="0"/>
    <n v="3"/>
    <n v="73"/>
    <n v="1000"/>
    <n v="3.6"/>
    <x v="1442"/>
  </r>
  <r>
    <n v="2600008"/>
    <x v="6163"/>
    <n v="1"/>
    <x v="0"/>
    <x v="35"/>
    <x v="7536"/>
    <x v="609"/>
    <x v="657"/>
    <n v="77.434976000000006"/>
    <n v="23.214459000000002"/>
    <x v="11"/>
    <x v="0"/>
    <x v="0"/>
    <x v="0"/>
    <s v="No"/>
    <x v="0"/>
    <n v="2"/>
    <n v="223"/>
    <n v="500"/>
    <n v="4.2"/>
    <x v="2448"/>
  </r>
  <r>
    <n v="18108352"/>
    <x v="6192"/>
    <n v="1"/>
    <x v="0"/>
    <x v="35"/>
    <x v="7537"/>
    <x v="610"/>
    <x v="658"/>
    <n v="77.379605100000006"/>
    <n v="23.266260989999999"/>
    <x v="21"/>
    <x v="0"/>
    <x v="0"/>
    <x v="0"/>
    <s v="No"/>
    <x v="0"/>
    <n v="2"/>
    <n v="33"/>
    <n v="500"/>
    <n v="3.8"/>
    <x v="2765"/>
  </r>
  <r>
    <n v="2600003"/>
    <x v="6193"/>
    <n v="1"/>
    <x v="0"/>
    <x v="35"/>
    <x v="7538"/>
    <x v="611"/>
    <x v="659"/>
    <n v="77.408236000000002"/>
    <n v="23.264015000000001"/>
    <x v="1246"/>
    <x v="0"/>
    <x v="0"/>
    <x v="0"/>
    <s v="No"/>
    <x v="0"/>
    <n v="2"/>
    <n v="238"/>
    <n v="400"/>
    <n v="4.0999999999999996"/>
    <x v="2147"/>
  </r>
  <r>
    <n v="18413814"/>
    <x v="6194"/>
    <n v="1"/>
    <x v="0"/>
    <x v="38"/>
    <x v="7539"/>
    <x v="587"/>
    <x v="631"/>
    <n v="85.822892870000004"/>
    <n v="20.343476039999999"/>
    <x v="29"/>
    <x v="0"/>
    <x v="0"/>
    <x v="0"/>
    <s v="No"/>
    <x v="0"/>
    <n v="2"/>
    <n v="90"/>
    <n v="900"/>
    <n v="4"/>
    <x v="2146"/>
  </r>
  <r>
    <n v="3000048"/>
    <x v="1374"/>
    <n v="1"/>
    <x v="0"/>
    <x v="14"/>
    <x v="7540"/>
    <x v="607"/>
    <x v="660"/>
    <n v="76.963302780000006"/>
    <n v="10.994136109999999"/>
    <x v="1170"/>
    <x v="0"/>
    <x v="0"/>
    <x v="0"/>
    <s v="No"/>
    <x v="0"/>
    <n v="3"/>
    <n v="505"/>
    <n v="1400"/>
    <n v="4.4000000000000004"/>
    <x v="260"/>
  </r>
  <r>
    <n v="18244229"/>
    <x v="5224"/>
    <n v="1"/>
    <x v="0"/>
    <x v="12"/>
    <x v="7541"/>
    <x v="612"/>
    <x v="661"/>
    <n v="77.310698619999997"/>
    <n v="28.641133199999999"/>
    <x v="43"/>
    <x v="0"/>
    <x v="0"/>
    <x v="0"/>
    <s v="No"/>
    <x v="0"/>
    <n v="1"/>
    <n v="0"/>
    <n v="250"/>
    <n v="1"/>
    <x v="1008"/>
  </r>
  <r>
    <n v="16519267"/>
    <x v="6195"/>
    <n v="1"/>
    <x v="0"/>
    <x v="20"/>
    <x v="7542"/>
    <x v="613"/>
    <x v="662"/>
    <n v="73.766668199999998"/>
    <n v="15.5062047"/>
    <x v="1247"/>
    <x v="0"/>
    <x v="0"/>
    <x v="0"/>
    <s v="No"/>
    <x v="0"/>
    <n v="3"/>
    <n v="414"/>
    <n v="800"/>
    <n v="4.2"/>
    <x v="900"/>
  </r>
  <r>
    <n v="2100676"/>
    <x v="6196"/>
    <n v="1"/>
    <x v="0"/>
    <x v="25"/>
    <x v="7543"/>
    <x v="614"/>
    <x v="663"/>
    <n v="91.783000000000001"/>
    <n v="26.172666670000002"/>
    <x v="18"/>
    <x v="0"/>
    <x v="0"/>
    <x v="0"/>
    <s v="No"/>
    <x v="0"/>
    <n v="2"/>
    <n v="369"/>
    <n v="600"/>
    <n v="4.3"/>
    <x v="1794"/>
  </r>
  <r>
    <n v="18224282"/>
    <x v="6197"/>
    <n v="1"/>
    <x v="0"/>
    <x v="25"/>
    <x v="7544"/>
    <x v="614"/>
    <x v="663"/>
    <n v="91.778969759999995"/>
    <n v="26.16767011"/>
    <x v="1248"/>
    <x v="0"/>
    <x v="0"/>
    <x v="0"/>
    <s v="No"/>
    <x v="0"/>
    <n v="2"/>
    <n v="233"/>
    <n v="700"/>
    <n v="4.3"/>
    <x v="268"/>
  </r>
  <r>
    <n v="96776"/>
    <x v="6198"/>
    <n v="1"/>
    <x v="0"/>
    <x v="10"/>
    <x v="7545"/>
    <x v="487"/>
    <x v="522"/>
    <n v="78.408321439999995"/>
    <n v="17.431668129999998"/>
    <x v="20"/>
    <x v="0"/>
    <x v="0"/>
    <x v="0"/>
    <s v="No"/>
    <x v="0"/>
    <n v="2"/>
    <n v="1023"/>
    <n v="600"/>
    <n v="4.8"/>
    <x v="2806"/>
  </r>
  <r>
    <n v="18391601"/>
    <x v="1374"/>
    <n v="1"/>
    <x v="0"/>
    <x v="27"/>
    <x v="7546"/>
    <x v="615"/>
    <x v="664"/>
    <n v="80.349999999999994"/>
    <n v="26.47"/>
    <x v="1249"/>
    <x v="0"/>
    <x v="0"/>
    <x v="0"/>
    <s v="No"/>
    <x v="0"/>
    <n v="3"/>
    <n v="41"/>
    <n v="1400"/>
    <n v="4"/>
    <x v="1178"/>
  </r>
  <r>
    <n v="15777"/>
    <x v="6199"/>
    <n v="1"/>
    <x v="0"/>
    <x v="41"/>
    <x v="7547"/>
    <x v="616"/>
    <x v="665"/>
    <n v="75.826808249999999"/>
    <n v="30.90287228"/>
    <x v="1250"/>
    <x v="0"/>
    <x v="0"/>
    <x v="0"/>
    <s v="No"/>
    <x v="0"/>
    <n v="3"/>
    <n v="53"/>
    <n v="1600"/>
    <n v="3.8"/>
    <x v="2713"/>
  </r>
  <r>
    <n v="18313566"/>
    <x v="1476"/>
    <n v="1"/>
    <x v="0"/>
    <x v="11"/>
    <x v="7548"/>
    <x v="534"/>
    <x v="573"/>
    <n v="72.827649969999996"/>
    <n v="19.003517200000001"/>
    <x v="188"/>
    <x v="0"/>
    <x v="0"/>
    <x v="0"/>
    <s v="No"/>
    <x v="0"/>
    <n v="3"/>
    <n v="1240"/>
    <n v="1500"/>
    <n v="4.3"/>
    <x v="1291"/>
  </r>
  <r>
    <n v="3600013"/>
    <x v="4606"/>
    <n v="1"/>
    <x v="0"/>
    <x v="33"/>
    <x v="7549"/>
    <x v="617"/>
    <x v="666"/>
    <n v="76.626166670000003"/>
    <n v="12.32399444"/>
    <x v="27"/>
    <x v="0"/>
    <x v="0"/>
    <x v="0"/>
    <s v="No"/>
    <x v="0"/>
    <n v="2"/>
    <n v="214"/>
    <n v="400"/>
    <n v="3.5"/>
    <x v="2449"/>
  </r>
  <r>
    <n v="3600285"/>
    <x v="6200"/>
    <n v="1"/>
    <x v="0"/>
    <x v="33"/>
    <x v="7550"/>
    <x v="114"/>
    <x v="644"/>
    <n v="76.619102780000006"/>
    <n v="12.32635556"/>
    <x v="1251"/>
    <x v="0"/>
    <x v="0"/>
    <x v="0"/>
    <s v="No"/>
    <x v="0"/>
    <n v="2"/>
    <n v="249"/>
    <n v="650"/>
    <n v="3.8"/>
    <x v="2212"/>
  </r>
  <r>
    <n v="3300070"/>
    <x v="6201"/>
    <n v="1"/>
    <x v="0"/>
    <x v="16"/>
    <x v="7551"/>
    <x v="525"/>
    <x v="563"/>
    <n v="79.080094430000003"/>
    <n v="21.140146120000001"/>
    <x v="1252"/>
    <x v="0"/>
    <x v="0"/>
    <x v="0"/>
    <s v="No"/>
    <x v="0"/>
    <n v="3"/>
    <n v="100"/>
    <n v="1000"/>
    <n v="4"/>
    <x v="261"/>
  </r>
  <r>
    <n v="4000269"/>
    <x v="2077"/>
    <n v="1"/>
    <x v="0"/>
    <x v="34"/>
    <x v="7552"/>
    <x v="618"/>
    <x v="667"/>
    <n v="85.148632000000006"/>
    <n v="25.617912"/>
    <x v="11"/>
    <x v="0"/>
    <x v="0"/>
    <x v="0"/>
    <s v="No"/>
    <x v="0"/>
    <n v="2"/>
    <n v="60"/>
    <n v="500"/>
    <n v="3.4"/>
    <x v="1794"/>
  </r>
  <r>
    <n v="18378803"/>
    <x v="6202"/>
    <n v="1"/>
    <x v="0"/>
    <x v="23"/>
    <x v="7553"/>
    <x v="554"/>
    <x v="596"/>
    <n v="79.834810140000002"/>
    <n v="11.9365319"/>
    <x v="0"/>
    <x v="0"/>
    <x v="0"/>
    <x v="0"/>
    <s v="No"/>
    <x v="0"/>
    <n v="3"/>
    <n v="124"/>
    <n v="800"/>
    <n v="3.7"/>
    <x v="1293"/>
  </r>
  <r>
    <n v="2700082"/>
    <x v="6203"/>
    <n v="1"/>
    <x v="0"/>
    <x v="39"/>
    <x v="7554"/>
    <x v="619"/>
    <x v="668"/>
    <n v="85.335738890000002"/>
    <n v="23.374877779999998"/>
    <x v="675"/>
    <x v="0"/>
    <x v="0"/>
    <x v="0"/>
    <s v="No"/>
    <x v="0"/>
    <n v="3"/>
    <n v="95"/>
    <n v="1000"/>
    <n v="3.6"/>
    <x v="16"/>
  </r>
  <r>
    <n v="18396610"/>
    <x v="6204"/>
    <n v="1"/>
    <x v="0"/>
    <x v="28"/>
    <x v="7555"/>
    <x v="620"/>
    <x v="669"/>
    <n v="72.79361609"/>
    <n v="21.18688393"/>
    <x v="63"/>
    <x v="0"/>
    <x v="0"/>
    <x v="0"/>
    <s v="No"/>
    <x v="0"/>
    <n v="2"/>
    <n v="70"/>
    <n v="500"/>
    <n v="4.0999999999999996"/>
    <x v="2807"/>
  </r>
  <r>
    <n v="3800022"/>
    <x v="6205"/>
    <n v="1"/>
    <x v="0"/>
    <x v="28"/>
    <x v="7556"/>
    <x v="621"/>
    <x v="670"/>
    <n v="72.790488640000007"/>
    <n v="21.170797830000001"/>
    <x v="163"/>
    <x v="0"/>
    <x v="0"/>
    <x v="0"/>
    <s v="No"/>
    <x v="0"/>
    <n v="2"/>
    <n v="223"/>
    <n v="650"/>
    <n v="4"/>
    <x v="179"/>
  </r>
  <r>
    <n v="18367402"/>
    <x v="6206"/>
    <n v="1"/>
    <x v="0"/>
    <x v="28"/>
    <x v="7557"/>
    <x v="574"/>
    <x v="618"/>
    <n v="72.77262915"/>
    <n v="21.149668850000001"/>
    <x v="1253"/>
    <x v="0"/>
    <x v="0"/>
    <x v="0"/>
    <s v="No"/>
    <x v="0"/>
    <n v="3"/>
    <n v="66"/>
    <n v="900"/>
    <n v="3.6"/>
    <x v="591"/>
  </r>
  <r>
    <n v="3900070"/>
    <x v="6207"/>
    <n v="1"/>
    <x v="0"/>
    <x v="24"/>
    <x v="7558"/>
    <x v="622"/>
    <x v="671"/>
    <n v="82.999826999999996"/>
    <n v="25.281437"/>
    <x v="1254"/>
    <x v="0"/>
    <x v="0"/>
    <x v="0"/>
    <s v="No"/>
    <x v="0"/>
    <n v="2"/>
    <n v="85"/>
    <n v="400"/>
    <n v="3.4"/>
    <x v="2021"/>
  </r>
  <r>
    <n v="18285610"/>
    <x v="6208"/>
    <n v="1"/>
    <x v="0"/>
    <x v="29"/>
    <x v="7559"/>
    <x v="623"/>
    <x v="672"/>
    <n v="83.304558"/>
    <n v="17.726709"/>
    <x v="1255"/>
    <x v="0"/>
    <x v="0"/>
    <x v="0"/>
    <s v="No"/>
    <x v="0"/>
    <n v="2"/>
    <n v="75"/>
    <n v="600"/>
    <n v="4.0999999999999996"/>
    <x v="1443"/>
  </r>
  <r>
    <n v="113702"/>
    <x v="6209"/>
    <n v="1"/>
    <x v="0"/>
    <x v="13"/>
    <x v="7560"/>
    <x v="517"/>
    <x v="555"/>
    <n v="72.501764399999999"/>
    <n v="23.0401633"/>
    <x v="1256"/>
    <x v="0"/>
    <x v="0"/>
    <x v="0"/>
    <s v="No"/>
    <x v="0"/>
    <n v="3"/>
    <n v="769"/>
    <n v="800"/>
    <n v="4.0999999999999996"/>
    <x v="2419"/>
  </r>
  <r>
    <n v="110436"/>
    <x v="6210"/>
    <n v="1"/>
    <x v="0"/>
    <x v="13"/>
    <x v="7561"/>
    <x v="624"/>
    <x v="673"/>
    <n v="72.511581500000005"/>
    <n v="23.027929"/>
    <x v="1257"/>
    <x v="0"/>
    <x v="0"/>
    <x v="0"/>
    <s v="No"/>
    <x v="0"/>
    <n v="3"/>
    <n v="375"/>
    <n v="1400"/>
    <n v="3.6"/>
    <x v="30"/>
  </r>
  <r>
    <n v="2400148"/>
    <x v="6211"/>
    <n v="1"/>
    <x v="0"/>
    <x v="22"/>
    <x v="7562"/>
    <x v="21"/>
    <x v="590"/>
    <n v="81.833166669999997"/>
    <n v="25.453436109999998"/>
    <x v="674"/>
    <x v="0"/>
    <x v="0"/>
    <x v="0"/>
    <s v="No"/>
    <x v="0"/>
    <n v="2"/>
    <n v="76"/>
    <n v="350"/>
    <n v="3.3"/>
    <x v="1894"/>
  </r>
  <r>
    <n v="2200044"/>
    <x v="6212"/>
    <n v="1"/>
    <x v="0"/>
    <x v="40"/>
    <x v="7563"/>
    <x v="607"/>
    <x v="655"/>
    <n v="74.878333330000004"/>
    <n v="31.626152780000002"/>
    <x v="46"/>
    <x v="0"/>
    <x v="0"/>
    <x v="0"/>
    <s v="No"/>
    <x v="0"/>
    <n v="2"/>
    <n v="461"/>
    <n v="500"/>
    <n v="3.5"/>
    <x v="806"/>
  </r>
  <r>
    <n v="2200034"/>
    <x v="6213"/>
    <n v="1"/>
    <x v="0"/>
    <x v="40"/>
    <x v="7564"/>
    <x v="625"/>
    <x v="674"/>
    <n v="74.877002000000005"/>
    <n v="31.644818000000001"/>
    <x v="0"/>
    <x v="0"/>
    <x v="0"/>
    <x v="0"/>
    <s v="No"/>
    <x v="0"/>
    <n v="3"/>
    <n v="96"/>
    <n v="1000"/>
    <n v="3.5"/>
    <x v="1297"/>
  </r>
  <r>
    <n v="2500069"/>
    <x v="6214"/>
    <n v="1"/>
    <x v="0"/>
    <x v="36"/>
    <x v="7565"/>
    <x v="583"/>
    <x v="627"/>
    <n v="75.367126799999994"/>
    <n v="19.8755223"/>
    <x v="44"/>
    <x v="0"/>
    <x v="0"/>
    <x v="0"/>
    <s v="No"/>
    <x v="0"/>
    <n v="2"/>
    <n v="46"/>
    <n v="350"/>
    <n v="3.4"/>
    <x v="453"/>
  </r>
  <r>
    <n v="18385443"/>
    <x v="6215"/>
    <n v="1"/>
    <x v="0"/>
    <x v="9"/>
    <x v="7566"/>
    <x v="626"/>
    <x v="675"/>
    <n v="77.614130419999995"/>
    <n v="12.935661809999999"/>
    <x v="211"/>
    <x v="0"/>
    <x v="0"/>
    <x v="0"/>
    <s v="No"/>
    <x v="0"/>
    <n v="3"/>
    <n v="1288"/>
    <n v="1500"/>
    <n v="4.5"/>
    <x v="32"/>
  </r>
  <r>
    <n v="2600311"/>
    <x v="6216"/>
    <n v="1"/>
    <x v="0"/>
    <x v="35"/>
    <x v="7567"/>
    <x v="609"/>
    <x v="657"/>
    <n v="77.417227440000005"/>
    <n v="23.184991520000001"/>
    <x v="3"/>
    <x v="0"/>
    <x v="0"/>
    <x v="0"/>
    <s v="No"/>
    <x v="0"/>
    <n v="2"/>
    <n v="126"/>
    <n v="700"/>
    <n v="3.9"/>
    <x v="2451"/>
  </r>
  <r>
    <n v="18362677"/>
    <x v="6217"/>
    <n v="1"/>
    <x v="0"/>
    <x v="38"/>
    <x v="7568"/>
    <x v="627"/>
    <x v="676"/>
    <n v="85.833948109999994"/>
    <n v="20.311496330000001"/>
    <x v="1002"/>
    <x v="0"/>
    <x v="0"/>
    <x v="0"/>
    <s v="No"/>
    <x v="0"/>
    <n v="2"/>
    <n v="118"/>
    <n v="850"/>
    <n v="3.7"/>
    <x v="34"/>
  </r>
  <r>
    <n v="2900562"/>
    <x v="6218"/>
    <n v="1"/>
    <x v="0"/>
    <x v="38"/>
    <x v="7569"/>
    <x v="587"/>
    <x v="631"/>
    <n v="85.825993269999998"/>
    <n v="20.353432890000001"/>
    <x v="1258"/>
    <x v="0"/>
    <x v="0"/>
    <x v="0"/>
    <s v="No"/>
    <x v="0"/>
    <n v="1"/>
    <n v="253"/>
    <n v="450"/>
    <n v="3.8"/>
    <x v="1342"/>
  </r>
  <r>
    <n v="2900012"/>
    <x v="1302"/>
    <n v="1"/>
    <x v="0"/>
    <x v="38"/>
    <x v="7570"/>
    <x v="628"/>
    <x v="677"/>
    <n v="85.818494000000001"/>
    <n v="20.292363000000002"/>
    <x v="18"/>
    <x v="0"/>
    <x v="0"/>
    <x v="0"/>
    <s v="No"/>
    <x v="0"/>
    <n v="3"/>
    <n v="345"/>
    <n v="1500"/>
    <n v="4.3"/>
    <x v="273"/>
  </r>
  <r>
    <n v="122830"/>
    <x v="6219"/>
    <n v="1"/>
    <x v="0"/>
    <x v="4"/>
    <x v="7571"/>
    <x v="319"/>
    <x v="581"/>
    <n v="76.797214800000006"/>
    <n v="30.740889599999999"/>
    <x v="1259"/>
    <x v="0"/>
    <x v="0"/>
    <x v="0"/>
    <s v="No"/>
    <x v="0"/>
    <n v="2"/>
    <n v="356"/>
    <n v="600"/>
    <n v="4"/>
    <x v="1714"/>
  </r>
  <r>
    <n v="3000996"/>
    <x v="6220"/>
    <n v="1"/>
    <x v="0"/>
    <x v="14"/>
    <x v="7572"/>
    <x v="531"/>
    <x v="570"/>
    <n v="76.940432000000001"/>
    <n v="11.020910000000001"/>
    <x v="108"/>
    <x v="0"/>
    <x v="0"/>
    <x v="0"/>
    <s v="No"/>
    <x v="0"/>
    <n v="2"/>
    <n v="221"/>
    <n v="700"/>
    <n v="4.2"/>
    <x v="2545"/>
  </r>
  <r>
    <n v="3500059"/>
    <x v="6221"/>
    <n v="1"/>
    <x v="0"/>
    <x v="19"/>
    <x v="7573"/>
    <x v="629"/>
    <x v="678"/>
    <n v="78.054221999999996"/>
    <n v="30.332735"/>
    <x v="3"/>
    <x v="0"/>
    <x v="0"/>
    <x v="0"/>
    <s v="No"/>
    <x v="0"/>
    <n v="3"/>
    <n v="230"/>
    <n v="550"/>
    <n v="3.8"/>
    <x v="457"/>
  </r>
  <r>
    <n v="3500081"/>
    <x v="6222"/>
    <n v="1"/>
    <x v="0"/>
    <x v="19"/>
    <x v="7574"/>
    <x v="629"/>
    <x v="678"/>
    <n v="78.049116999999995"/>
    <n v="30.328174000000001"/>
    <x v="7"/>
    <x v="0"/>
    <x v="0"/>
    <x v="0"/>
    <s v="No"/>
    <x v="0"/>
    <n v="3"/>
    <n v="94"/>
    <n v="500"/>
    <n v="4"/>
    <x v="830"/>
  </r>
  <r>
    <n v="130021"/>
    <x v="6223"/>
    <n v="1"/>
    <x v="0"/>
    <x v="20"/>
    <x v="7575"/>
    <x v="630"/>
    <x v="679"/>
    <n v="73.760430560000003"/>
    <n v="15.54659444"/>
    <x v="1260"/>
    <x v="0"/>
    <x v="0"/>
    <x v="0"/>
    <s v="No"/>
    <x v="0"/>
    <n v="3"/>
    <n v="1221"/>
    <n v="800"/>
    <n v="3.7"/>
    <x v="1563"/>
  </r>
  <r>
    <n v="2100849"/>
    <x v="6224"/>
    <n v="1"/>
    <x v="0"/>
    <x v="25"/>
    <x v="7576"/>
    <x v="631"/>
    <x v="680"/>
    <n v="91.753862789999999"/>
    <n v="26.19376437"/>
    <x v="1261"/>
    <x v="0"/>
    <x v="0"/>
    <x v="0"/>
    <s v="No"/>
    <x v="0"/>
    <n v="2"/>
    <n v="99"/>
    <n v="500"/>
    <n v="4.2"/>
    <x v="1797"/>
  </r>
  <r>
    <n v="1401548"/>
    <x v="6225"/>
    <n v="1"/>
    <x v="0"/>
    <x v="30"/>
    <x v="7577"/>
    <x v="588"/>
    <x v="633"/>
    <n v="75.886959200000007"/>
    <n v="22.722633999999999"/>
    <x v="3"/>
    <x v="0"/>
    <x v="0"/>
    <x v="0"/>
    <s v="No"/>
    <x v="0"/>
    <n v="3"/>
    <n v="404"/>
    <n v="1200"/>
    <n v="4"/>
    <x v="806"/>
  </r>
  <r>
    <n v="103065"/>
    <x v="6226"/>
    <n v="1"/>
    <x v="0"/>
    <x v="15"/>
    <x v="7578"/>
    <x v="519"/>
    <x v="557"/>
    <n v="75.797281999999996"/>
    <n v="26.9119271"/>
    <x v="1262"/>
    <x v="0"/>
    <x v="0"/>
    <x v="0"/>
    <s v="No"/>
    <x v="0"/>
    <n v="3"/>
    <n v="212"/>
    <n v="1000"/>
    <n v="4"/>
    <x v="2542"/>
  </r>
  <r>
    <n v="103147"/>
    <x v="6227"/>
    <n v="1"/>
    <x v="0"/>
    <x v="15"/>
    <x v="7579"/>
    <x v="21"/>
    <x v="577"/>
    <n v="75.783013139999994"/>
    <n v="26.910261770000002"/>
    <x v="1263"/>
    <x v="0"/>
    <x v="0"/>
    <x v="0"/>
    <s v="No"/>
    <x v="0"/>
    <n v="3"/>
    <n v="67"/>
    <n v="1500"/>
    <n v="3.9"/>
    <x v="524"/>
  </r>
  <r>
    <n v="18377936"/>
    <x v="867"/>
    <n v="1"/>
    <x v="0"/>
    <x v="27"/>
    <x v="7580"/>
    <x v="486"/>
    <x v="636"/>
    <n v="80.313457619999994"/>
    <n v="26.471528620000001"/>
    <x v="1264"/>
    <x v="0"/>
    <x v="0"/>
    <x v="0"/>
    <s v="No"/>
    <x v="0"/>
    <n v="3"/>
    <n v="24"/>
    <n v="1000"/>
    <n v="4"/>
    <x v="287"/>
  </r>
  <r>
    <n v="2300162"/>
    <x v="6228"/>
    <n v="1"/>
    <x v="0"/>
    <x v="27"/>
    <x v="7581"/>
    <x v="632"/>
    <x v="681"/>
    <n v="80.320938889999994"/>
    <n v="26.482419440000001"/>
    <x v="41"/>
    <x v="0"/>
    <x v="0"/>
    <x v="0"/>
    <s v="No"/>
    <x v="0"/>
    <n v="2"/>
    <n v="49"/>
    <n v="350"/>
    <n v="3.4"/>
    <x v="1886"/>
  </r>
  <r>
    <n v="95361"/>
    <x v="6229"/>
    <n v="1"/>
    <x v="0"/>
    <x v="17"/>
    <x v="7582"/>
    <x v="523"/>
    <x v="561"/>
    <n v="76.310019440000005"/>
    <n v="10.028047219999999"/>
    <x v="49"/>
    <x v="0"/>
    <x v="0"/>
    <x v="0"/>
    <s v="No"/>
    <x v="0"/>
    <n v="1"/>
    <n v="281"/>
    <n v="350"/>
    <n v="3.8"/>
    <x v="2757"/>
  </r>
  <r>
    <n v="801636"/>
    <x v="6230"/>
    <n v="1"/>
    <x v="0"/>
    <x v="32"/>
    <x v="7583"/>
    <x v="593"/>
    <x v="639"/>
    <n v="81.000874170000003"/>
    <n v="26.85585347"/>
    <x v="1265"/>
    <x v="0"/>
    <x v="0"/>
    <x v="0"/>
    <s v="No"/>
    <x v="0"/>
    <n v="2"/>
    <n v="165"/>
    <n v="400"/>
    <n v="4.0999999999999996"/>
    <x v="2034"/>
  </r>
  <r>
    <n v="801269"/>
    <x v="6231"/>
    <n v="1"/>
    <x v="0"/>
    <x v="32"/>
    <x v="7584"/>
    <x v="593"/>
    <x v="639"/>
    <n v="81.000439650000004"/>
    <n v="26.853637599999999"/>
    <x v="1266"/>
    <x v="0"/>
    <x v="0"/>
    <x v="0"/>
    <s v="No"/>
    <x v="0"/>
    <n v="3"/>
    <n v="887"/>
    <n v="1000"/>
    <n v="4.3"/>
    <x v="1632"/>
  </r>
  <r>
    <n v="15005"/>
    <x v="6232"/>
    <n v="1"/>
    <x v="0"/>
    <x v="41"/>
    <x v="7585"/>
    <x v="633"/>
    <x v="682"/>
    <n v="75.804892589999994"/>
    <n v="30.887220339999999"/>
    <x v="3"/>
    <x v="0"/>
    <x v="0"/>
    <x v="0"/>
    <s v="No"/>
    <x v="0"/>
    <n v="3"/>
    <n v="191"/>
    <n v="1400"/>
    <n v="4.0999999999999996"/>
    <x v="1711"/>
  </r>
  <r>
    <n v="15104"/>
    <x v="1135"/>
    <n v="1"/>
    <x v="0"/>
    <x v="41"/>
    <x v="7586"/>
    <x v="634"/>
    <x v="683"/>
    <n v="75.821494799999996"/>
    <n v="30.89308145"/>
    <x v="350"/>
    <x v="0"/>
    <x v="0"/>
    <x v="0"/>
    <s v="No"/>
    <x v="0"/>
    <n v="3"/>
    <n v="156"/>
    <n v="1200"/>
    <n v="3.8"/>
    <x v="27"/>
  </r>
  <r>
    <n v="15321"/>
    <x v="1289"/>
    <n v="1"/>
    <x v="0"/>
    <x v="41"/>
    <x v="7587"/>
    <x v="634"/>
    <x v="683"/>
    <n v="75.821846840000006"/>
    <n v="30.892977869999999"/>
    <x v="347"/>
    <x v="0"/>
    <x v="0"/>
    <x v="0"/>
    <s v="No"/>
    <x v="0"/>
    <n v="3"/>
    <n v="325"/>
    <n v="1200"/>
    <n v="4.4000000000000004"/>
    <x v="2693"/>
  </r>
  <r>
    <n v="15091"/>
    <x v="6233"/>
    <n v="1"/>
    <x v="0"/>
    <x v="41"/>
    <x v="7588"/>
    <x v="635"/>
    <x v="684"/>
    <n v="75.829614849999999"/>
    <n v="30.890183879999999"/>
    <x v="2"/>
    <x v="0"/>
    <x v="0"/>
    <x v="0"/>
    <s v="No"/>
    <x v="0"/>
    <n v="2"/>
    <n v="196"/>
    <n v="800"/>
    <n v="4.5999999999999996"/>
    <x v="804"/>
  </r>
  <r>
    <n v="3100159"/>
    <x v="6234"/>
    <n v="1"/>
    <x v="0"/>
    <x v="31"/>
    <x v="7589"/>
    <x v="594"/>
    <x v="640"/>
    <n v="74.853622220000005"/>
    <n v="12.87369722"/>
    <x v="143"/>
    <x v="0"/>
    <x v="0"/>
    <x v="0"/>
    <s v="No"/>
    <x v="0"/>
    <n v="1"/>
    <n v="196"/>
    <n v="200"/>
    <n v="3.9"/>
    <x v="2451"/>
  </r>
  <r>
    <n v="3100143"/>
    <x v="6235"/>
    <n v="1"/>
    <x v="0"/>
    <x v="31"/>
    <x v="7590"/>
    <x v="594"/>
    <x v="640"/>
    <n v="74.852098549999994"/>
    <n v="12.87334761"/>
    <x v="211"/>
    <x v="0"/>
    <x v="0"/>
    <x v="0"/>
    <s v="No"/>
    <x v="0"/>
    <n v="3"/>
    <n v="104"/>
    <n v="1000"/>
    <n v="3.7"/>
    <x v="1799"/>
  </r>
  <r>
    <n v="18237384"/>
    <x v="6236"/>
    <n v="1"/>
    <x v="0"/>
    <x v="31"/>
    <x v="7591"/>
    <x v="636"/>
    <x v="685"/>
    <n v="74.845002539999996"/>
    <n v="12.87221736"/>
    <x v="163"/>
    <x v="0"/>
    <x v="0"/>
    <x v="0"/>
    <s v="No"/>
    <x v="0"/>
    <n v="2"/>
    <n v="84"/>
    <n v="500"/>
    <n v="3.6"/>
    <x v="1181"/>
  </r>
  <r>
    <n v="3600148"/>
    <x v="6237"/>
    <n v="1"/>
    <x v="0"/>
    <x v="33"/>
    <x v="7592"/>
    <x v="637"/>
    <x v="686"/>
    <n v="76.659263890000005"/>
    <n v="12.31097222"/>
    <x v="14"/>
    <x v="0"/>
    <x v="0"/>
    <x v="0"/>
    <s v="No"/>
    <x v="0"/>
    <n v="3"/>
    <n v="132"/>
    <n v="1000"/>
    <n v="3.7"/>
    <x v="277"/>
  </r>
  <r>
    <n v="3600008"/>
    <x v="6238"/>
    <n v="1"/>
    <x v="0"/>
    <x v="33"/>
    <x v="7593"/>
    <x v="114"/>
    <x v="644"/>
    <n v="76.606650000000002"/>
    <n v="12.35205833"/>
    <x v="27"/>
    <x v="0"/>
    <x v="0"/>
    <x v="0"/>
    <s v="No"/>
    <x v="0"/>
    <n v="2"/>
    <n v="190"/>
    <n v="650"/>
    <n v="3.6"/>
    <x v="1565"/>
  </r>
  <r>
    <n v="18427467"/>
    <x v="6239"/>
    <n v="1"/>
    <x v="0"/>
    <x v="23"/>
    <x v="7594"/>
    <x v="638"/>
    <x v="687"/>
    <n v="79.831478829999995"/>
    <n v="11.938190390000001"/>
    <x v="1267"/>
    <x v="0"/>
    <x v="0"/>
    <x v="0"/>
    <s v="No"/>
    <x v="0"/>
    <n v="2"/>
    <n v="36"/>
    <n v="250"/>
    <n v="3.7"/>
    <x v="454"/>
  </r>
  <r>
    <n v="3800053"/>
    <x v="6240"/>
    <n v="1"/>
    <x v="0"/>
    <x v="28"/>
    <x v="7595"/>
    <x v="600"/>
    <x v="648"/>
    <n v="72.801952729999996"/>
    <n v="21.17349346"/>
    <x v="1268"/>
    <x v="0"/>
    <x v="0"/>
    <x v="0"/>
    <s v="No"/>
    <x v="0"/>
    <n v="3"/>
    <n v="191"/>
    <n v="800"/>
    <n v="3.9"/>
    <x v="2217"/>
  </r>
  <r>
    <n v="3200034"/>
    <x v="6241"/>
    <n v="1"/>
    <x v="0"/>
    <x v="26"/>
    <x v="7596"/>
    <x v="639"/>
    <x v="688"/>
    <n v="73.164798000000005"/>
    <n v="22.311357999999998"/>
    <x v="1269"/>
    <x v="0"/>
    <x v="0"/>
    <x v="0"/>
    <s v="No"/>
    <x v="0"/>
    <n v="3"/>
    <n v="395"/>
    <n v="1000"/>
    <n v="4.0999999999999996"/>
    <x v="1715"/>
  </r>
  <r>
    <n v="3400017"/>
    <x v="6242"/>
    <n v="1"/>
    <x v="0"/>
    <x v="37"/>
    <x v="7597"/>
    <x v="21"/>
    <x v="689"/>
    <n v="78.007552779999997"/>
    <n v="27.201725"/>
    <x v="48"/>
    <x v="0"/>
    <x v="0"/>
    <x v="0"/>
    <s v="No"/>
    <x v="0"/>
    <n v="3"/>
    <n v="177"/>
    <n v="1000"/>
    <n v="4.2"/>
    <x v="1908"/>
  </r>
  <r>
    <n v="2400052"/>
    <x v="6243"/>
    <n v="1"/>
    <x v="0"/>
    <x v="22"/>
    <x v="7598"/>
    <x v="21"/>
    <x v="590"/>
    <n v="81.834236000000004"/>
    <n v="25.450377"/>
    <x v="0"/>
    <x v="0"/>
    <x v="0"/>
    <x v="0"/>
    <s v="No"/>
    <x v="0"/>
    <n v="1"/>
    <n v="105"/>
    <n v="200"/>
    <n v="3.7"/>
    <x v="1716"/>
  </r>
  <r>
    <n v="2200001"/>
    <x v="1289"/>
    <n v="1"/>
    <x v="0"/>
    <x v="40"/>
    <x v="7599"/>
    <x v="606"/>
    <x v="654"/>
    <n v="74.862761109999994"/>
    <n v="31.655588890000001"/>
    <x v="8"/>
    <x v="0"/>
    <x v="0"/>
    <x v="0"/>
    <s v="No"/>
    <x v="0"/>
    <n v="3"/>
    <n v="98"/>
    <n v="1200"/>
    <n v="3.4"/>
    <x v="1038"/>
  </r>
  <r>
    <n v="2200045"/>
    <x v="6244"/>
    <n v="1"/>
    <x v="0"/>
    <x v="40"/>
    <x v="7600"/>
    <x v="606"/>
    <x v="654"/>
    <n v="74.864166670000003"/>
    <n v="31.653191669999998"/>
    <x v="52"/>
    <x v="0"/>
    <x v="0"/>
    <x v="0"/>
    <s v="No"/>
    <x v="0"/>
    <n v="1"/>
    <n v="206"/>
    <n v="200"/>
    <n v="3.9"/>
    <x v="910"/>
  </r>
  <r>
    <n v="2200043"/>
    <x v="6245"/>
    <n v="1"/>
    <x v="0"/>
    <x v="40"/>
    <x v="7563"/>
    <x v="607"/>
    <x v="655"/>
    <n v="74.874619440000004"/>
    <n v="31.623947220000002"/>
    <x v="46"/>
    <x v="0"/>
    <x v="0"/>
    <x v="0"/>
    <s v="No"/>
    <x v="0"/>
    <n v="2"/>
    <n v="94"/>
    <n v="500"/>
    <n v="3.7"/>
    <x v="1301"/>
  </r>
  <r>
    <n v="2500123"/>
    <x v="6246"/>
    <n v="1"/>
    <x v="0"/>
    <x v="36"/>
    <x v="7601"/>
    <x v="640"/>
    <x v="690"/>
    <n v="75.321460999999999"/>
    <n v="19.888715999999999"/>
    <x v="2"/>
    <x v="0"/>
    <x v="0"/>
    <x v="0"/>
    <s v="No"/>
    <x v="0"/>
    <n v="2"/>
    <n v="74"/>
    <n v="600"/>
    <n v="3.3"/>
    <x v="1044"/>
  </r>
  <r>
    <n v="2600472"/>
    <x v="6247"/>
    <n v="1"/>
    <x v="0"/>
    <x v="35"/>
    <x v="7602"/>
    <x v="609"/>
    <x v="657"/>
    <n v="77.419398999999999"/>
    <n v="23.211528999999999"/>
    <x v="1270"/>
    <x v="0"/>
    <x v="0"/>
    <x v="0"/>
    <s v="No"/>
    <x v="0"/>
    <n v="1"/>
    <n v="51"/>
    <n v="200"/>
    <n v="3.3"/>
    <x v="2162"/>
  </r>
  <r>
    <n v="18408600"/>
    <x v="6248"/>
    <n v="1"/>
    <x v="0"/>
    <x v="38"/>
    <x v="7603"/>
    <x v="641"/>
    <x v="691"/>
    <n v="85.845169960000007"/>
    <n v="20.295755190000001"/>
    <x v="24"/>
    <x v="0"/>
    <x v="0"/>
    <x v="0"/>
    <s v="No"/>
    <x v="0"/>
    <n v="2"/>
    <n v="49"/>
    <n v="900"/>
    <n v="4.2"/>
    <x v="2345"/>
  </r>
  <r>
    <n v="120221"/>
    <x v="6249"/>
    <n v="1"/>
    <x v="0"/>
    <x v="4"/>
    <x v="7604"/>
    <x v="428"/>
    <x v="692"/>
    <n v="76.801316"/>
    <n v="30.719484099999999"/>
    <x v="0"/>
    <x v="0"/>
    <x v="0"/>
    <x v="0"/>
    <s v="No"/>
    <x v="0"/>
    <n v="2"/>
    <n v="982"/>
    <n v="700"/>
    <n v="3.8"/>
    <x v="2156"/>
  </r>
  <r>
    <n v="18384227"/>
    <x v="6162"/>
    <n v="1"/>
    <x v="0"/>
    <x v="5"/>
    <x v="7605"/>
    <x v="505"/>
    <x v="540"/>
    <n v="80.231598000000005"/>
    <n v="12.981615"/>
    <x v="1170"/>
    <x v="0"/>
    <x v="0"/>
    <x v="0"/>
    <s v="No"/>
    <x v="0"/>
    <n v="3"/>
    <n v="859"/>
    <n v="1600"/>
    <n v="4.9000000000000004"/>
    <x v="1721"/>
  </r>
  <r>
    <n v="18034077"/>
    <x v="1858"/>
    <n v="1"/>
    <x v="0"/>
    <x v="12"/>
    <x v="7606"/>
    <x v="506"/>
    <x v="541"/>
    <n v="77.369592409999996"/>
    <n v="28.633838260000001"/>
    <x v="2"/>
    <x v="0"/>
    <x v="0"/>
    <x v="0"/>
    <s v="No"/>
    <x v="0"/>
    <n v="2"/>
    <n v="14"/>
    <n v="600"/>
    <n v="2.7"/>
    <x v="190"/>
  </r>
  <r>
    <n v="2100478"/>
    <x v="6250"/>
    <n v="1"/>
    <x v="0"/>
    <x v="25"/>
    <x v="7607"/>
    <x v="642"/>
    <x v="693"/>
    <n v="91.773931910000002"/>
    <n v="26.161490100000002"/>
    <x v="168"/>
    <x v="0"/>
    <x v="0"/>
    <x v="0"/>
    <s v="No"/>
    <x v="0"/>
    <n v="3"/>
    <n v="360"/>
    <n v="1400"/>
    <n v="3.9"/>
    <x v="1299"/>
  </r>
  <r>
    <n v="2100108"/>
    <x v="6251"/>
    <n v="1"/>
    <x v="0"/>
    <x v="25"/>
    <x v="7608"/>
    <x v="643"/>
    <x v="694"/>
    <n v="91.774954719999997"/>
    <n v="26.18470185"/>
    <x v="7"/>
    <x v="0"/>
    <x v="0"/>
    <x v="0"/>
    <s v="No"/>
    <x v="0"/>
    <n v="2"/>
    <n v="290"/>
    <n v="500"/>
    <n v="4.0999999999999996"/>
    <x v="1571"/>
  </r>
  <r>
    <n v="2300065"/>
    <x v="6252"/>
    <n v="1"/>
    <x v="0"/>
    <x v="27"/>
    <x v="7609"/>
    <x v="486"/>
    <x v="636"/>
    <n v="80.316344439999995"/>
    <n v="26.46900278"/>
    <x v="0"/>
    <x v="0"/>
    <x v="0"/>
    <x v="0"/>
    <s v="No"/>
    <x v="0"/>
    <n v="2"/>
    <n v="97"/>
    <n v="400"/>
    <n v="3.9"/>
    <x v="1185"/>
  </r>
  <r>
    <n v="900282"/>
    <x v="6253"/>
    <n v="1"/>
    <x v="0"/>
    <x v="17"/>
    <x v="7610"/>
    <x v="644"/>
    <x v="695"/>
    <n v="76.317361109999993"/>
    <n v="9.9791861110000006"/>
    <x v="787"/>
    <x v="0"/>
    <x v="0"/>
    <x v="0"/>
    <s v="No"/>
    <x v="0"/>
    <n v="2"/>
    <n v="361"/>
    <n v="600"/>
    <n v="3.6"/>
    <x v="57"/>
  </r>
  <r>
    <n v="18385021"/>
    <x v="6254"/>
    <n v="1"/>
    <x v="0"/>
    <x v="32"/>
    <x v="7611"/>
    <x v="593"/>
    <x v="639"/>
    <n v="81.011267649999994"/>
    <n v="26.851231569999999"/>
    <x v="215"/>
    <x v="0"/>
    <x v="0"/>
    <x v="0"/>
    <s v="No"/>
    <x v="0"/>
    <n v="3"/>
    <n v="80"/>
    <n v="1000"/>
    <n v="4.0999999999999996"/>
    <x v="1183"/>
  </r>
  <r>
    <n v="800576"/>
    <x v="6255"/>
    <n v="1"/>
    <x v="0"/>
    <x v="32"/>
    <x v="7612"/>
    <x v="645"/>
    <x v="696"/>
    <n v="80.947029000000001"/>
    <n v="26.834638000000002"/>
    <x v="674"/>
    <x v="0"/>
    <x v="0"/>
    <x v="0"/>
    <s v="No"/>
    <x v="0"/>
    <n v="2"/>
    <n v="587"/>
    <n v="700"/>
    <n v="4"/>
    <x v="757"/>
  </r>
  <r>
    <n v="35217"/>
    <x v="6090"/>
    <n v="1"/>
    <x v="0"/>
    <x v="11"/>
    <x v="7613"/>
    <x v="646"/>
    <x v="697"/>
    <n v="72.829976000000002"/>
    <n v="19.126629999999999"/>
    <x v="5"/>
    <x v="0"/>
    <x v="0"/>
    <x v="0"/>
    <s v="No"/>
    <x v="0"/>
    <n v="2"/>
    <n v="5145"/>
    <n v="800"/>
    <n v="4"/>
    <x v="2547"/>
  </r>
  <r>
    <n v="3600071"/>
    <x v="6256"/>
    <n v="1"/>
    <x v="0"/>
    <x v="33"/>
    <x v="7614"/>
    <x v="617"/>
    <x v="666"/>
    <n v="76.632277779999995"/>
    <n v="12.325461110000001"/>
    <x v="1271"/>
    <x v="0"/>
    <x v="0"/>
    <x v="0"/>
    <s v="No"/>
    <x v="0"/>
    <n v="2"/>
    <n v="262"/>
    <n v="650"/>
    <n v="3.7"/>
    <x v="2459"/>
  </r>
  <r>
    <n v="1600212"/>
    <x v="6257"/>
    <n v="1"/>
    <x v="0"/>
    <x v="21"/>
    <x v="7615"/>
    <x v="647"/>
    <x v="698"/>
    <n v="73.776176000000007"/>
    <n v="19.991295000000001"/>
    <x v="29"/>
    <x v="0"/>
    <x v="0"/>
    <x v="0"/>
    <s v="No"/>
    <x v="0"/>
    <n v="3"/>
    <n v="71"/>
    <n v="900"/>
    <n v="3.4"/>
    <x v="1904"/>
  </r>
  <r>
    <n v="4000016"/>
    <x v="6258"/>
    <n v="1"/>
    <x v="0"/>
    <x v="34"/>
    <x v="7616"/>
    <x v="648"/>
    <x v="699"/>
    <n v="85.137825000000007"/>
    <n v="25.608033330000001"/>
    <x v="722"/>
    <x v="0"/>
    <x v="0"/>
    <x v="0"/>
    <s v="No"/>
    <x v="0"/>
    <n v="1"/>
    <n v="111"/>
    <n v="300"/>
    <n v="3.4"/>
    <x v="2550"/>
  </r>
  <r>
    <n v="4000001"/>
    <x v="211"/>
    <n v="1"/>
    <x v="0"/>
    <x v="34"/>
    <x v="7617"/>
    <x v="649"/>
    <x v="700"/>
    <n v="85.141158329999996"/>
    <n v="25.617044440000001"/>
    <x v="3"/>
    <x v="0"/>
    <x v="0"/>
    <x v="0"/>
    <s v="No"/>
    <x v="0"/>
    <n v="3"/>
    <n v="162"/>
    <n v="1000"/>
    <n v="3.3"/>
    <x v="684"/>
  </r>
  <r>
    <n v="4000015"/>
    <x v="6259"/>
    <n v="1"/>
    <x v="0"/>
    <x v="34"/>
    <x v="7618"/>
    <x v="650"/>
    <x v="701"/>
    <n v="85.116316670000003"/>
    <n v="25.61403056"/>
    <x v="3"/>
    <x v="0"/>
    <x v="0"/>
    <x v="0"/>
    <s v="No"/>
    <x v="0"/>
    <n v="2"/>
    <n v="61"/>
    <n v="700"/>
    <n v="3.4"/>
    <x v="2502"/>
  </r>
  <r>
    <n v="13231"/>
    <x v="6260"/>
    <n v="1"/>
    <x v="0"/>
    <x v="7"/>
    <x v="7619"/>
    <x v="651"/>
    <x v="702"/>
    <n v="73.838429379999994"/>
    <n v="18.51420998"/>
    <x v="238"/>
    <x v="0"/>
    <x v="0"/>
    <x v="0"/>
    <s v="No"/>
    <x v="0"/>
    <n v="3"/>
    <n v="2510"/>
    <n v="1000"/>
    <n v="4.8"/>
    <x v="955"/>
  </r>
  <r>
    <n v="6505564"/>
    <x v="6261"/>
    <n v="1"/>
    <x v="0"/>
    <x v="7"/>
    <x v="7620"/>
    <x v="652"/>
    <x v="703"/>
    <n v="73.830547030000005"/>
    <n v="18.52001645"/>
    <x v="1272"/>
    <x v="0"/>
    <x v="0"/>
    <x v="0"/>
    <s v="No"/>
    <x v="0"/>
    <n v="3"/>
    <n v="1583"/>
    <n v="1000"/>
    <n v="4"/>
    <x v="865"/>
  </r>
  <r>
    <n v="2700024"/>
    <x v="6262"/>
    <n v="1"/>
    <x v="0"/>
    <x v="39"/>
    <x v="7621"/>
    <x v="653"/>
    <x v="704"/>
    <n v="85.325347219999998"/>
    <n v="23.359033329999999"/>
    <x v="100"/>
    <x v="0"/>
    <x v="0"/>
    <x v="0"/>
    <s v="No"/>
    <x v="0"/>
    <n v="1"/>
    <n v="89"/>
    <n v="400"/>
    <n v="3.3"/>
    <x v="49"/>
  </r>
  <r>
    <n v="3800238"/>
    <x v="6263"/>
    <n v="1"/>
    <x v="0"/>
    <x v="28"/>
    <x v="7622"/>
    <x v="621"/>
    <x v="670"/>
    <n v="72.79273096"/>
    <n v="21.173343389999999"/>
    <x v="1273"/>
    <x v="0"/>
    <x v="0"/>
    <x v="0"/>
    <s v="No"/>
    <x v="0"/>
    <n v="2"/>
    <n v="479"/>
    <n v="650"/>
    <n v="4.3"/>
    <x v="1301"/>
  </r>
  <r>
    <n v="3800437"/>
    <x v="6264"/>
    <n v="1"/>
    <x v="0"/>
    <x v="28"/>
    <x v="7623"/>
    <x v="574"/>
    <x v="618"/>
    <n v="72.778059279999994"/>
    <n v="21.15275978"/>
    <x v="1274"/>
    <x v="0"/>
    <x v="0"/>
    <x v="0"/>
    <s v="No"/>
    <x v="0"/>
    <n v="3"/>
    <n v="87"/>
    <n v="800"/>
    <n v="3.8"/>
    <x v="2223"/>
  </r>
  <r>
    <n v="18295781"/>
    <x v="6265"/>
    <n v="1"/>
    <x v="0"/>
    <x v="26"/>
    <x v="7624"/>
    <x v="562"/>
    <x v="604"/>
    <n v="73.17"/>
    <n v="22.32"/>
    <x v="1275"/>
    <x v="0"/>
    <x v="0"/>
    <x v="0"/>
    <s v="No"/>
    <x v="0"/>
    <n v="2"/>
    <n v="71"/>
    <n v="500"/>
    <n v="3.8"/>
    <x v="909"/>
  </r>
  <r>
    <n v="3200311"/>
    <x v="6266"/>
    <n v="1"/>
    <x v="0"/>
    <x v="26"/>
    <x v="7625"/>
    <x v="639"/>
    <x v="688"/>
    <n v="73.158920890000005"/>
    <n v="22.310236960000001"/>
    <x v="232"/>
    <x v="0"/>
    <x v="0"/>
    <x v="0"/>
    <s v="No"/>
    <x v="0"/>
    <n v="3"/>
    <n v="321"/>
    <n v="1300"/>
    <n v="4.5999999999999996"/>
    <x v="2160"/>
  </r>
  <r>
    <n v="3200497"/>
    <x v="6267"/>
    <n v="1"/>
    <x v="0"/>
    <x v="26"/>
    <x v="7626"/>
    <x v="639"/>
    <x v="688"/>
    <n v="73.165012000000004"/>
    <n v="22.311603000000002"/>
    <x v="1276"/>
    <x v="0"/>
    <x v="0"/>
    <x v="0"/>
    <s v="No"/>
    <x v="0"/>
    <n v="3"/>
    <n v="96"/>
    <n v="800"/>
    <n v="3.5"/>
    <x v="686"/>
  </r>
  <r>
    <n v="2800903"/>
    <x v="6268"/>
    <n v="1"/>
    <x v="0"/>
    <x v="29"/>
    <x v="7627"/>
    <x v="654"/>
    <x v="705"/>
    <n v="83.307073000000003"/>
    <n v="17.715819"/>
    <x v="1277"/>
    <x v="0"/>
    <x v="0"/>
    <x v="0"/>
    <s v="No"/>
    <x v="0"/>
    <n v="3"/>
    <n v="73"/>
    <n v="1300"/>
    <n v="4.4000000000000004"/>
    <x v="190"/>
  </r>
  <r>
    <n v="2800083"/>
    <x v="6269"/>
    <n v="1"/>
    <x v="0"/>
    <x v="29"/>
    <x v="7628"/>
    <x v="655"/>
    <x v="706"/>
    <n v="83.326858999999999"/>
    <n v="17.740023999999998"/>
    <x v="1278"/>
    <x v="0"/>
    <x v="0"/>
    <x v="0"/>
    <s v="No"/>
    <x v="0"/>
    <n v="2"/>
    <n v="124"/>
    <n v="600"/>
    <n v="3.5"/>
    <x v="1571"/>
  </r>
  <r>
    <n v="18306045"/>
    <x v="6270"/>
    <n v="1"/>
    <x v="0"/>
    <x v="29"/>
    <x v="7629"/>
    <x v="656"/>
    <x v="707"/>
    <n v="83.319839979999998"/>
    <n v="17.712661570000002"/>
    <x v="1279"/>
    <x v="0"/>
    <x v="0"/>
    <x v="0"/>
    <s v="No"/>
    <x v="0"/>
    <n v="2"/>
    <n v="84"/>
    <n v="500"/>
    <n v="3.6"/>
    <x v="291"/>
  </r>
  <r>
    <n v="3400392"/>
    <x v="6271"/>
    <n v="1"/>
    <x v="0"/>
    <x v="37"/>
    <x v="7630"/>
    <x v="657"/>
    <x v="708"/>
    <n v="78.045359000000005"/>
    <n v="27.158822000000001"/>
    <x v="46"/>
    <x v="0"/>
    <x v="0"/>
    <x v="0"/>
    <s v="No"/>
    <x v="0"/>
    <n v="2"/>
    <n v="168"/>
    <n v="700"/>
    <n v="4.0999999999999996"/>
    <x v="2171"/>
  </r>
  <r>
    <n v="111826"/>
    <x v="6272"/>
    <n v="1"/>
    <x v="0"/>
    <x v="13"/>
    <x v="7631"/>
    <x v="658"/>
    <x v="709"/>
    <n v="72.518125699999999"/>
    <n v="23.053446600000001"/>
    <x v="1280"/>
    <x v="0"/>
    <x v="0"/>
    <x v="0"/>
    <s v="No"/>
    <x v="0"/>
    <n v="3"/>
    <n v="1041"/>
    <n v="1200"/>
    <n v="4.0999999999999996"/>
    <x v="2808"/>
  </r>
  <r>
    <n v="2400019"/>
    <x v="6273"/>
    <n v="1"/>
    <x v="0"/>
    <x v="22"/>
    <x v="7632"/>
    <x v="21"/>
    <x v="590"/>
    <n v="81.832616000000002"/>
    <n v="25.451516999999999"/>
    <x v="107"/>
    <x v="0"/>
    <x v="0"/>
    <x v="0"/>
    <s v="No"/>
    <x v="0"/>
    <n v="3"/>
    <n v="51"/>
    <n v="500"/>
    <n v="3.2"/>
    <x v="959"/>
  </r>
  <r>
    <n v="2200236"/>
    <x v="6274"/>
    <n v="1"/>
    <x v="0"/>
    <x v="40"/>
    <x v="7633"/>
    <x v="607"/>
    <x v="655"/>
    <n v="74.879577780000005"/>
    <n v="31.622611110000001"/>
    <x v="0"/>
    <x v="0"/>
    <x v="0"/>
    <x v="0"/>
    <s v="No"/>
    <x v="0"/>
    <n v="2"/>
    <n v="71"/>
    <n v="400"/>
    <n v="3.8"/>
    <x v="1271"/>
  </r>
  <r>
    <n v="2200055"/>
    <x v="6275"/>
    <n v="1"/>
    <x v="0"/>
    <x v="40"/>
    <x v="7634"/>
    <x v="625"/>
    <x v="674"/>
    <n v="74.883996999999994"/>
    <n v="31.641991000000001"/>
    <x v="0"/>
    <x v="0"/>
    <x v="0"/>
    <x v="0"/>
    <s v="No"/>
    <x v="0"/>
    <n v="2"/>
    <n v="192"/>
    <n v="500"/>
    <n v="3.8"/>
    <x v="1062"/>
  </r>
  <r>
    <n v="2500030"/>
    <x v="2066"/>
    <n v="1"/>
    <x v="0"/>
    <x v="36"/>
    <x v="7635"/>
    <x v="659"/>
    <x v="710"/>
    <n v="75.317475000000002"/>
    <n v="19.87802778"/>
    <x v="0"/>
    <x v="0"/>
    <x v="0"/>
    <x v="0"/>
    <s v="No"/>
    <x v="0"/>
    <n v="2"/>
    <n v="89"/>
    <n v="450"/>
    <n v="3.7"/>
    <x v="312"/>
  </r>
  <r>
    <n v="18366652"/>
    <x v="6080"/>
    <n v="1"/>
    <x v="0"/>
    <x v="9"/>
    <x v="7636"/>
    <x v="660"/>
    <x v="711"/>
    <n v="77.570996699999995"/>
    <n v="13.029197699999999"/>
    <x v="1198"/>
    <x v="0"/>
    <x v="0"/>
    <x v="0"/>
    <s v="No"/>
    <x v="0"/>
    <n v="2"/>
    <n v="627"/>
    <n v="600"/>
    <n v="4.5999999999999996"/>
    <x v="312"/>
  </r>
  <r>
    <n v="18430785"/>
    <x v="6276"/>
    <n v="1"/>
    <x v="0"/>
    <x v="9"/>
    <x v="7637"/>
    <x v="661"/>
    <x v="712"/>
    <n v="77.608178589999994"/>
    <n v="12.972531529999999"/>
    <x v="162"/>
    <x v="0"/>
    <x v="0"/>
    <x v="0"/>
    <s v="No"/>
    <x v="0"/>
    <n v="3"/>
    <n v="334"/>
    <n v="1200"/>
    <n v="4.2"/>
    <x v="307"/>
  </r>
  <r>
    <n v="18461339"/>
    <x v="6277"/>
    <n v="1"/>
    <x v="0"/>
    <x v="35"/>
    <x v="7638"/>
    <x v="662"/>
    <x v="713"/>
    <n v="77.437020419999996"/>
    <n v="23.230791159999999"/>
    <x v="1281"/>
    <x v="0"/>
    <x v="0"/>
    <x v="0"/>
    <s v="No"/>
    <x v="0"/>
    <n v="2"/>
    <n v="20"/>
    <n v="350"/>
    <n v="3.6"/>
    <x v="1730"/>
  </r>
  <r>
    <n v="2900469"/>
    <x v="6278"/>
    <n v="1"/>
    <x v="0"/>
    <x v="38"/>
    <x v="7639"/>
    <x v="587"/>
    <x v="631"/>
    <n v="85.808236109999996"/>
    <n v="20.343069440000001"/>
    <x v="3"/>
    <x v="0"/>
    <x v="0"/>
    <x v="0"/>
    <s v="No"/>
    <x v="0"/>
    <n v="1"/>
    <n v="173"/>
    <n v="450"/>
    <n v="3.6"/>
    <x v="1912"/>
  </r>
  <r>
    <n v="18377283"/>
    <x v="6279"/>
    <n v="1"/>
    <x v="0"/>
    <x v="38"/>
    <x v="7640"/>
    <x v="641"/>
    <x v="691"/>
    <n v="85.842959250000007"/>
    <n v="20.29322917"/>
    <x v="137"/>
    <x v="0"/>
    <x v="0"/>
    <x v="0"/>
    <s v="No"/>
    <x v="0"/>
    <n v="2"/>
    <n v="56"/>
    <n v="500"/>
    <n v="3.8"/>
    <x v="2292"/>
  </r>
  <r>
    <n v="3000014"/>
    <x v="6280"/>
    <n v="1"/>
    <x v="0"/>
    <x v="14"/>
    <x v="7641"/>
    <x v="663"/>
    <x v="714"/>
    <n v="76.951736109999999"/>
    <n v="11.00668611"/>
    <x v="71"/>
    <x v="0"/>
    <x v="0"/>
    <x v="0"/>
    <s v="No"/>
    <x v="0"/>
    <n v="2"/>
    <n v="225"/>
    <n v="400"/>
    <n v="4.3"/>
    <x v="1729"/>
  </r>
  <r>
    <n v="3001065"/>
    <x v="6281"/>
    <n v="1"/>
    <x v="0"/>
    <x v="14"/>
    <x v="7642"/>
    <x v="664"/>
    <x v="715"/>
    <n v="76.998349200000007"/>
    <n v="11.022297610000001"/>
    <x v="325"/>
    <x v="0"/>
    <x v="0"/>
    <x v="0"/>
    <s v="No"/>
    <x v="0"/>
    <n v="1"/>
    <n v="161"/>
    <n v="300"/>
    <n v="4.3"/>
    <x v="1573"/>
  </r>
  <r>
    <n v="2100322"/>
    <x v="6282"/>
    <n v="1"/>
    <x v="0"/>
    <x v="25"/>
    <x v="7643"/>
    <x v="631"/>
    <x v="680"/>
    <n v="91.753166669999999"/>
    <n v="26.19166667"/>
    <x v="24"/>
    <x v="0"/>
    <x v="0"/>
    <x v="0"/>
    <s v="No"/>
    <x v="0"/>
    <n v="1"/>
    <n v="142"/>
    <n v="300"/>
    <n v="3.6"/>
    <x v="606"/>
  </r>
  <r>
    <n v="2100074"/>
    <x v="6283"/>
    <n v="1"/>
    <x v="0"/>
    <x v="25"/>
    <x v="7644"/>
    <x v="614"/>
    <x v="663"/>
    <n v="91.785355559999999"/>
    <n v="26.172216670000001"/>
    <x v="1282"/>
    <x v="0"/>
    <x v="0"/>
    <x v="0"/>
    <s v="No"/>
    <x v="0"/>
    <n v="3"/>
    <n v="256"/>
    <n v="1000"/>
    <n v="4"/>
    <x v="836"/>
  </r>
  <r>
    <n v="1400544"/>
    <x v="6284"/>
    <n v="1"/>
    <x v="0"/>
    <x v="30"/>
    <x v="7645"/>
    <x v="665"/>
    <x v="716"/>
    <n v="75.881991350000007"/>
    <n v="22.651846849999998"/>
    <x v="3"/>
    <x v="0"/>
    <x v="0"/>
    <x v="0"/>
    <s v="No"/>
    <x v="0"/>
    <n v="3"/>
    <n v="100"/>
    <n v="850"/>
    <n v="4.0999999999999996"/>
    <x v="71"/>
  </r>
  <r>
    <n v="1400056"/>
    <x v="6285"/>
    <n v="1"/>
    <x v="0"/>
    <x v="30"/>
    <x v="7646"/>
    <x v="666"/>
    <x v="717"/>
    <n v="75.887648200000001"/>
    <n v="22.725835100000001"/>
    <x v="2"/>
    <x v="0"/>
    <x v="0"/>
    <x v="0"/>
    <s v="No"/>
    <x v="0"/>
    <n v="3"/>
    <n v="496"/>
    <n v="850"/>
    <n v="4"/>
    <x v="1066"/>
  </r>
  <r>
    <n v="1401948"/>
    <x v="6286"/>
    <n v="1"/>
    <x v="0"/>
    <x v="30"/>
    <x v="7647"/>
    <x v="114"/>
    <x v="613"/>
    <n v="75.886362340000005"/>
    <n v="22.761593059999999"/>
    <x v="674"/>
    <x v="0"/>
    <x v="0"/>
    <x v="0"/>
    <s v="No"/>
    <x v="0"/>
    <n v="2"/>
    <n v="69"/>
    <n v="650"/>
    <n v="3.8"/>
    <x v="192"/>
  </r>
  <r>
    <n v="1402089"/>
    <x v="6287"/>
    <n v="1"/>
    <x v="0"/>
    <x v="30"/>
    <x v="7648"/>
    <x v="114"/>
    <x v="613"/>
    <n v="75.893106299999999"/>
    <n v="22.745536000000001"/>
    <x v="674"/>
    <x v="0"/>
    <x v="0"/>
    <x v="0"/>
    <s v="No"/>
    <x v="0"/>
    <n v="2"/>
    <n v="171"/>
    <n v="500"/>
    <n v="4.3"/>
    <x v="303"/>
  </r>
  <r>
    <n v="100080"/>
    <x v="6288"/>
    <n v="1"/>
    <x v="0"/>
    <x v="15"/>
    <x v="7649"/>
    <x v="667"/>
    <x v="718"/>
    <n v="75.837333000000001"/>
    <n v="26.766535999999999"/>
    <x v="146"/>
    <x v="0"/>
    <x v="0"/>
    <x v="0"/>
    <s v="No"/>
    <x v="0"/>
    <n v="3"/>
    <n v="1478"/>
    <n v="1600"/>
    <n v="4.3"/>
    <x v="2673"/>
  </r>
  <r>
    <n v="65055"/>
    <x v="1374"/>
    <n v="1"/>
    <x v="0"/>
    <x v="5"/>
    <x v="7650"/>
    <x v="477"/>
    <x v="512"/>
    <n v="80.233109999999996"/>
    <n v="13.045479"/>
    <x v="192"/>
    <x v="0"/>
    <x v="0"/>
    <x v="0"/>
    <s v="No"/>
    <x v="0"/>
    <n v="4"/>
    <n v="3848"/>
    <n v="2000"/>
    <n v="4.4000000000000004"/>
    <x v="1049"/>
  </r>
  <r>
    <n v="900969"/>
    <x v="1374"/>
    <n v="1"/>
    <x v="0"/>
    <x v="17"/>
    <x v="7651"/>
    <x v="542"/>
    <x v="583"/>
    <n v="76.28326792"/>
    <n v="9.9828338859999999"/>
    <x v="1283"/>
    <x v="0"/>
    <x v="0"/>
    <x v="0"/>
    <s v="No"/>
    <x v="0"/>
    <n v="3"/>
    <n v="213"/>
    <n v="1500"/>
    <n v="4.5"/>
    <x v="1729"/>
  </r>
  <r>
    <n v="900561"/>
    <x v="6289"/>
    <n v="1"/>
    <x v="0"/>
    <x v="17"/>
    <x v="7652"/>
    <x v="543"/>
    <x v="584"/>
    <n v="76.345397219999995"/>
    <n v="10.006880560000001"/>
    <x v="7"/>
    <x v="0"/>
    <x v="0"/>
    <x v="0"/>
    <s v="No"/>
    <x v="0"/>
    <n v="1"/>
    <n v="406"/>
    <n v="400"/>
    <n v="4"/>
    <x v="1918"/>
  </r>
  <r>
    <n v="801690"/>
    <x v="6071"/>
    <n v="1"/>
    <x v="0"/>
    <x v="32"/>
    <x v="7653"/>
    <x v="593"/>
    <x v="639"/>
    <n v="81.001184899999998"/>
    <n v="26.8528099"/>
    <x v="337"/>
    <x v="0"/>
    <x v="0"/>
    <x v="0"/>
    <s v="No"/>
    <x v="0"/>
    <n v="3"/>
    <n v="567"/>
    <n v="800"/>
    <n v="4.5999999999999996"/>
    <x v="2287"/>
  </r>
  <r>
    <n v="801247"/>
    <x v="6290"/>
    <n v="1"/>
    <x v="0"/>
    <x v="32"/>
    <x v="7654"/>
    <x v="668"/>
    <x v="719"/>
    <n v="80.945098999999999"/>
    <n v="26.855957"/>
    <x v="8"/>
    <x v="0"/>
    <x v="0"/>
    <x v="0"/>
    <s v="No"/>
    <x v="0"/>
    <n v="3"/>
    <n v="411"/>
    <n v="1000"/>
    <n v="4.2"/>
    <x v="2292"/>
  </r>
  <r>
    <n v="15221"/>
    <x v="6291"/>
    <n v="1"/>
    <x v="0"/>
    <x v="41"/>
    <x v="7655"/>
    <x v="21"/>
    <x v="720"/>
    <n v="75.839819649999995"/>
    <n v="30.914056909999999"/>
    <x v="555"/>
    <x v="0"/>
    <x v="0"/>
    <x v="0"/>
    <s v="No"/>
    <x v="0"/>
    <n v="1"/>
    <n v="109"/>
    <n v="400"/>
    <n v="3.9"/>
    <x v="2809"/>
  </r>
  <r>
    <n v="3100153"/>
    <x v="6292"/>
    <n v="1"/>
    <x v="0"/>
    <x v="31"/>
    <x v="7656"/>
    <x v="594"/>
    <x v="640"/>
    <n v="74.848633329999998"/>
    <n v="12.873786109999999"/>
    <x v="304"/>
    <x v="0"/>
    <x v="0"/>
    <x v="0"/>
    <s v="No"/>
    <x v="0"/>
    <n v="2"/>
    <n v="275"/>
    <n v="700"/>
    <n v="3.6"/>
    <x v="761"/>
  </r>
  <r>
    <n v="18388642"/>
    <x v="6293"/>
    <n v="1"/>
    <x v="0"/>
    <x v="11"/>
    <x v="7657"/>
    <x v="669"/>
    <x v="721"/>
    <n v="72.827807550000003"/>
    <n v="19.091457519999999"/>
    <x v="183"/>
    <x v="0"/>
    <x v="0"/>
    <x v="0"/>
    <s v="No"/>
    <x v="0"/>
    <n v="3"/>
    <n v="617"/>
    <n v="1100"/>
    <n v="3.8"/>
    <x v="2057"/>
  </r>
  <r>
    <n v="3600119"/>
    <x v="6294"/>
    <n v="1"/>
    <x v="0"/>
    <x v="33"/>
    <x v="7658"/>
    <x v="577"/>
    <x v="621"/>
    <n v="76.630583329999993"/>
    <n v="12.32319444"/>
    <x v="3"/>
    <x v="0"/>
    <x v="0"/>
    <x v="0"/>
    <s v="No"/>
    <x v="0"/>
    <n v="2"/>
    <n v="160"/>
    <n v="500"/>
    <n v="3.5"/>
    <x v="2673"/>
  </r>
  <r>
    <n v="3600014"/>
    <x v="6295"/>
    <n v="1"/>
    <x v="0"/>
    <x v="33"/>
    <x v="7659"/>
    <x v="114"/>
    <x v="644"/>
    <n v="76.616791669999998"/>
    <n v="12.337977779999999"/>
    <x v="31"/>
    <x v="0"/>
    <x v="0"/>
    <x v="0"/>
    <s v="No"/>
    <x v="0"/>
    <n v="3"/>
    <n v="183"/>
    <n v="1200"/>
    <n v="3.7"/>
    <x v="311"/>
  </r>
  <r>
    <n v="3300416"/>
    <x v="6296"/>
    <n v="1"/>
    <x v="0"/>
    <x v="16"/>
    <x v="7660"/>
    <x v="516"/>
    <x v="554"/>
    <n v="79.065137100000001"/>
    <n v="21.13685791"/>
    <x v="7"/>
    <x v="0"/>
    <x v="0"/>
    <x v="0"/>
    <s v="No"/>
    <x v="0"/>
    <n v="2"/>
    <n v="140"/>
    <n v="350"/>
    <n v="3.9"/>
    <x v="958"/>
  </r>
  <r>
    <n v="2700032"/>
    <x v="6297"/>
    <n v="1"/>
    <x v="0"/>
    <x v="39"/>
    <x v="7661"/>
    <x v="670"/>
    <x v="722"/>
    <n v="85.324252999999999"/>
    <n v="23.351489000000001"/>
    <x v="192"/>
    <x v="0"/>
    <x v="0"/>
    <x v="0"/>
    <s v="No"/>
    <x v="0"/>
    <n v="4"/>
    <n v="62"/>
    <n v="2000"/>
    <n v="3.4"/>
    <x v="1040"/>
  </r>
  <r>
    <n v="1600169"/>
    <x v="6298"/>
    <n v="1"/>
    <x v="0"/>
    <x v="21"/>
    <x v="7662"/>
    <x v="548"/>
    <x v="589"/>
    <n v="73.745892429999998"/>
    <n v="20.012075129999999"/>
    <x v="0"/>
    <x v="0"/>
    <x v="0"/>
    <x v="0"/>
    <s v="No"/>
    <x v="0"/>
    <n v="3"/>
    <n v="125"/>
    <n v="600"/>
    <n v="3.6"/>
    <x v="1576"/>
  </r>
  <r>
    <n v="18279982"/>
    <x v="6299"/>
    <n v="1"/>
    <x v="0"/>
    <x v="34"/>
    <x v="7663"/>
    <x v="618"/>
    <x v="667"/>
    <n v="85.142625420000002"/>
    <n v="25.609787799999999"/>
    <x v="1284"/>
    <x v="0"/>
    <x v="0"/>
    <x v="0"/>
    <s v="No"/>
    <x v="0"/>
    <n v="2"/>
    <n v="16"/>
    <n v="600"/>
    <n v="3.4"/>
    <x v="2810"/>
  </r>
  <r>
    <n v="4000294"/>
    <x v="714"/>
    <n v="1"/>
    <x v="0"/>
    <x v="34"/>
    <x v="7664"/>
    <x v="671"/>
    <x v="723"/>
    <n v="85.08215654"/>
    <n v="25.613551470000001"/>
    <x v="402"/>
    <x v="0"/>
    <x v="0"/>
    <x v="0"/>
    <s v="No"/>
    <x v="0"/>
    <n v="2"/>
    <n v="69"/>
    <n v="450"/>
    <n v="3.6"/>
    <x v="67"/>
  </r>
  <r>
    <n v="2700002"/>
    <x v="1530"/>
    <n v="1"/>
    <x v="0"/>
    <x v="39"/>
    <x v="7665"/>
    <x v="672"/>
    <x v="724"/>
    <n v="85.326966670000004"/>
    <n v="23.353783329999999"/>
    <x v="3"/>
    <x v="0"/>
    <x v="0"/>
    <x v="0"/>
    <s v="No"/>
    <x v="0"/>
    <n v="3"/>
    <n v="119"/>
    <n v="1000"/>
    <n v="3.6"/>
    <x v="2614"/>
  </r>
  <r>
    <n v="3200024"/>
    <x v="1481"/>
    <n v="1"/>
    <x v="0"/>
    <x v="26"/>
    <x v="7666"/>
    <x v="639"/>
    <x v="688"/>
    <n v="73.165081000000001"/>
    <n v="22.311844000000001"/>
    <x v="166"/>
    <x v="0"/>
    <x v="0"/>
    <x v="0"/>
    <s v="No"/>
    <x v="0"/>
    <n v="2"/>
    <n v="269"/>
    <n v="600"/>
    <n v="4.0999999999999996"/>
    <x v="2464"/>
  </r>
  <r>
    <n v="18346996"/>
    <x v="6300"/>
    <n v="1"/>
    <x v="0"/>
    <x v="24"/>
    <x v="7667"/>
    <x v="673"/>
    <x v="725"/>
    <n v="82.991163349999994"/>
    <n v="25.317176270000001"/>
    <x v="451"/>
    <x v="0"/>
    <x v="0"/>
    <x v="0"/>
    <s v="No"/>
    <x v="0"/>
    <n v="3"/>
    <n v="26"/>
    <n v="500"/>
    <n v="3.2"/>
    <x v="870"/>
  </r>
  <r>
    <n v="2800019"/>
    <x v="6301"/>
    <n v="1"/>
    <x v="0"/>
    <x v="29"/>
    <x v="7668"/>
    <x v="674"/>
    <x v="726"/>
    <n v="83.314941669999996"/>
    <n v="17.721119439999999"/>
    <x v="123"/>
    <x v="0"/>
    <x v="0"/>
    <x v="0"/>
    <s v="No"/>
    <x v="0"/>
    <n v="3"/>
    <n v="316"/>
    <n v="1400"/>
    <n v="4.4000000000000004"/>
    <x v="1646"/>
  </r>
  <r>
    <n v="3400016"/>
    <x v="211"/>
    <n v="1"/>
    <x v="0"/>
    <x v="37"/>
    <x v="7669"/>
    <x v="657"/>
    <x v="708"/>
    <n v="78.047250000000005"/>
    <n v="27.157772219999998"/>
    <x v="2"/>
    <x v="0"/>
    <x v="0"/>
    <x v="0"/>
    <s v="No"/>
    <x v="0"/>
    <n v="3"/>
    <n v="175"/>
    <n v="900"/>
    <n v="3.7"/>
    <x v="2237"/>
  </r>
  <r>
    <n v="51705"/>
    <x v="6302"/>
    <n v="1"/>
    <x v="0"/>
    <x v="9"/>
    <x v="7670"/>
    <x v="485"/>
    <x v="520"/>
    <n v="77.640708759999995"/>
    <n v="12.979165800000001"/>
    <x v="1285"/>
    <x v="0"/>
    <x v="0"/>
    <x v="0"/>
    <s v="No"/>
    <x v="0"/>
    <n v="4"/>
    <n v="10934"/>
    <n v="2000"/>
    <n v="4.8"/>
    <x v="2811"/>
  </r>
  <r>
    <n v="18385201"/>
    <x v="6303"/>
    <n v="1"/>
    <x v="0"/>
    <x v="13"/>
    <x v="7671"/>
    <x v="675"/>
    <x v="727"/>
    <n v="72.559984290000003"/>
    <n v="23.02874796"/>
    <x v="325"/>
    <x v="0"/>
    <x v="0"/>
    <x v="0"/>
    <s v="No"/>
    <x v="0"/>
    <n v="2"/>
    <n v="166"/>
    <n v="350"/>
    <n v="4.5999999999999996"/>
    <x v="1410"/>
  </r>
  <r>
    <n v="113570"/>
    <x v="6304"/>
    <n v="1"/>
    <x v="0"/>
    <x v="13"/>
    <x v="7672"/>
    <x v="526"/>
    <x v="564"/>
    <n v="72.543451300000001"/>
    <n v="23.0285142"/>
    <x v="162"/>
    <x v="0"/>
    <x v="0"/>
    <x v="0"/>
    <s v="No"/>
    <x v="0"/>
    <n v="3"/>
    <n v="535"/>
    <n v="1200"/>
    <n v="4"/>
    <x v="1069"/>
  </r>
  <r>
    <n v="2400017"/>
    <x v="6305"/>
    <n v="1"/>
    <x v="0"/>
    <x v="22"/>
    <x v="7673"/>
    <x v="21"/>
    <x v="590"/>
    <n v="81.860186999999996"/>
    <n v="25.443994"/>
    <x v="3"/>
    <x v="0"/>
    <x v="0"/>
    <x v="0"/>
    <s v="No"/>
    <x v="0"/>
    <n v="3"/>
    <n v="151"/>
    <n v="500"/>
    <n v="3.2"/>
    <x v="90"/>
  </r>
  <r>
    <n v="1400169"/>
    <x v="6306"/>
    <n v="1"/>
    <x v="0"/>
    <x v="30"/>
    <x v="7674"/>
    <x v="676"/>
    <x v="728"/>
    <n v="75.902846870000005"/>
    <n v="22.75003967"/>
    <x v="1256"/>
    <x v="0"/>
    <x v="0"/>
    <x v="0"/>
    <s v="No"/>
    <x v="0"/>
    <n v="4"/>
    <n v="209"/>
    <n v="2000"/>
    <n v="3.8"/>
    <x v="2177"/>
  </r>
  <r>
    <n v="2400016"/>
    <x v="3545"/>
    <n v="1"/>
    <x v="0"/>
    <x v="22"/>
    <x v="7675"/>
    <x v="21"/>
    <x v="590"/>
    <n v="81.841888999999995"/>
    <n v="25.452349999999999"/>
    <x v="46"/>
    <x v="0"/>
    <x v="0"/>
    <x v="0"/>
    <s v="No"/>
    <x v="0"/>
    <n v="3"/>
    <n v="105"/>
    <n v="500"/>
    <n v="3.5"/>
    <x v="538"/>
  </r>
  <r>
    <n v="2400010"/>
    <x v="785"/>
    <n v="1"/>
    <x v="0"/>
    <x v="22"/>
    <x v="7676"/>
    <x v="677"/>
    <x v="729"/>
    <n v="81.834491999999997"/>
    <n v="25.454696999999999"/>
    <x v="347"/>
    <x v="0"/>
    <x v="0"/>
    <x v="0"/>
    <s v="No"/>
    <x v="0"/>
    <n v="3"/>
    <n v="58"/>
    <n v="800"/>
    <n v="3.3"/>
    <x v="330"/>
  </r>
  <r>
    <n v="2500023"/>
    <x v="6307"/>
    <n v="1"/>
    <x v="0"/>
    <x v="36"/>
    <x v="7677"/>
    <x v="678"/>
    <x v="730"/>
    <n v="75.346016669999997"/>
    <n v="19.87621944"/>
    <x v="354"/>
    <x v="0"/>
    <x v="0"/>
    <x v="0"/>
    <s v="No"/>
    <x v="0"/>
    <n v="3"/>
    <n v="240"/>
    <n v="800"/>
    <n v="3.6"/>
    <x v="1737"/>
  </r>
  <r>
    <n v="2500029"/>
    <x v="6308"/>
    <n v="1"/>
    <x v="0"/>
    <x v="36"/>
    <x v="7678"/>
    <x v="583"/>
    <x v="627"/>
    <n v="75.368418700000007"/>
    <n v="19.874103000000002"/>
    <x v="0"/>
    <x v="0"/>
    <x v="0"/>
    <x v="0"/>
    <s v="No"/>
    <x v="0"/>
    <n v="2"/>
    <n v="71"/>
    <n v="500"/>
    <n v="3.4"/>
    <x v="1485"/>
  </r>
  <r>
    <n v="18422898"/>
    <x v="6309"/>
    <n v="1"/>
    <x v="0"/>
    <x v="9"/>
    <x v="7679"/>
    <x v="499"/>
    <x v="534"/>
    <n v="77.678399999999996"/>
    <n v="12.914263999999999"/>
    <x v="221"/>
    <x v="0"/>
    <x v="0"/>
    <x v="0"/>
    <s v="No"/>
    <x v="0"/>
    <n v="3"/>
    <n v="405"/>
    <n v="1400"/>
    <n v="3.9"/>
    <x v="1734"/>
  </r>
  <r>
    <n v="2600079"/>
    <x v="6310"/>
    <n v="1"/>
    <x v="0"/>
    <x v="35"/>
    <x v="7680"/>
    <x v="662"/>
    <x v="713"/>
    <n v="77.433571000000001"/>
    <n v="23.233218999999998"/>
    <x v="555"/>
    <x v="0"/>
    <x v="0"/>
    <x v="0"/>
    <s v="No"/>
    <x v="0"/>
    <n v="2"/>
    <n v="175"/>
    <n v="550"/>
    <n v="3.5"/>
    <x v="886"/>
  </r>
  <r>
    <n v="2600230"/>
    <x v="6193"/>
    <n v="1"/>
    <x v="0"/>
    <x v="35"/>
    <x v="7681"/>
    <x v="662"/>
    <x v="713"/>
    <n v="77.434006999999994"/>
    <n v="23.234248999999998"/>
    <x v="1246"/>
    <x v="0"/>
    <x v="0"/>
    <x v="0"/>
    <s v="No"/>
    <x v="0"/>
    <n v="2"/>
    <n v="243"/>
    <n v="400"/>
    <n v="4.4000000000000004"/>
    <x v="322"/>
  </r>
  <r>
    <n v="120519"/>
    <x v="6311"/>
    <n v="1"/>
    <x v="0"/>
    <x v="42"/>
    <x v="7682"/>
    <x v="444"/>
    <x v="731"/>
    <n v="76.849258000000006"/>
    <n v="30.6978586"/>
    <x v="1286"/>
    <x v="0"/>
    <x v="0"/>
    <x v="0"/>
    <s v="No"/>
    <x v="0"/>
    <n v="4"/>
    <n v="843"/>
    <n v="2000"/>
    <n v="4.2"/>
    <x v="205"/>
  </r>
  <r>
    <n v="2900219"/>
    <x v="6312"/>
    <n v="1"/>
    <x v="0"/>
    <x v="38"/>
    <x v="7683"/>
    <x v="587"/>
    <x v="631"/>
    <n v="85.822722220000003"/>
    <n v="20.353674999999999"/>
    <x v="1287"/>
    <x v="0"/>
    <x v="0"/>
    <x v="0"/>
    <s v="No"/>
    <x v="0"/>
    <n v="2"/>
    <n v="424"/>
    <n v="600"/>
    <n v="3.8"/>
    <x v="701"/>
  </r>
  <r>
    <n v="120203"/>
    <x v="6313"/>
    <n v="1"/>
    <x v="0"/>
    <x v="4"/>
    <x v="7684"/>
    <x v="443"/>
    <x v="565"/>
    <n v="76.760555949999997"/>
    <n v="30.72152328"/>
    <x v="1203"/>
    <x v="0"/>
    <x v="0"/>
    <x v="0"/>
    <s v="No"/>
    <x v="0"/>
    <n v="2"/>
    <n v="698"/>
    <n v="650"/>
    <n v="4.0999999999999996"/>
    <x v="2391"/>
  </r>
  <r>
    <n v="3001489"/>
    <x v="6314"/>
    <n v="1"/>
    <x v="0"/>
    <x v="14"/>
    <x v="7685"/>
    <x v="248"/>
    <x v="549"/>
    <n v="76.98624135"/>
    <n v="11.00175265"/>
    <x v="1288"/>
    <x v="0"/>
    <x v="0"/>
    <x v="0"/>
    <s v="No"/>
    <x v="0"/>
    <n v="3"/>
    <n v="40"/>
    <n v="1200"/>
    <n v="4.2"/>
    <x v="88"/>
  </r>
  <r>
    <n v="130332"/>
    <x v="6315"/>
    <n v="1"/>
    <x v="0"/>
    <x v="20"/>
    <x v="7686"/>
    <x v="550"/>
    <x v="592"/>
    <n v="73.766883329999999"/>
    <n v="15.57482778"/>
    <x v="31"/>
    <x v="0"/>
    <x v="0"/>
    <x v="0"/>
    <s v="No"/>
    <x v="0"/>
    <n v="4"/>
    <n v="646"/>
    <n v="2000"/>
    <n v="4.4000000000000004"/>
    <x v="339"/>
  </r>
  <r>
    <n v="309757"/>
    <x v="6316"/>
    <n v="1"/>
    <x v="0"/>
    <x v="12"/>
    <x v="7687"/>
    <x v="514"/>
    <x v="550"/>
    <n v="77.374441669999996"/>
    <n v="28.636013890000001"/>
    <x v="0"/>
    <x v="0"/>
    <x v="0"/>
    <x v="0"/>
    <s v="No"/>
    <x v="0"/>
    <n v="1"/>
    <n v="14"/>
    <n v="150"/>
    <n v="2.8"/>
    <x v="201"/>
  </r>
  <r>
    <n v="801384"/>
    <x v="6317"/>
    <n v="1"/>
    <x v="0"/>
    <x v="32"/>
    <x v="7688"/>
    <x v="679"/>
    <x v="732"/>
    <n v="80.973027000000002"/>
    <n v="26.852692000000001"/>
    <x v="1289"/>
    <x v="0"/>
    <x v="0"/>
    <x v="0"/>
    <s v="No"/>
    <x v="0"/>
    <n v="4"/>
    <n v="149"/>
    <n v="2000"/>
    <n v="4.2"/>
    <x v="1692"/>
  </r>
  <r>
    <n v="16519231"/>
    <x v="6318"/>
    <n v="1"/>
    <x v="0"/>
    <x v="20"/>
    <x v="7689"/>
    <x v="572"/>
    <x v="616"/>
    <n v="73.827422999999996"/>
    <n v="15.49395"/>
    <x v="7"/>
    <x v="0"/>
    <x v="0"/>
    <x v="0"/>
    <s v="No"/>
    <x v="0"/>
    <n v="3"/>
    <n v="265"/>
    <n v="800"/>
    <n v="4.3"/>
    <x v="2558"/>
  </r>
  <r>
    <n v="18452864"/>
    <x v="6162"/>
    <n v="1"/>
    <x v="0"/>
    <x v="10"/>
    <x v="7690"/>
    <x v="482"/>
    <x v="517"/>
    <n v="78.449653949999998"/>
    <n v="17.412330449999999"/>
    <x v="1236"/>
    <x v="0"/>
    <x v="0"/>
    <x v="0"/>
    <s v="No"/>
    <x v="0"/>
    <n v="3"/>
    <n v="200"/>
    <n v="1500"/>
    <n v="4.9000000000000004"/>
    <x v="963"/>
  </r>
  <r>
    <n v="18454586"/>
    <x v="6319"/>
    <n v="1"/>
    <x v="0"/>
    <x v="15"/>
    <x v="7691"/>
    <x v="541"/>
    <x v="582"/>
    <n v="75.752891180000006"/>
    <n v="26.913987110000001"/>
    <x v="1290"/>
    <x v="0"/>
    <x v="0"/>
    <x v="0"/>
    <s v="No"/>
    <x v="0"/>
    <n v="3"/>
    <n v="46"/>
    <n v="1000"/>
    <n v="2.6"/>
    <x v="2391"/>
  </r>
  <r>
    <n v="18017612"/>
    <x v="6320"/>
    <n v="1"/>
    <x v="0"/>
    <x v="6"/>
    <x v="7692"/>
    <x v="461"/>
    <x v="496"/>
    <n v="88.364452700000001"/>
    <n v="22.526461300000001"/>
    <x v="1291"/>
    <x v="0"/>
    <x v="0"/>
    <x v="0"/>
    <s v="No"/>
    <x v="0"/>
    <n v="3"/>
    <n v="1424"/>
    <n v="1200"/>
    <n v="4.8"/>
    <x v="1481"/>
  </r>
  <r>
    <n v="24286"/>
    <x v="6321"/>
    <n v="1"/>
    <x v="0"/>
    <x v="6"/>
    <x v="7693"/>
    <x v="680"/>
    <x v="733"/>
    <n v="88.365507089999994"/>
    <n v="22.539128940000001"/>
    <x v="379"/>
    <x v="0"/>
    <x v="0"/>
    <x v="0"/>
    <s v="No"/>
    <x v="0"/>
    <n v="3"/>
    <n v="2224"/>
    <n v="1900"/>
    <n v="4.4000000000000004"/>
    <x v="1489"/>
  </r>
  <r>
    <n v="18296995"/>
    <x v="6322"/>
    <n v="1"/>
    <x v="0"/>
    <x v="32"/>
    <x v="7694"/>
    <x v="593"/>
    <x v="639"/>
    <n v="80.989999999999995"/>
    <n v="26.86"/>
    <x v="674"/>
    <x v="0"/>
    <x v="0"/>
    <x v="0"/>
    <s v="No"/>
    <x v="0"/>
    <n v="2"/>
    <n v="217"/>
    <n v="450"/>
    <n v="3.9"/>
    <x v="2812"/>
  </r>
  <r>
    <n v="800483"/>
    <x v="6323"/>
    <n v="1"/>
    <x v="0"/>
    <x v="32"/>
    <x v="7695"/>
    <x v="681"/>
    <x v="734"/>
    <n v="80.936888890000006"/>
    <n v="26.852638890000001"/>
    <x v="13"/>
    <x v="0"/>
    <x v="0"/>
    <x v="0"/>
    <s v="No"/>
    <x v="0"/>
    <n v="2"/>
    <n v="818"/>
    <n v="400"/>
    <n v="4.4000000000000004"/>
    <x v="1410"/>
  </r>
  <r>
    <n v="15132"/>
    <x v="6324"/>
    <n v="1"/>
    <x v="0"/>
    <x v="41"/>
    <x v="7696"/>
    <x v="682"/>
    <x v="735"/>
    <n v="75.831338169999995"/>
    <n v="30.89999169"/>
    <x v="1292"/>
    <x v="0"/>
    <x v="0"/>
    <x v="0"/>
    <s v="No"/>
    <x v="0"/>
    <n v="3"/>
    <n v="178"/>
    <n v="1500"/>
    <n v="4.0999999999999996"/>
    <x v="466"/>
  </r>
  <r>
    <n v="15774"/>
    <x v="6325"/>
    <n v="1"/>
    <x v="0"/>
    <x v="41"/>
    <x v="7697"/>
    <x v="634"/>
    <x v="683"/>
    <n v="75.821816659999996"/>
    <n v="30.893243999999999"/>
    <x v="1293"/>
    <x v="0"/>
    <x v="0"/>
    <x v="0"/>
    <s v="No"/>
    <x v="0"/>
    <n v="3"/>
    <n v="138"/>
    <n v="1100"/>
    <n v="4.4000000000000004"/>
    <x v="2065"/>
  </r>
  <r>
    <n v="15368"/>
    <x v="6326"/>
    <n v="1"/>
    <x v="0"/>
    <x v="41"/>
    <x v="7698"/>
    <x v="683"/>
    <x v="736"/>
    <n v="75.809346059999996"/>
    <n v="30.899584319999999"/>
    <x v="29"/>
    <x v="0"/>
    <x v="0"/>
    <x v="0"/>
    <s v="No"/>
    <x v="0"/>
    <n v="3"/>
    <n v="116"/>
    <n v="1000"/>
    <n v="3.5"/>
    <x v="89"/>
  </r>
  <r>
    <n v="3100013"/>
    <x v="6327"/>
    <n v="1"/>
    <x v="0"/>
    <x v="31"/>
    <x v="7699"/>
    <x v="594"/>
    <x v="640"/>
    <n v="74.853430560000007"/>
    <n v="12.873430559999999"/>
    <x v="18"/>
    <x v="0"/>
    <x v="0"/>
    <x v="0"/>
    <s v="No"/>
    <x v="0"/>
    <n v="2"/>
    <n v="280"/>
    <n v="600"/>
    <n v="3.5"/>
    <x v="2813"/>
  </r>
  <r>
    <n v="18408295"/>
    <x v="6328"/>
    <n v="1"/>
    <x v="0"/>
    <x v="11"/>
    <x v="7700"/>
    <x v="479"/>
    <x v="514"/>
    <n v="72.836191490000004"/>
    <n v="19.18129965"/>
    <x v="1294"/>
    <x v="0"/>
    <x v="0"/>
    <x v="0"/>
    <s v="No"/>
    <x v="0"/>
    <n v="2"/>
    <n v="413"/>
    <n v="500"/>
    <n v="4.5999999999999996"/>
    <x v="1072"/>
  </r>
  <r>
    <n v="3600009"/>
    <x v="1481"/>
    <n v="1"/>
    <x v="0"/>
    <x v="33"/>
    <x v="7701"/>
    <x v="577"/>
    <x v="621"/>
    <n v="76.630027780000006"/>
    <n v="12.323225000000001"/>
    <x v="166"/>
    <x v="0"/>
    <x v="0"/>
    <x v="0"/>
    <s v="No"/>
    <x v="0"/>
    <n v="2"/>
    <n v="304"/>
    <n v="700"/>
    <n v="4"/>
    <x v="1076"/>
  </r>
  <r>
    <n v="1600109"/>
    <x v="6329"/>
    <n v="1"/>
    <x v="0"/>
    <x v="21"/>
    <x v="7702"/>
    <x v="684"/>
    <x v="737"/>
    <n v="73.770914000000005"/>
    <n v="20.006755999999999"/>
    <x v="0"/>
    <x v="0"/>
    <x v="0"/>
    <x v="0"/>
    <s v="No"/>
    <x v="0"/>
    <n v="3"/>
    <n v="140"/>
    <n v="800"/>
    <n v="3.5"/>
    <x v="2814"/>
  </r>
  <r>
    <n v="18343124"/>
    <x v="6330"/>
    <n v="1"/>
    <x v="0"/>
    <x v="34"/>
    <x v="7703"/>
    <x v="650"/>
    <x v="701"/>
    <n v="85.115461300000007"/>
    <n v="25.61552768"/>
    <x v="3"/>
    <x v="0"/>
    <x v="0"/>
    <x v="0"/>
    <s v="No"/>
    <x v="0"/>
    <n v="2"/>
    <n v="45"/>
    <n v="700"/>
    <n v="3.5"/>
    <x v="1234"/>
  </r>
  <r>
    <n v="3700050"/>
    <x v="5671"/>
    <n v="1"/>
    <x v="0"/>
    <x v="23"/>
    <x v="7704"/>
    <x v="27"/>
    <x v="646"/>
    <n v="79.829583999999997"/>
    <n v="11.929275000000001"/>
    <x v="1295"/>
    <x v="0"/>
    <x v="0"/>
    <x v="0"/>
    <s v="No"/>
    <x v="0"/>
    <n v="2"/>
    <n v="791"/>
    <n v="400"/>
    <n v="4.0999999999999996"/>
    <x v="614"/>
  </r>
  <r>
    <n v="2700001"/>
    <x v="6331"/>
    <n v="1"/>
    <x v="0"/>
    <x v="39"/>
    <x v="7705"/>
    <x v="685"/>
    <x v="738"/>
    <n v="85.316841670000002"/>
    <n v="23.416791669999999"/>
    <x v="3"/>
    <x v="0"/>
    <x v="0"/>
    <x v="0"/>
    <s v="No"/>
    <x v="0"/>
    <n v="3"/>
    <n v="65"/>
    <n v="1000"/>
    <n v="3.3"/>
    <x v="1485"/>
  </r>
  <r>
    <n v="3800021"/>
    <x v="6185"/>
    <n v="1"/>
    <x v="0"/>
    <x v="28"/>
    <x v="7706"/>
    <x v="620"/>
    <x v="669"/>
    <n v="72.794136109999997"/>
    <n v="21.186607890000001"/>
    <x v="433"/>
    <x v="0"/>
    <x v="0"/>
    <x v="0"/>
    <s v="No"/>
    <x v="0"/>
    <n v="3"/>
    <n v="226"/>
    <n v="800"/>
    <n v="3.9"/>
    <x v="76"/>
  </r>
  <r>
    <n v="3800003"/>
    <x v="6332"/>
    <n v="1"/>
    <x v="0"/>
    <x v="28"/>
    <x v="7707"/>
    <x v="621"/>
    <x v="670"/>
    <n v="72.795502780000007"/>
    <n v="21.175975000000001"/>
    <x v="1296"/>
    <x v="0"/>
    <x v="0"/>
    <x v="0"/>
    <s v="No"/>
    <x v="0"/>
    <n v="3"/>
    <n v="164"/>
    <n v="900"/>
    <n v="4.0999999999999996"/>
    <x v="2815"/>
  </r>
  <r>
    <n v="3800000"/>
    <x v="6333"/>
    <n v="1"/>
    <x v="0"/>
    <x v="28"/>
    <x v="7708"/>
    <x v="686"/>
    <x v="739"/>
    <n v="72.768778170000004"/>
    <n v="21.157734520000002"/>
    <x v="1297"/>
    <x v="0"/>
    <x v="0"/>
    <x v="0"/>
    <s v="No"/>
    <x v="0"/>
    <n v="3"/>
    <n v="319"/>
    <n v="1400"/>
    <n v="4.2"/>
    <x v="2796"/>
  </r>
  <r>
    <n v="3800252"/>
    <x v="5813"/>
    <n v="1"/>
    <x v="0"/>
    <x v="28"/>
    <x v="7709"/>
    <x v="564"/>
    <x v="606"/>
    <n v="72.768725529999998"/>
    <n v="21.157728580000001"/>
    <x v="244"/>
    <x v="0"/>
    <x v="0"/>
    <x v="0"/>
    <s v="No"/>
    <x v="0"/>
    <n v="3"/>
    <n v="221"/>
    <n v="1000"/>
    <n v="4.0999999999999996"/>
    <x v="696"/>
  </r>
  <r>
    <n v="3900058"/>
    <x v="6334"/>
    <n v="1"/>
    <x v="0"/>
    <x v="24"/>
    <x v="7710"/>
    <x v="622"/>
    <x v="671"/>
    <n v="83.001801"/>
    <n v="25.290468000000001"/>
    <x v="0"/>
    <x v="0"/>
    <x v="0"/>
    <x v="0"/>
    <s v="No"/>
    <x v="0"/>
    <n v="3"/>
    <n v="96"/>
    <n v="800"/>
    <n v="3.3"/>
    <x v="1484"/>
  </r>
  <r>
    <n v="2800012"/>
    <x v="1481"/>
    <n v="1"/>
    <x v="0"/>
    <x v="29"/>
    <x v="7711"/>
    <x v="687"/>
    <x v="740"/>
    <n v="83.305138889999995"/>
    <n v="17.726147220000001"/>
    <x v="28"/>
    <x v="0"/>
    <x v="0"/>
    <x v="0"/>
    <s v="No"/>
    <x v="0"/>
    <n v="2"/>
    <n v="230"/>
    <n v="600"/>
    <n v="4.3"/>
    <x v="1921"/>
  </r>
  <r>
    <n v="15705"/>
    <x v="6335"/>
    <n v="1"/>
    <x v="0"/>
    <x v="41"/>
    <x v="7712"/>
    <x v="688"/>
    <x v="741"/>
    <n v="75.786975769999998"/>
    <n v="30.885813630000001"/>
    <x v="1298"/>
    <x v="0"/>
    <x v="0"/>
    <x v="0"/>
    <s v="No"/>
    <x v="0"/>
    <n v="4"/>
    <n v="87"/>
    <n v="2000"/>
    <n v="4.3"/>
    <x v="1548"/>
  </r>
  <r>
    <n v="3400346"/>
    <x v="6336"/>
    <n v="1"/>
    <x v="0"/>
    <x v="37"/>
    <x v="7713"/>
    <x v="657"/>
    <x v="708"/>
    <n v="78.040165000000002"/>
    <n v="27.161850000000001"/>
    <x v="451"/>
    <x v="0"/>
    <x v="0"/>
    <x v="0"/>
    <s v="No"/>
    <x v="0"/>
    <n v="1"/>
    <n v="77"/>
    <n v="0"/>
    <n v="4.9000000000000004"/>
    <x v="2629"/>
  </r>
  <r>
    <n v="2200030"/>
    <x v="6337"/>
    <n v="1"/>
    <x v="0"/>
    <x v="40"/>
    <x v="7714"/>
    <x v="605"/>
    <x v="653"/>
    <n v="74.875878"/>
    <n v="31.635657999999999"/>
    <x v="2"/>
    <x v="0"/>
    <x v="0"/>
    <x v="0"/>
    <s v="No"/>
    <x v="0"/>
    <n v="3"/>
    <n v="122"/>
    <n v="800"/>
    <n v="3.4"/>
    <x v="2724"/>
  </r>
  <r>
    <n v="2200283"/>
    <x v="6338"/>
    <n v="1"/>
    <x v="0"/>
    <x v="40"/>
    <x v="7715"/>
    <x v="606"/>
    <x v="654"/>
    <n v="74.864910100000003"/>
    <n v="31.6466891"/>
    <x v="3"/>
    <x v="0"/>
    <x v="0"/>
    <x v="0"/>
    <s v="No"/>
    <x v="0"/>
    <n v="2"/>
    <n v="51"/>
    <n v="700"/>
    <n v="3.6"/>
    <x v="2241"/>
  </r>
  <r>
    <n v="2200149"/>
    <x v="6339"/>
    <n v="1"/>
    <x v="0"/>
    <x v="40"/>
    <x v="7716"/>
    <x v="607"/>
    <x v="655"/>
    <n v="74.879813889999994"/>
    <n v="31.624047220000001"/>
    <x v="302"/>
    <x v="0"/>
    <x v="0"/>
    <x v="0"/>
    <s v="No"/>
    <x v="0"/>
    <n v="2"/>
    <n v="44"/>
    <n v="600"/>
    <n v="3.4"/>
    <x v="2072"/>
  </r>
  <r>
    <n v="18339874"/>
    <x v="1476"/>
    <n v="1"/>
    <x v="0"/>
    <x v="9"/>
    <x v="7717"/>
    <x v="689"/>
    <x v="742"/>
    <n v="77.5960137"/>
    <n v="12.9721612"/>
    <x v="188"/>
    <x v="0"/>
    <x v="0"/>
    <x v="0"/>
    <s v="No"/>
    <x v="0"/>
    <n v="3"/>
    <n v="754"/>
    <n v="1500"/>
    <n v="4.4000000000000004"/>
    <x v="1654"/>
  </r>
  <r>
    <n v="18408676"/>
    <x v="6340"/>
    <n v="1"/>
    <x v="0"/>
    <x v="38"/>
    <x v="7718"/>
    <x v="690"/>
    <x v="743"/>
    <n v="85.817812869999997"/>
    <n v="20.325539330000002"/>
    <x v="1299"/>
    <x v="0"/>
    <x v="0"/>
    <x v="0"/>
    <s v="No"/>
    <x v="0"/>
    <n v="2"/>
    <n v="145"/>
    <n v="600"/>
    <n v="4.5"/>
    <x v="2816"/>
  </r>
  <r>
    <n v="2900234"/>
    <x v="6341"/>
    <n v="1"/>
    <x v="0"/>
    <x v="38"/>
    <x v="7719"/>
    <x v="690"/>
    <x v="743"/>
    <n v="85.818566669999996"/>
    <n v="20.32634444"/>
    <x v="559"/>
    <x v="0"/>
    <x v="0"/>
    <x v="0"/>
    <s v="No"/>
    <x v="0"/>
    <n v="2"/>
    <n v="247"/>
    <n v="500"/>
    <n v="3.9"/>
    <x v="1192"/>
  </r>
  <r>
    <n v="18436042"/>
    <x v="6342"/>
    <n v="1"/>
    <x v="0"/>
    <x v="38"/>
    <x v="7720"/>
    <x v="691"/>
    <x v="744"/>
    <n v="85.826696240000004"/>
    <n v="20.28398889"/>
    <x v="1300"/>
    <x v="0"/>
    <x v="0"/>
    <x v="0"/>
    <s v="No"/>
    <x v="0"/>
    <n v="1"/>
    <n v="89"/>
    <n v="400"/>
    <n v="3.5"/>
    <x v="1655"/>
  </r>
  <r>
    <n v="71492"/>
    <x v="6343"/>
    <n v="1"/>
    <x v="0"/>
    <x v="5"/>
    <x v="7721"/>
    <x v="692"/>
    <x v="745"/>
    <n v="80.242438890000003"/>
    <n v="13.022394439999999"/>
    <x v="163"/>
    <x v="0"/>
    <x v="0"/>
    <x v="0"/>
    <s v="No"/>
    <x v="0"/>
    <n v="3"/>
    <n v="1004"/>
    <n v="1100"/>
    <n v="4.0999999999999996"/>
    <x v="2180"/>
  </r>
  <r>
    <n v="18434000"/>
    <x v="6344"/>
    <n v="1"/>
    <x v="0"/>
    <x v="14"/>
    <x v="7722"/>
    <x v="693"/>
    <x v="746"/>
    <n v="76.971081999999996"/>
    <n v="10.96185"/>
    <x v="1301"/>
    <x v="0"/>
    <x v="0"/>
    <x v="0"/>
    <s v="No"/>
    <x v="0"/>
    <n v="2"/>
    <n v="24"/>
    <n v="450"/>
    <n v="3.8"/>
    <x v="1096"/>
  </r>
  <r>
    <n v="3000126"/>
    <x v="6345"/>
    <n v="1"/>
    <x v="0"/>
    <x v="14"/>
    <x v="7723"/>
    <x v="248"/>
    <x v="549"/>
    <n v="76.98431119"/>
    <n v="11.008638360000001"/>
    <x v="1302"/>
    <x v="0"/>
    <x v="0"/>
    <x v="0"/>
    <s v="No"/>
    <x v="0"/>
    <n v="3"/>
    <n v="221"/>
    <n v="1200"/>
    <n v="3.8"/>
    <x v="766"/>
  </r>
  <r>
    <n v="2100784"/>
    <x v="6346"/>
    <n v="1"/>
    <x v="0"/>
    <x v="25"/>
    <x v="7724"/>
    <x v="631"/>
    <x v="680"/>
    <n v="91.752314310000003"/>
    <n v="26.186001480000002"/>
    <x v="1303"/>
    <x v="0"/>
    <x v="0"/>
    <x v="0"/>
    <s v="No"/>
    <x v="0"/>
    <n v="2"/>
    <n v="377"/>
    <n v="400"/>
    <n v="4.0999999999999996"/>
    <x v="765"/>
  </r>
  <r>
    <n v="18418733"/>
    <x v="6347"/>
    <n v="1"/>
    <x v="0"/>
    <x v="10"/>
    <x v="7725"/>
    <x v="487"/>
    <x v="522"/>
    <n v="78.404422510000003"/>
    <n v="17.428294340000001"/>
    <x v="1304"/>
    <x v="0"/>
    <x v="0"/>
    <x v="0"/>
    <s v="No"/>
    <x v="0"/>
    <n v="3"/>
    <n v="79"/>
    <n v="1400"/>
    <n v="4.2"/>
    <x v="2563"/>
  </r>
  <r>
    <n v="2300176"/>
    <x v="6348"/>
    <n v="1"/>
    <x v="0"/>
    <x v="27"/>
    <x v="7726"/>
    <x v="632"/>
    <x v="681"/>
    <n v="80.317833329999999"/>
    <n v="26.483041669999999"/>
    <x v="11"/>
    <x v="0"/>
    <x v="0"/>
    <x v="0"/>
    <s v="No"/>
    <x v="0"/>
    <n v="2"/>
    <n v="171"/>
    <n v="350"/>
    <n v="4.0999999999999996"/>
    <x v="2817"/>
  </r>
  <r>
    <n v="900682"/>
    <x v="6349"/>
    <n v="1"/>
    <x v="0"/>
    <x v="17"/>
    <x v="7727"/>
    <x v="694"/>
    <x v="747"/>
    <n v="76.285000949999997"/>
    <n v="9.9793629209999999"/>
    <x v="1305"/>
    <x v="0"/>
    <x v="0"/>
    <x v="0"/>
    <s v="No"/>
    <x v="0"/>
    <n v="3"/>
    <n v="289"/>
    <n v="1000"/>
    <n v="4.5999999999999996"/>
    <x v="964"/>
  </r>
  <r>
    <n v="95333"/>
    <x v="6350"/>
    <n v="1"/>
    <x v="0"/>
    <x v="17"/>
    <x v="7728"/>
    <x v="542"/>
    <x v="583"/>
    <n v="76.281127780000006"/>
    <n v="9.9856972220000007"/>
    <x v="627"/>
    <x v="0"/>
    <x v="0"/>
    <x v="0"/>
    <s v="No"/>
    <x v="0"/>
    <n v="2"/>
    <n v="277"/>
    <n v="800"/>
    <n v="3.7"/>
    <x v="2652"/>
  </r>
  <r>
    <n v="900533"/>
    <x v="6351"/>
    <n v="1"/>
    <x v="0"/>
    <x v="17"/>
    <x v="7729"/>
    <x v="524"/>
    <x v="562"/>
    <n v="76.308258330000001"/>
    <n v="10.02736389"/>
    <x v="1306"/>
    <x v="0"/>
    <x v="0"/>
    <x v="0"/>
    <s v="No"/>
    <x v="0"/>
    <n v="2"/>
    <n v="722"/>
    <n v="900"/>
    <n v="4.3"/>
    <x v="1089"/>
  </r>
  <r>
    <n v="900032"/>
    <x v="6352"/>
    <n v="1"/>
    <x v="0"/>
    <x v="17"/>
    <x v="7730"/>
    <x v="695"/>
    <x v="748"/>
    <n v="76.293936130000006"/>
    <n v="9.9608458130000006"/>
    <x v="1307"/>
    <x v="0"/>
    <x v="0"/>
    <x v="0"/>
    <s v="No"/>
    <x v="0"/>
    <n v="2"/>
    <n v="312"/>
    <n v="700"/>
    <n v="4.3"/>
    <x v="1743"/>
  </r>
  <r>
    <n v="24530"/>
    <x v="6353"/>
    <n v="1"/>
    <x v="0"/>
    <x v="6"/>
    <x v="7731"/>
    <x v="696"/>
    <x v="749"/>
    <n v="88.367830220000002"/>
    <n v="22.515081819999999"/>
    <x v="1308"/>
    <x v="0"/>
    <x v="0"/>
    <x v="0"/>
    <s v="No"/>
    <x v="0"/>
    <n v="2"/>
    <n v="2584"/>
    <n v="800"/>
    <n v="4.2"/>
    <x v="1946"/>
  </r>
  <r>
    <n v="20842"/>
    <x v="1374"/>
    <n v="1"/>
    <x v="0"/>
    <x v="6"/>
    <x v="7732"/>
    <x v="497"/>
    <x v="532"/>
    <n v="88.43345214"/>
    <n v="22.569358430000001"/>
    <x v="3"/>
    <x v="0"/>
    <x v="0"/>
    <x v="0"/>
    <s v="No"/>
    <x v="0"/>
    <n v="3"/>
    <n v="5966"/>
    <n v="1600"/>
    <n v="4.9000000000000004"/>
    <x v="333"/>
  </r>
  <r>
    <n v="800273"/>
    <x v="6354"/>
    <n v="1"/>
    <x v="0"/>
    <x v="32"/>
    <x v="7733"/>
    <x v="593"/>
    <x v="639"/>
    <n v="81.0232496"/>
    <n v="26.851758799999999"/>
    <x v="192"/>
    <x v="0"/>
    <x v="0"/>
    <x v="0"/>
    <s v="No"/>
    <x v="0"/>
    <n v="3"/>
    <n v="268"/>
    <n v="1100"/>
    <n v="3.9"/>
    <x v="921"/>
  </r>
  <r>
    <n v="15309"/>
    <x v="6071"/>
    <n v="1"/>
    <x v="0"/>
    <x v="41"/>
    <x v="7734"/>
    <x v="682"/>
    <x v="735"/>
    <n v="75.822102990000005"/>
    <n v="30.89520443"/>
    <x v="7"/>
    <x v="0"/>
    <x v="0"/>
    <x v="0"/>
    <s v="No"/>
    <x v="0"/>
    <n v="2"/>
    <n v="153"/>
    <n v="800"/>
    <n v="3.7"/>
    <x v="1096"/>
  </r>
  <r>
    <n v="15078"/>
    <x v="213"/>
    <n v="1"/>
    <x v="0"/>
    <x v="41"/>
    <x v="7735"/>
    <x v="634"/>
    <x v="683"/>
    <n v="75.822198540000002"/>
    <n v="30.892859619999999"/>
    <x v="28"/>
    <x v="0"/>
    <x v="0"/>
    <x v="0"/>
    <s v="No"/>
    <x v="0"/>
    <n v="2"/>
    <n v="86"/>
    <n v="700"/>
    <n v="3.6"/>
    <x v="1496"/>
  </r>
  <r>
    <n v="15497"/>
    <x v="6355"/>
    <n v="1"/>
    <x v="0"/>
    <x v="41"/>
    <x v="7736"/>
    <x v="697"/>
    <x v="750"/>
    <n v="75.821202099999994"/>
    <n v="30.893383539999999"/>
    <x v="920"/>
    <x v="0"/>
    <x v="0"/>
    <x v="0"/>
    <s v="No"/>
    <x v="0"/>
    <n v="2"/>
    <n v="210"/>
    <n v="800"/>
    <n v="4.2"/>
    <x v="1593"/>
  </r>
  <r>
    <n v="18318116"/>
    <x v="6356"/>
    <n v="1"/>
    <x v="0"/>
    <x v="11"/>
    <x v="7737"/>
    <x v="698"/>
    <x v="751"/>
    <n v="72.825451000000001"/>
    <n v="19.109300000000001"/>
    <x v="1309"/>
    <x v="0"/>
    <x v="0"/>
    <x v="0"/>
    <s v="No"/>
    <x v="0"/>
    <n v="3"/>
    <n v="536"/>
    <n v="1200"/>
    <n v="4"/>
    <x v="2679"/>
  </r>
  <r>
    <n v="3600252"/>
    <x v="6357"/>
    <n v="1"/>
    <x v="0"/>
    <x v="33"/>
    <x v="7738"/>
    <x v="596"/>
    <x v="642"/>
    <n v="76.654877780000007"/>
    <n v="12.31107222"/>
    <x v="1310"/>
    <x v="0"/>
    <x v="0"/>
    <x v="0"/>
    <s v="No"/>
    <x v="0"/>
    <n v="1"/>
    <n v="139"/>
    <n v="290"/>
    <n v="3.4"/>
    <x v="1355"/>
  </r>
  <r>
    <n v="3600022"/>
    <x v="6358"/>
    <n v="1"/>
    <x v="0"/>
    <x v="33"/>
    <x v="7739"/>
    <x v="114"/>
    <x v="644"/>
    <n v="76.618202780000004"/>
    <n v="12.33402222"/>
    <x v="239"/>
    <x v="0"/>
    <x v="0"/>
    <x v="0"/>
    <s v="No"/>
    <x v="0"/>
    <n v="3"/>
    <n v="270"/>
    <n v="1000"/>
    <n v="3.6"/>
    <x v="2078"/>
  </r>
  <r>
    <n v="3300057"/>
    <x v="6359"/>
    <n v="1"/>
    <x v="0"/>
    <x v="16"/>
    <x v="7740"/>
    <x v="699"/>
    <x v="752"/>
    <n v="79.078517629999993"/>
    <n v="21.136723759999999"/>
    <x v="65"/>
    <x v="0"/>
    <x v="0"/>
    <x v="0"/>
    <s v="No"/>
    <x v="0"/>
    <n v="3"/>
    <n v="306"/>
    <n v="1000"/>
    <n v="4"/>
    <x v="2076"/>
  </r>
  <r>
    <n v="1600205"/>
    <x v="6360"/>
    <n v="1"/>
    <x v="0"/>
    <x v="21"/>
    <x v="7741"/>
    <x v="700"/>
    <x v="753"/>
    <n v="73.720767570000007"/>
    <n v="20.020917829999998"/>
    <x v="740"/>
    <x v="0"/>
    <x v="0"/>
    <x v="0"/>
    <s v="No"/>
    <x v="0"/>
    <n v="1"/>
    <n v="218"/>
    <n v="100"/>
    <n v="3.9"/>
    <x v="1653"/>
  </r>
  <r>
    <n v="4000030"/>
    <x v="4246"/>
    <n v="1"/>
    <x v="0"/>
    <x v="34"/>
    <x v="7742"/>
    <x v="649"/>
    <x v="700"/>
    <n v="85.143438889999999"/>
    <n v="25.615838889999999"/>
    <x v="82"/>
    <x v="0"/>
    <x v="0"/>
    <x v="0"/>
    <s v="No"/>
    <x v="0"/>
    <n v="2"/>
    <n v="74"/>
    <n v="600"/>
    <n v="3.3"/>
    <x v="1092"/>
  </r>
  <r>
    <n v="3700010"/>
    <x v="6361"/>
    <n v="1"/>
    <x v="0"/>
    <x v="23"/>
    <x v="7743"/>
    <x v="549"/>
    <x v="591"/>
    <n v="79.834824999999995"/>
    <n v="11.989991"/>
    <x v="21"/>
    <x v="0"/>
    <x v="0"/>
    <x v="0"/>
    <s v="No"/>
    <x v="0"/>
    <n v="1"/>
    <n v="173"/>
    <n v="150"/>
    <n v="3.8"/>
    <x v="1091"/>
  </r>
  <r>
    <n v="2700010"/>
    <x v="6362"/>
    <n v="1"/>
    <x v="0"/>
    <x v="39"/>
    <x v="7744"/>
    <x v="653"/>
    <x v="704"/>
    <n v="85.324097219999999"/>
    <n v="23.35516389"/>
    <x v="18"/>
    <x v="0"/>
    <x v="0"/>
    <x v="0"/>
    <s v="No"/>
    <x v="0"/>
    <n v="2"/>
    <n v="117"/>
    <n v="650"/>
    <n v="3.4"/>
    <x v="1494"/>
  </r>
  <r>
    <n v="2700007"/>
    <x v="6363"/>
    <n v="1"/>
    <x v="0"/>
    <x v="39"/>
    <x v="7745"/>
    <x v="653"/>
    <x v="704"/>
    <n v="85.325146059999994"/>
    <n v="23.35780368"/>
    <x v="1311"/>
    <x v="0"/>
    <x v="0"/>
    <x v="0"/>
    <s v="No"/>
    <x v="0"/>
    <n v="1"/>
    <n v="370"/>
    <n v="450"/>
    <n v="4"/>
    <x v="840"/>
  </r>
  <r>
    <n v="2700019"/>
    <x v="6364"/>
    <n v="1"/>
    <x v="0"/>
    <x v="39"/>
    <x v="7746"/>
    <x v="701"/>
    <x v="754"/>
    <n v="85.325055000000006"/>
    <n v="23.359407000000001"/>
    <x v="1312"/>
    <x v="0"/>
    <x v="0"/>
    <x v="0"/>
    <s v="No"/>
    <x v="0"/>
    <n v="3"/>
    <n v="116"/>
    <n v="1000"/>
    <n v="3.7"/>
    <x v="765"/>
  </r>
  <r>
    <n v="2700044"/>
    <x v="2099"/>
    <n v="1"/>
    <x v="0"/>
    <x v="39"/>
    <x v="7747"/>
    <x v="599"/>
    <x v="647"/>
    <n v="85.332899999999995"/>
    <n v="23.35442222"/>
    <x v="11"/>
    <x v="0"/>
    <x v="0"/>
    <x v="0"/>
    <s v="No"/>
    <x v="0"/>
    <n v="2"/>
    <n v="125"/>
    <n v="500"/>
    <n v="3.2"/>
    <x v="2785"/>
  </r>
  <r>
    <n v="2700059"/>
    <x v="6365"/>
    <n v="1"/>
    <x v="0"/>
    <x v="39"/>
    <x v="7748"/>
    <x v="599"/>
    <x v="647"/>
    <n v="85.325447220000001"/>
    <n v="23.35919444"/>
    <x v="42"/>
    <x v="0"/>
    <x v="0"/>
    <x v="0"/>
    <s v="No"/>
    <x v="0"/>
    <n v="1"/>
    <n v="112"/>
    <n v="200"/>
    <n v="3.5"/>
    <x v="472"/>
  </r>
  <r>
    <n v="2700085"/>
    <x v="6363"/>
    <n v="1"/>
    <x v="0"/>
    <x v="39"/>
    <x v="7554"/>
    <x v="619"/>
    <x v="668"/>
    <n v="85.335486110000005"/>
    <n v="23.374988890000001"/>
    <x v="1311"/>
    <x v="0"/>
    <x v="0"/>
    <x v="0"/>
    <s v="No"/>
    <x v="0"/>
    <n v="1"/>
    <n v="102"/>
    <n v="450"/>
    <n v="3.4"/>
    <x v="1273"/>
  </r>
  <r>
    <n v="2700049"/>
    <x v="1481"/>
    <n v="1"/>
    <x v="0"/>
    <x v="39"/>
    <x v="7749"/>
    <x v="702"/>
    <x v="755"/>
    <n v="85.3172"/>
    <n v="23.333016669999999"/>
    <x v="5"/>
    <x v="0"/>
    <x v="0"/>
    <x v="0"/>
    <s v="No"/>
    <x v="0"/>
    <n v="2"/>
    <n v="66"/>
    <n v="700"/>
    <n v="3.5"/>
    <x v="106"/>
  </r>
  <r>
    <n v="3200090"/>
    <x v="6366"/>
    <n v="1"/>
    <x v="0"/>
    <x v="26"/>
    <x v="7750"/>
    <x v="562"/>
    <x v="604"/>
    <n v="73.167788000000002"/>
    <n v="22.307898000000002"/>
    <x v="63"/>
    <x v="0"/>
    <x v="0"/>
    <x v="0"/>
    <s v="No"/>
    <x v="0"/>
    <n v="2"/>
    <n v="344"/>
    <n v="400"/>
    <n v="4.5"/>
    <x v="2818"/>
  </r>
  <r>
    <n v="3900050"/>
    <x v="6367"/>
    <n v="1"/>
    <x v="0"/>
    <x v="24"/>
    <x v="7751"/>
    <x v="604"/>
    <x v="652"/>
    <n v="82.989290690000004"/>
    <n v="25.332908790000001"/>
    <x v="2"/>
    <x v="0"/>
    <x v="0"/>
    <x v="0"/>
    <s v="No"/>
    <x v="0"/>
    <n v="3"/>
    <n v="63"/>
    <n v="600"/>
    <n v="3.6"/>
    <x v="2762"/>
  </r>
  <r>
    <n v="3400005"/>
    <x v="6368"/>
    <n v="1"/>
    <x v="0"/>
    <x v="37"/>
    <x v="7752"/>
    <x v="703"/>
    <x v="756"/>
    <n v="78.01160797"/>
    <n v="27.160832490000001"/>
    <x v="0"/>
    <x v="0"/>
    <x v="0"/>
    <x v="0"/>
    <s v="No"/>
    <x v="0"/>
    <n v="2"/>
    <n v="94"/>
    <n v="500"/>
    <n v="3.6"/>
    <x v="1277"/>
  </r>
  <r>
    <n v="3400033"/>
    <x v="6369"/>
    <n v="1"/>
    <x v="0"/>
    <x v="37"/>
    <x v="7753"/>
    <x v="657"/>
    <x v="708"/>
    <n v="78.042990000000003"/>
    <n v="27.159794999999999"/>
    <x v="1071"/>
    <x v="0"/>
    <x v="0"/>
    <x v="0"/>
    <s v="No"/>
    <x v="0"/>
    <n v="3"/>
    <n v="70"/>
    <n v="1100"/>
    <n v="3.4"/>
    <x v="1752"/>
  </r>
  <r>
    <n v="111895"/>
    <x v="6370"/>
    <n v="1"/>
    <x v="0"/>
    <x v="13"/>
    <x v="7754"/>
    <x v="704"/>
    <x v="757"/>
    <n v="72.5375741"/>
    <n v="23.010451110000002"/>
    <x v="1313"/>
    <x v="0"/>
    <x v="0"/>
    <x v="0"/>
    <s v="No"/>
    <x v="0"/>
    <n v="3"/>
    <n v="1582"/>
    <n v="900"/>
    <n v="4.2"/>
    <x v="549"/>
  </r>
  <r>
    <n v="18335583"/>
    <x v="6371"/>
    <n v="1"/>
    <x v="0"/>
    <x v="13"/>
    <x v="7755"/>
    <x v="705"/>
    <x v="758"/>
    <n v="72.531638900000004"/>
    <n v="23.064303800000001"/>
    <x v="29"/>
    <x v="0"/>
    <x v="0"/>
    <x v="0"/>
    <s v="No"/>
    <x v="0"/>
    <n v="3"/>
    <n v="325"/>
    <n v="900"/>
    <n v="4.3"/>
    <x v="1110"/>
  </r>
  <r>
    <n v="2400144"/>
    <x v="6372"/>
    <n v="1"/>
    <x v="0"/>
    <x v="22"/>
    <x v="7756"/>
    <x v="21"/>
    <x v="590"/>
    <n v="81.834840999999997"/>
    <n v="25.459775"/>
    <x v="6"/>
    <x v="0"/>
    <x v="0"/>
    <x v="0"/>
    <s v="No"/>
    <x v="0"/>
    <n v="3"/>
    <n v="106"/>
    <n v="500"/>
    <n v="3.4"/>
    <x v="107"/>
  </r>
  <r>
    <n v="2400009"/>
    <x v="1715"/>
    <n v="1"/>
    <x v="0"/>
    <x v="22"/>
    <x v="7757"/>
    <x v="706"/>
    <x v="759"/>
    <n v="81.859682000000006"/>
    <n v="25.457115999999999"/>
    <x v="1314"/>
    <x v="0"/>
    <x v="0"/>
    <x v="0"/>
    <s v="No"/>
    <x v="0"/>
    <n v="2"/>
    <n v="134"/>
    <n v="400"/>
    <n v="3.5"/>
    <x v="970"/>
  </r>
  <r>
    <n v="2500075"/>
    <x v="6373"/>
    <n v="1"/>
    <x v="0"/>
    <x v="36"/>
    <x v="7758"/>
    <x v="583"/>
    <x v="627"/>
    <n v="75.364791670000002"/>
    <n v="19.87642778"/>
    <x v="1315"/>
    <x v="0"/>
    <x v="0"/>
    <x v="0"/>
    <s v="No"/>
    <x v="0"/>
    <n v="2"/>
    <n v="47"/>
    <n v="500"/>
    <n v="3.3"/>
    <x v="2739"/>
  </r>
  <r>
    <n v="2500056"/>
    <x v="6374"/>
    <n v="1"/>
    <x v="0"/>
    <x v="36"/>
    <x v="7759"/>
    <x v="659"/>
    <x v="710"/>
    <n v="75.322405000000003"/>
    <n v="19.875015999999999"/>
    <x v="740"/>
    <x v="0"/>
    <x v="0"/>
    <x v="0"/>
    <s v="No"/>
    <x v="0"/>
    <n v="2"/>
    <n v="34"/>
    <n v="450"/>
    <n v="3.4"/>
    <x v="547"/>
  </r>
  <r>
    <n v="2500122"/>
    <x v="6375"/>
    <n v="1"/>
    <x v="0"/>
    <x v="36"/>
    <x v="7760"/>
    <x v="707"/>
    <x v="760"/>
    <n v="75.318894439999994"/>
    <n v="19.866969439999998"/>
    <x v="555"/>
    <x v="0"/>
    <x v="0"/>
    <x v="0"/>
    <s v="No"/>
    <x v="0"/>
    <n v="2"/>
    <n v="76"/>
    <n v="450"/>
    <n v="3.3"/>
    <x v="2310"/>
  </r>
  <r>
    <n v="56464"/>
    <x v="6376"/>
    <n v="1"/>
    <x v="0"/>
    <x v="9"/>
    <x v="7761"/>
    <x v="485"/>
    <x v="520"/>
    <n v="77.640624939999995"/>
    <n v="12.979095559999999"/>
    <x v="1203"/>
    <x v="0"/>
    <x v="0"/>
    <x v="0"/>
    <s v="No"/>
    <x v="0"/>
    <n v="2"/>
    <n v="3533"/>
    <n v="800"/>
    <n v="4"/>
    <x v="2362"/>
  </r>
  <r>
    <n v="18439634"/>
    <x v="6377"/>
    <n v="1"/>
    <x v="0"/>
    <x v="9"/>
    <x v="7762"/>
    <x v="480"/>
    <x v="515"/>
    <n v="77.615797000000001"/>
    <n v="12.934179"/>
    <x v="1316"/>
    <x v="0"/>
    <x v="0"/>
    <x v="0"/>
    <s v="No"/>
    <x v="0"/>
    <n v="2"/>
    <n v="276"/>
    <n v="950"/>
    <n v="4.7"/>
    <x v="1953"/>
  </r>
  <r>
    <n v="2600109"/>
    <x v="6378"/>
    <n v="1"/>
    <x v="0"/>
    <x v="35"/>
    <x v="7763"/>
    <x v="609"/>
    <x v="657"/>
    <n v="77.435361"/>
    <n v="23.214293999999999"/>
    <x v="11"/>
    <x v="0"/>
    <x v="0"/>
    <x v="0"/>
    <s v="No"/>
    <x v="0"/>
    <n v="1"/>
    <n v="427"/>
    <n v="250"/>
    <n v="4.9000000000000004"/>
    <x v="343"/>
  </r>
  <r>
    <n v="3000107"/>
    <x v="6379"/>
    <n v="1"/>
    <x v="0"/>
    <x v="14"/>
    <x v="7764"/>
    <x v="521"/>
    <x v="559"/>
    <n v="76.995666999999997"/>
    <n v="11.022477"/>
    <x v="1317"/>
    <x v="0"/>
    <x v="0"/>
    <x v="0"/>
    <s v="No"/>
    <x v="0"/>
    <n v="2"/>
    <n v="318"/>
    <n v="600"/>
    <n v="3.9"/>
    <x v="2819"/>
  </r>
  <r>
    <n v="3001032"/>
    <x v="6380"/>
    <n v="1"/>
    <x v="0"/>
    <x v="14"/>
    <x v="7765"/>
    <x v="521"/>
    <x v="559"/>
    <n v="76.999594439999996"/>
    <n v="11.022169440000001"/>
    <x v="11"/>
    <x v="0"/>
    <x v="0"/>
    <x v="0"/>
    <s v="No"/>
    <x v="0"/>
    <n v="2"/>
    <n v="147"/>
    <n v="500"/>
    <n v="4.3"/>
    <x v="347"/>
  </r>
  <r>
    <n v="3000062"/>
    <x v="6381"/>
    <n v="1"/>
    <x v="0"/>
    <x v="14"/>
    <x v="7766"/>
    <x v="248"/>
    <x v="549"/>
    <n v="76.976494439999996"/>
    <n v="11.003669439999999"/>
    <x v="1318"/>
    <x v="0"/>
    <x v="0"/>
    <x v="0"/>
    <s v="No"/>
    <x v="0"/>
    <n v="3"/>
    <n v="203"/>
    <n v="1000"/>
    <n v="4"/>
    <x v="1754"/>
  </r>
  <r>
    <n v="3500011"/>
    <x v="6382"/>
    <n v="1"/>
    <x v="0"/>
    <x v="19"/>
    <x v="7767"/>
    <x v="546"/>
    <x v="587"/>
    <n v="78.062543000000005"/>
    <n v="30.346993999999999"/>
    <x v="1319"/>
    <x v="0"/>
    <x v="0"/>
    <x v="0"/>
    <s v="No"/>
    <x v="0"/>
    <n v="3"/>
    <n v="406"/>
    <n v="750"/>
    <n v="4.2"/>
    <x v="356"/>
  </r>
  <r>
    <n v="8595"/>
    <x v="3595"/>
    <n v="1"/>
    <x v="0"/>
    <x v="12"/>
    <x v="7768"/>
    <x v="506"/>
    <x v="541"/>
    <n v="77.369877059999993"/>
    <n v="28.634315860000001"/>
    <x v="11"/>
    <x v="0"/>
    <x v="0"/>
    <x v="0"/>
    <s v="No"/>
    <x v="0"/>
    <n v="1"/>
    <n v="7"/>
    <n v="100"/>
    <n v="3.1"/>
    <x v="2718"/>
  </r>
  <r>
    <n v="8601"/>
    <x v="1057"/>
    <n v="1"/>
    <x v="0"/>
    <x v="12"/>
    <x v="7391"/>
    <x v="506"/>
    <x v="541"/>
    <n v="77.370237149999994"/>
    <n v="28.6339389"/>
    <x v="311"/>
    <x v="0"/>
    <x v="0"/>
    <x v="0"/>
    <s v="No"/>
    <x v="0"/>
    <n v="2"/>
    <n v="187"/>
    <n v="600"/>
    <n v="3.6"/>
    <x v="2771"/>
  </r>
  <r>
    <n v="301670"/>
    <x v="6383"/>
    <n v="1"/>
    <x v="0"/>
    <x v="12"/>
    <x v="7769"/>
    <x v="537"/>
    <x v="576"/>
    <n v="77.325218399999997"/>
    <n v="28.6698582"/>
    <x v="46"/>
    <x v="0"/>
    <x v="0"/>
    <x v="0"/>
    <s v="No"/>
    <x v="0"/>
    <n v="1"/>
    <n v="114"/>
    <n v="400"/>
    <n v="3.3"/>
    <x v="216"/>
  </r>
  <r>
    <n v="130409"/>
    <x v="6384"/>
    <n v="1"/>
    <x v="0"/>
    <x v="20"/>
    <x v="7770"/>
    <x v="550"/>
    <x v="592"/>
    <n v="73.755749910000006"/>
    <n v="15.576682590000001"/>
    <x v="1320"/>
    <x v="0"/>
    <x v="0"/>
    <x v="0"/>
    <s v="No"/>
    <x v="0"/>
    <n v="3"/>
    <n v="280"/>
    <n v="800"/>
    <n v="4.5"/>
    <x v="107"/>
  </r>
  <r>
    <n v="16512168"/>
    <x v="6385"/>
    <n v="1"/>
    <x v="0"/>
    <x v="20"/>
    <x v="7771"/>
    <x v="572"/>
    <x v="616"/>
    <n v="73.826911109999998"/>
    <n v="15.498602780000001"/>
    <x v="1321"/>
    <x v="0"/>
    <x v="0"/>
    <x v="0"/>
    <s v="No"/>
    <x v="0"/>
    <n v="3"/>
    <n v="840"/>
    <n v="600"/>
    <n v="4.5"/>
    <x v="1503"/>
  </r>
  <r>
    <n v="2100565"/>
    <x v="6386"/>
    <n v="1"/>
    <x v="0"/>
    <x v="25"/>
    <x v="7772"/>
    <x v="708"/>
    <x v="761"/>
    <n v="91.777397219999997"/>
    <n v="26.157350000000001"/>
    <x v="142"/>
    <x v="0"/>
    <x v="0"/>
    <x v="0"/>
    <s v="No"/>
    <x v="0"/>
    <n v="3"/>
    <n v="304"/>
    <n v="750"/>
    <n v="4.0999999999999996"/>
    <x v="1832"/>
  </r>
  <r>
    <n v="18397909"/>
    <x v="6387"/>
    <n v="1"/>
    <x v="0"/>
    <x v="25"/>
    <x v="7773"/>
    <x v="709"/>
    <x v="762"/>
    <n v="91.806493000000003"/>
    <n v="26.132987610000001"/>
    <x v="135"/>
    <x v="0"/>
    <x v="0"/>
    <x v="0"/>
    <s v="No"/>
    <x v="0"/>
    <n v="2"/>
    <n v="28"/>
    <n v="500"/>
    <n v="4"/>
    <x v="109"/>
  </r>
  <r>
    <n v="103090"/>
    <x v="6388"/>
    <n v="1"/>
    <x v="0"/>
    <x v="15"/>
    <x v="7774"/>
    <x v="540"/>
    <x v="580"/>
    <n v="75.802082979999994"/>
    <n v="26.891191169999999"/>
    <x v="162"/>
    <x v="0"/>
    <x v="0"/>
    <x v="0"/>
    <s v="No"/>
    <x v="0"/>
    <n v="2"/>
    <n v="148"/>
    <n v="700"/>
    <n v="4.0999999999999996"/>
    <x v="476"/>
  </r>
  <r>
    <n v="2300048"/>
    <x v="6389"/>
    <n v="1"/>
    <x v="0"/>
    <x v="27"/>
    <x v="7775"/>
    <x v="710"/>
    <x v="763"/>
    <n v="80.299774999999997"/>
    <n v="26.481547219999999"/>
    <x v="0"/>
    <x v="0"/>
    <x v="0"/>
    <x v="0"/>
    <s v="No"/>
    <x v="0"/>
    <n v="3"/>
    <n v="97"/>
    <n v="1000"/>
    <n v="3.8"/>
    <x v="1236"/>
  </r>
  <r>
    <n v="95286"/>
    <x v="6390"/>
    <n v="1"/>
    <x v="0"/>
    <x v="17"/>
    <x v="7776"/>
    <x v="711"/>
    <x v="764"/>
    <n v="76.285447219999995"/>
    <n v="9.9707166669999996"/>
    <x v="1322"/>
    <x v="0"/>
    <x v="0"/>
    <x v="0"/>
    <s v="No"/>
    <x v="0"/>
    <n v="3"/>
    <n v="394"/>
    <n v="1000"/>
    <n v="4.2"/>
    <x v="350"/>
  </r>
  <r>
    <n v="95331"/>
    <x v="6391"/>
    <n v="1"/>
    <x v="0"/>
    <x v="17"/>
    <x v="7777"/>
    <x v="695"/>
    <x v="748"/>
    <n v="76.296783329999997"/>
    <n v="9.9571444440000008"/>
    <x v="1323"/>
    <x v="0"/>
    <x v="0"/>
    <x v="0"/>
    <s v="No"/>
    <x v="0"/>
    <n v="3"/>
    <n v="658"/>
    <n v="1000"/>
    <n v="4.3"/>
    <x v="1753"/>
  </r>
  <r>
    <n v="3300780"/>
    <x v="6392"/>
    <n v="1"/>
    <x v="0"/>
    <x v="16"/>
    <x v="7778"/>
    <x v="528"/>
    <x v="567"/>
    <n v="79.060461669999995"/>
    <n v="21.129496939999999"/>
    <x v="7"/>
    <x v="0"/>
    <x v="0"/>
    <x v="0"/>
    <s v="No"/>
    <x v="0"/>
    <n v="1"/>
    <n v="73"/>
    <n v="250"/>
    <n v="3.8"/>
    <x v="2727"/>
  </r>
  <r>
    <n v="3300058"/>
    <x v="6393"/>
    <n v="1"/>
    <x v="0"/>
    <x v="16"/>
    <x v="7779"/>
    <x v="712"/>
    <x v="765"/>
    <n v="79.038663020000001"/>
    <n v="21.123283399999998"/>
    <x v="7"/>
    <x v="0"/>
    <x v="0"/>
    <x v="0"/>
    <s v="No"/>
    <x v="0"/>
    <n v="2"/>
    <n v="520"/>
    <n v="600"/>
    <n v="4.5"/>
    <x v="1195"/>
  </r>
  <r>
    <n v="3301035"/>
    <x v="1302"/>
    <n v="1"/>
    <x v="0"/>
    <x v="16"/>
    <x v="7780"/>
    <x v="713"/>
    <x v="766"/>
    <n v="79.064821269999996"/>
    <n v="21.089223740000001"/>
    <x v="18"/>
    <x v="0"/>
    <x v="0"/>
    <x v="0"/>
    <s v="No"/>
    <x v="0"/>
    <n v="3"/>
    <n v="45"/>
    <n v="1000"/>
    <n v="3.8"/>
    <x v="713"/>
  </r>
  <r>
    <n v="1600007"/>
    <x v="6394"/>
    <n v="1"/>
    <x v="0"/>
    <x v="21"/>
    <x v="7781"/>
    <x v="598"/>
    <x v="645"/>
    <n v="73.755827780000004"/>
    <n v="20.012711110000001"/>
    <x v="19"/>
    <x v="0"/>
    <x v="0"/>
    <x v="0"/>
    <s v="No"/>
    <x v="0"/>
    <n v="3"/>
    <n v="162"/>
    <n v="600"/>
    <n v="3.4"/>
    <x v="2357"/>
  </r>
  <r>
    <n v="4000004"/>
    <x v="2099"/>
    <n v="1"/>
    <x v="0"/>
    <x v="34"/>
    <x v="7782"/>
    <x v="618"/>
    <x v="667"/>
    <n v="85.146491670000003"/>
    <n v="25.6172"/>
    <x v="11"/>
    <x v="0"/>
    <x v="0"/>
    <x v="0"/>
    <s v="No"/>
    <x v="0"/>
    <n v="2"/>
    <n v="49"/>
    <n v="500"/>
    <n v="3.3"/>
    <x v="2565"/>
  </r>
  <r>
    <n v="4000018"/>
    <x v="6395"/>
    <n v="1"/>
    <x v="0"/>
    <x v="34"/>
    <x v="7783"/>
    <x v="649"/>
    <x v="700"/>
    <n v="85.138061109999995"/>
    <n v="25.610980560000002"/>
    <x v="230"/>
    <x v="0"/>
    <x v="0"/>
    <x v="0"/>
    <s v="No"/>
    <x v="0"/>
    <n v="3"/>
    <n v="107"/>
    <n v="1000"/>
    <n v="3.6"/>
    <x v="624"/>
  </r>
  <r>
    <n v="3700017"/>
    <x v="6396"/>
    <n v="1"/>
    <x v="0"/>
    <x v="23"/>
    <x v="7784"/>
    <x v="27"/>
    <x v="646"/>
    <n v="79.830138890000001"/>
    <n v="11.929961110000001"/>
    <x v="123"/>
    <x v="0"/>
    <x v="0"/>
    <x v="0"/>
    <s v="No"/>
    <x v="0"/>
    <n v="3"/>
    <n v="275"/>
    <n v="900"/>
    <n v="3.6"/>
    <x v="1667"/>
  </r>
  <r>
    <n v="11807"/>
    <x v="1374"/>
    <n v="1"/>
    <x v="0"/>
    <x v="7"/>
    <x v="7785"/>
    <x v="714"/>
    <x v="767"/>
    <n v="73.842526789999994"/>
    <n v="18.516215750000001"/>
    <x v="2"/>
    <x v="0"/>
    <x v="0"/>
    <x v="0"/>
    <s v="No"/>
    <x v="0"/>
    <n v="3"/>
    <n v="2847"/>
    <n v="1700"/>
    <n v="4.5"/>
    <x v="2600"/>
  </r>
  <r>
    <n v="3800319"/>
    <x v="6397"/>
    <n v="1"/>
    <x v="0"/>
    <x v="28"/>
    <x v="7786"/>
    <x v="620"/>
    <x v="669"/>
    <n v="72.794115320000003"/>
    <n v="21.186438460000002"/>
    <x v="1324"/>
    <x v="0"/>
    <x v="0"/>
    <x v="0"/>
    <s v="No"/>
    <x v="0"/>
    <n v="3"/>
    <n v="201"/>
    <n v="900"/>
    <n v="3.8"/>
    <x v="971"/>
  </r>
  <r>
    <n v="3800018"/>
    <x v="1481"/>
    <n v="1"/>
    <x v="0"/>
    <x v="28"/>
    <x v="7787"/>
    <x v="564"/>
    <x v="606"/>
    <n v="72.771477480000001"/>
    <n v="21.160521689999999"/>
    <x v="5"/>
    <x v="0"/>
    <x v="0"/>
    <x v="0"/>
    <s v="No"/>
    <x v="0"/>
    <n v="3"/>
    <n v="216"/>
    <n v="800"/>
    <n v="4.0999999999999996"/>
    <x v="1511"/>
  </r>
  <r>
    <n v="3200005"/>
    <x v="6398"/>
    <n v="1"/>
    <x v="0"/>
    <x v="26"/>
    <x v="7788"/>
    <x v="562"/>
    <x v="604"/>
    <n v="73.170282999999998"/>
    <n v="22.31279"/>
    <x v="123"/>
    <x v="0"/>
    <x v="0"/>
    <x v="0"/>
    <s v="No"/>
    <x v="0"/>
    <n v="3"/>
    <n v="202"/>
    <n v="1000"/>
    <n v="4.0999999999999996"/>
    <x v="1839"/>
  </r>
  <r>
    <n v="3200015"/>
    <x v="6399"/>
    <n v="1"/>
    <x v="0"/>
    <x v="26"/>
    <x v="7789"/>
    <x v="715"/>
    <x v="768"/>
    <n v="73.169083000000001"/>
    <n v="22.310328999999999"/>
    <x v="721"/>
    <x v="0"/>
    <x v="0"/>
    <x v="0"/>
    <s v="No"/>
    <x v="0"/>
    <n v="2"/>
    <n v="191"/>
    <n v="600"/>
    <n v="4"/>
    <x v="2309"/>
  </r>
  <r>
    <n v="3900004"/>
    <x v="6400"/>
    <n v="1"/>
    <x v="0"/>
    <x v="24"/>
    <x v="7790"/>
    <x v="716"/>
    <x v="769"/>
    <n v="83.010020999999995"/>
    <n v="25.307589"/>
    <x v="63"/>
    <x v="0"/>
    <x v="0"/>
    <x v="0"/>
    <s v="No"/>
    <x v="0"/>
    <n v="2"/>
    <n v="48"/>
    <n v="450"/>
    <n v="3.5"/>
    <x v="2820"/>
  </r>
  <r>
    <n v="3400021"/>
    <x v="6401"/>
    <n v="1"/>
    <x v="0"/>
    <x v="37"/>
    <x v="7791"/>
    <x v="21"/>
    <x v="689"/>
    <n v="77.998091669999994"/>
    <n v="27.195927780000002"/>
    <x v="146"/>
    <x v="0"/>
    <x v="0"/>
    <x v="0"/>
    <s v="No"/>
    <x v="0"/>
    <n v="2"/>
    <n v="87"/>
    <n v="400"/>
    <n v="4"/>
    <x v="218"/>
  </r>
  <r>
    <n v="3400105"/>
    <x v="1481"/>
    <n v="1"/>
    <x v="0"/>
    <x v="37"/>
    <x v="7792"/>
    <x v="657"/>
    <x v="708"/>
    <n v="78.034713890000006"/>
    <n v="27.161694440000002"/>
    <x v="159"/>
    <x v="0"/>
    <x v="0"/>
    <x v="0"/>
    <s v="No"/>
    <x v="0"/>
    <n v="2"/>
    <n v="134"/>
    <n v="700"/>
    <n v="4.4000000000000004"/>
    <x v="2094"/>
  </r>
  <r>
    <n v="110395"/>
    <x v="6402"/>
    <n v="1"/>
    <x v="0"/>
    <x v="13"/>
    <x v="7793"/>
    <x v="675"/>
    <x v="727"/>
    <n v="72.559033110000001"/>
    <n v="23.024433640000002"/>
    <x v="1325"/>
    <x v="0"/>
    <x v="0"/>
    <x v="0"/>
    <s v="No"/>
    <x v="0"/>
    <n v="2"/>
    <n v="697"/>
    <n v="450"/>
    <n v="4.4000000000000004"/>
    <x v="1322"/>
  </r>
  <r>
    <n v="2400020"/>
    <x v="6403"/>
    <n v="1"/>
    <x v="0"/>
    <x v="22"/>
    <x v="7794"/>
    <x v="21"/>
    <x v="590"/>
    <n v="81.834502000000001"/>
    <n v="25.454647999999999"/>
    <x v="82"/>
    <x v="0"/>
    <x v="0"/>
    <x v="0"/>
    <s v="No"/>
    <x v="0"/>
    <n v="3"/>
    <n v="57"/>
    <n v="500"/>
    <n v="3.4"/>
    <x v="1846"/>
  </r>
  <r>
    <n v="2400293"/>
    <x v="6103"/>
    <n v="1"/>
    <x v="0"/>
    <x v="22"/>
    <x v="7795"/>
    <x v="21"/>
    <x v="590"/>
    <n v="81.831680559999995"/>
    <n v="25.450316669999999"/>
    <x v="730"/>
    <x v="0"/>
    <x v="0"/>
    <x v="0"/>
    <s v="No"/>
    <x v="0"/>
    <n v="3"/>
    <n v="57"/>
    <n v="500"/>
    <n v="3.6"/>
    <x v="2185"/>
  </r>
  <r>
    <n v="2500256"/>
    <x v="6404"/>
    <n v="1"/>
    <x v="0"/>
    <x v="36"/>
    <x v="7796"/>
    <x v="583"/>
    <x v="627"/>
    <n v="75.360231999999996"/>
    <n v="19.874448999999998"/>
    <x v="1010"/>
    <x v="0"/>
    <x v="0"/>
    <x v="0"/>
    <s v="No"/>
    <x v="0"/>
    <n v="2"/>
    <n v="75"/>
    <n v="450"/>
    <n v="3.4"/>
    <x v="1516"/>
  </r>
  <r>
    <n v="18271459"/>
    <x v="6405"/>
    <n v="1"/>
    <x v="0"/>
    <x v="38"/>
    <x v="7797"/>
    <x v="587"/>
    <x v="631"/>
    <n v="85.822259869999996"/>
    <n v="20.353480609999998"/>
    <x v="1056"/>
    <x v="0"/>
    <x v="0"/>
    <x v="0"/>
    <s v="No"/>
    <x v="0"/>
    <n v="1"/>
    <n v="199"/>
    <n v="300"/>
    <n v="4.0999999999999996"/>
    <x v="1238"/>
  </r>
  <r>
    <n v="120219"/>
    <x v="6406"/>
    <n v="1"/>
    <x v="0"/>
    <x v="4"/>
    <x v="7798"/>
    <x v="443"/>
    <x v="565"/>
    <n v="76.760610600000007"/>
    <n v="30.7216086"/>
    <x v="12"/>
    <x v="0"/>
    <x v="0"/>
    <x v="0"/>
    <s v="No"/>
    <x v="0"/>
    <n v="2"/>
    <n v="397"/>
    <n v="650"/>
    <n v="4.0999999999999996"/>
    <x v="932"/>
  </r>
  <r>
    <n v="70890"/>
    <x v="6407"/>
    <n v="1"/>
    <x v="0"/>
    <x v="5"/>
    <x v="7799"/>
    <x v="717"/>
    <x v="770"/>
    <n v="80.248519439999995"/>
    <n v="13.081877779999999"/>
    <x v="123"/>
    <x v="0"/>
    <x v="0"/>
    <x v="0"/>
    <s v="No"/>
    <x v="0"/>
    <n v="1"/>
    <n v="1510"/>
    <n v="350"/>
    <n v="4.5999999999999996"/>
    <x v="374"/>
  </r>
  <r>
    <n v="3000195"/>
    <x v="6408"/>
    <n v="1"/>
    <x v="0"/>
    <x v="14"/>
    <x v="7800"/>
    <x v="248"/>
    <x v="549"/>
    <n v="76.976268000000005"/>
    <n v="11.001852"/>
    <x v="884"/>
    <x v="0"/>
    <x v="0"/>
    <x v="0"/>
    <s v="No"/>
    <x v="0"/>
    <n v="2"/>
    <n v="380"/>
    <n v="350"/>
    <n v="4.5"/>
    <x v="1516"/>
  </r>
  <r>
    <n v="18440677"/>
    <x v="6409"/>
    <n v="1"/>
    <x v="0"/>
    <x v="19"/>
    <x v="7801"/>
    <x v="555"/>
    <x v="597"/>
    <n v="78.077151020000002"/>
    <n v="30.37220198"/>
    <x v="1093"/>
    <x v="0"/>
    <x v="0"/>
    <x v="0"/>
    <s v="No"/>
    <x v="0"/>
    <n v="3"/>
    <n v="68"/>
    <n v="500"/>
    <n v="4.2"/>
    <x v="2573"/>
  </r>
  <r>
    <n v="18456342"/>
    <x v="6410"/>
    <n v="1"/>
    <x v="0"/>
    <x v="12"/>
    <x v="7802"/>
    <x v="514"/>
    <x v="550"/>
    <n v="77.315482970000005"/>
    <n v="28.638238090000002"/>
    <x v="0"/>
    <x v="0"/>
    <x v="0"/>
    <x v="0"/>
    <s v="No"/>
    <x v="0"/>
    <n v="1"/>
    <n v="1"/>
    <n v="350"/>
    <n v="1"/>
    <x v="1672"/>
  </r>
  <r>
    <n v="8590"/>
    <x v="326"/>
    <n v="1"/>
    <x v="0"/>
    <x v="12"/>
    <x v="7371"/>
    <x v="506"/>
    <x v="541"/>
    <n v="77.370208329999997"/>
    <n v="28.634047219999999"/>
    <x v="7"/>
    <x v="0"/>
    <x v="0"/>
    <x v="0"/>
    <s v="No"/>
    <x v="0"/>
    <n v="1"/>
    <n v="63"/>
    <n v="450"/>
    <n v="3.2"/>
    <x v="557"/>
  </r>
  <r>
    <n v="4239"/>
    <x v="1961"/>
    <n v="1"/>
    <x v="0"/>
    <x v="12"/>
    <x v="7371"/>
    <x v="506"/>
    <x v="541"/>
    <n v="77.370576"/>
    <n v="28.634122999999999"/>
    <x v="7"/>
    <x v="0"/>
    <x v="0"/>
    <x v="0"/>
    <s v="No"/>
    <x v="0"/>
    <n v="2"/>
    <n v="60"/>
    <n v="600"/>
    <n v="3.3"/>
    <x v="1237"/>
  </r>
  <r>
    <n v="2100712"/>
    <x v="6071"/>
    <n v="1"/>
    <x v="0"/>
    <x v="25"/>
    <x v="7803"/>
    <x v="642"/>
    <x v="693"/>
    <n v="91.773932000000002"/>
    <n v="26.161490000000001"/>
    <x v="419"/>
    <x v="0"/>
    <x v="0"/>
    <x v="0"/>
    <s v="No"/>
    <x v="0"/>
    <n v="3"/>
    <n v="394"/>
    <n v="800"/>
    <n v="4.5999999999999996"/>
    <x v="2368"/>
  </r>
  <r>
    <n v="18307251"/>
    <x v="6411"/>
    <n v="1"/>
    <x v="0"/>
    <x v="10"/>
    <x v="7804"/>
    <x v="527"/>
    <x v="566"/>
    <n v="78.393390999999994"/>
    <n v="17.440826999999999"/>
    <x v="1326"/>
    <x v="0"/>
    <x v="0"/>
    <x v="0"/>
    <s v="No"/>
    <x v="0"/>
    <n v="2"/>
    <n v="344"/>
    <n v="500"/>
    <n v="4.7"/>
    <x v="2313"/>
  </r>
  <r>
    <n v="1401756"/>
    <x v="6412"/>
    <n v="1"/>
    <x v="0"/>
    <x v="30"/>
    <x v="7805"/>
    <x v="665"/>
    <x v="716"/>
    <n v="75.866058699999996"/>
    <n v="22.6952067"/>
    <x v="1327"/>
    <x v="0"/>
    <x v="0"/>
    <x v="0"/>
    <s v="No"/>
    <x v="0"/>
    <n v="3"/>
    <n v="238"/>
    <n v="1300"/>
    <n v="3.7"/>
    <x v="125"/>
  </r>
  <r>
    <n v="1400466"/>
    <x v="6413"/>
    <n v="1"/>
    <x v="0"/>
    <x v="30"/>
    <x v="7806"/>
    <x v="588"/>
    <x v="633"/>
    <n v="75.8841666"/>
    <n v="22.727020599999999"/>
    <x v="1328"/>
    <x v="0"/>
    <x v="0"/>
    <x v="0"/>
    <s v="No"/>
    <x v="0"/>
    <n v="2"/>
    <n v="430"/>
    <n v="700"/>
    <n v="3.9"/>
    <x v="123"/>
  </r>
  <r>
    <n v="900111"/>
    <x v="6414"/>
    <n v="1"/>
    <x v="0"/>
    <x v="17"/>
    <x v="7807"/>
    <x v="695"/>
    <x v="748"/>
    <n v="76.296105560000001"/>
    <n v="9.9597777779999994"/>
    <x v="1329"/>
    <x v="0"/>
    <x v="0"/>
    <x v="0"/>
    <s v="No"/>
    <x v="0"/>
    <n v="1"/>
    <n v="348"/>
    <n v="400"/>
    <n v="3.5"/>
    <x v="2821"/>
  </r>
  <r>
    <n v="3600015"/>
    <x v="6415"/>
    <n v="1"/>
    <x v="0"/>
    <x v="33"/>
    <x v="7808"/>
    <x v="718"/>
    <x v="771"/>
    <n v="76.665808330000004"/>
    <n v="12.3085"/>
    <x v="63"/>
    <x v="0"/>
    <x v="0"/>
    <x v="0"/>
    <s v="No"/>
    <x v="0"/>
    <n v="1"/>
    <n v="392"/>
    <n v="300"/>
    <n v="4.2"/>
    <x v="786"/>
  </r>
  <r>
    <n v="3301308"/>
    <x v="6416"/>
    <n v="1"/>
    <x v="0"/>
    <x v="16"/>
    <x v="7809"/>
    <x v="528"/>
    <x v="567"/>
    <n v="79.064284490000006"/>
    <n v="21.124202560000001"/>
    <x v="11"/>
    <x v="0"/>
    <x v="0"/>
    <x v="0"/>
    <s v="No"/>
    <x v="0"/>
    <n v="2"/>
    <n v="27"/>
    <n v="500"/>
    <n v="3.3"/>
    <x v="2822"/>
  </r>
  <r>
    <n v="1600053"/>
    <x v="6417"/>
    <n v="1"/>
    <x v="0"/>
    <x v="21"/>
    <x v="7810"/>
    <x v="598"/>
    <x v="645"/>
    <n v="73.766533330000001"/>
    <n v="20.00551389"/>
    <x v="18"/>
    <x v="0"/>
    <x v="0"/>
    <x v="0"/>
    <s v="No"/>
    <x v="0"/>
    <n v="3"/>
    <n v="177"/>
    <n v="700"/>
    <n v="3.4"/>
    <x v="775"/>
  </r>
  <r>
    <n v="1600095"/>
    <x v="6418"/>
    <n v="1"/>
    <x v="0"/>
    <x v="21"/>
    <x v="7811"/>
    <x v="700"/>
    <x v="753"/>
    <n v="73.746308569999997"/>
    <n v="19.98975665"/>
    <x v="1330"/>
    <x v="0"/>
    <x v="0"/>
    <x v="0"/>
    <s v="No"/>
    <x v="0"/>
    <n v="2"/>
    <n v="77"/>
    <n v="400"/>
    <n v="3.5"/>
    <x v="360"/>
  </r>
  <r>
    <n v="4000027"/>
    <x v="6419"/>
    <n v="1"/>
    <x v="0"/>
    <x v="34"/>
    <x v="7812"/>
    <x v="618"/>
    <x v="667"/>
    <n v="85.133827780000004"/>
    <n v="25.61042222"/>
    <x v="102"/>
    <x v="0"/>
    <x v="0"/>
    <x v="0"/>
    <s v="No"/>
    <x v="0"/>
    <n v="2"/>
    <n v="99"/>
    <n v="500"/>
    <n v="3.6"/>
    <x v="2631"/>
  </r>
  <r>
    <n v="4000222"/>
    <x v="6420"/>
    <n v="1"/>
    <x v="0"/>
    <x v="34"/>
    <x v="7813"/>
    <x v="719"/>
    <x v="772"/>
    <n v="85.134072219999993"/>
    <n v="25.610113890000001"/>
    <x v="46"/>
    <x v="0"/>
    <x v="0"/>
    <x v="0"/>
    <s v="No"/>
    <x v="0"/>
    <n v="2"/>
    <n v="75"/>
    <n v="600"/>
    <n v="3.6"/>
    <x v="2823"/>
  </r>
  <r>
    <n v="3700051"/>
    <x v="6421"/>
    <n v="1"/>
    <x v="0"/>
    <x v="23"/>
    <x v="7814"/>
    <x v="554"/>
    <x v="596"/>
    <n v="79.833319439999997"/>
    <n v="11.93021111"/>
    <x v="7"/>
    <x v="0"/>
    <x v="0"/>
    <x v="0"/>
    <s v="No"/>
    <x v="0"/>
    <n v="3"/>
    <n v="298"/>
    <n v="800"/>
    <n v="3.5"/>
    <x v="2253"/>
  </r>
  <r>
    <n v="3800078"/>
    <x v="3139"/>
    <n v="1"/>
    <x v="0"/>
    <x v="28"/>
    <x v="7815"/>
    <x v="600"/>
    <x v="648"/>
    <n v="72.808589859999998"/>
    <n v="21.185047000000001"/>
    <x v="63"/>
    <x v="0"/>
    <x v="0"/>
    <x v="0"/>
    <s v="No"/>
    <x v="0"/>
    <n v="1"/>
    <n v="279"/>
    <n v="250"/>
    <n v="4"/>
    <x v="1202"/>
  </r>
  <r>
    <n v="18362165"/>
    <x v="6422"/>
    <n v="1"/>
    <x v="0"/>
    <x v="28"/>
    <x v="7816"/>
    <x v="564"/>
    <x v="606"/>
    <n v="72.789122050000003"/>
    <n v="21.170095629999999"/>
    <x v="369"/>
    <x v="0"/>
    <x v="0"/>
    <x v="0"/>
    <s v="No"/>
    <x v="0"/>
    <n v="2"/>
    <n v="28"/>
    <n v="500"/>
    <n v="3.9"/>
    <x v="1762"/>
  </r>
  <r>
    <n v="3900009"/>
    <x v="6423"/>
    <n v="1"/>
    <x v="0"/>
    <x v="24"/>
    <x v="7453"/>
    <x v="552"/>
    <x v="594"/>
    <n v="82.980810000000005"/>
    <n v="25.338373000000001"/>
    <x v="30"/>
    <x v="0"/>
    <x v="0"/>
    <x v="0"/>
    <s v="No"/>
    <x v="0"/>
    <n v="3"/>
    <n v="34"/>
    <n v="600"/>
    <n v="3.3"/>
    <x v="2185"/>
  </r>
  <r>
    <n v="18246202"/>
    <x v="6424"/>
    <n v="1"/>
    <x v="0"/>
    <x v="24"/>
    <x v="7817"/>
    <x v="673"/>
    <x v="725"/>
    <n v="82.991694429999995"/>
    <n v="25.318344920000001"/>
    <x v="24"/>
    <x v="0"/>
    <x v="0"/>
    <x v="0"/>
    <s v="No"/>
    <x v="0"/>
    <n v="1"/>
    <n v="109"/>
    <n v="0"/>
    <n v="3.5"/>
    <x v="873"/>
  </r>
  <r>
    <n v="2800013"/>
    <x v="1481"/>
    <n v="1"/>
    <x v="0"/>
    <x v="29"/>
    <x v="7818"/>
    <x v="720"/>
    <x v="773"/>
    <n v="83.318511110000003"/>
    <n v="17.73417778"/>
    <x v="28"/>
    <x v="0"/>
    <x v="0"/>
    <x v="0"/>
    <s v="No"/>
    <x v="0"/>
    <n v="2"/>
    <n v="289"/>
    <n v="600"/>
    <n v="4.5999999999999996"/>
    <x v="2574"/>
  </r>
  <r>
    <n v="3400025"/>
    <x v="6425"/>
    <n v="1"/>
    <x v="0"/>
    <x v="37"/>
    <x v="7819"/>
    <x v="703"/>
    <x v="756"/>
    <n v="78.011544439999994"/>
    <n v="27.161661110000001"/>
    <x v="2"/>
    <x v="0"/>
    <x v="0"/>
    <x v="0"/>
    <s v="No"/>
    <x v="0"/>
    <n v="3"/>
    <n v="140"/>
    <n v="850"/>
    <n v="3.9"/>
    <x v="1678"/>
  </r>
  <r>
    <n v="3400019"/>
    <x v="6426"/>
    <n v="1"/>
    <x v="0"/>
    <x v="37"/>
    <x v="7820"/>
    <x v="721"/>
    <x v="774"/>
    <n v="78.015052780000005"/>
    <n v="27.165108329999999"/>
    <x v="1331"/>
    <x v="0"/>
    <x v="0"/>
    <x v="0"/>
    <s v="No"/>
    <x v="0"/>
    <n v="2"/>
    <n v="121"/>
    <n v="550"/>
    <n v="4.0999999999999996"/>
    <x v="1530"/>
  </r>
  <r>
    <n v="2400027"/>
    <x v="6427"/>
    <n v="1"/>
    <x v="0"/>
    <x v="22"/>
    <x v="7821"/>
    <x v="21"/>
    <x v="590"/>
    <n v="81.835584999999995"/>
    <n v="25.457687"/>
    <x v="3"/>
    <x v="0"/>
    <x v="0"/>
    <x v="0"/>
    <s v="No"/>
    <x v="0"/>
    <n v="3"/>
    <n v="83"/>
    <n v="600"/>
    <n v="3.4"/>
    <x v="2497"/>
  </r>
  <r>
    <n v="2200011"/>
    <x v="6428"/>
    <n v="1"/>
    <x v="0"/>
    <x v="40"/>
    <x v="7822"/>
    <x v="722"/>
    <x v="775"/>
    <n v="74.884359000000003"/>
    <n v="31.643619999999999"/>
    <x v="3"/>
    <x v="0"/>
    <x v="0"/>
    <x v="0"/>
    <s v="No"/>
    <x v="0"/>
    <n v="2"/>
    <n v="345"/>
    <n v="700"/>
    <n v="3.4"/>
    <x v="733"/>
  </r>
  <r>
    <n v="2200078"/>
    <x v="6429"/>
    <n v="1"/>
    <x v="0"/>
    <x v="40"/>
    <x v="7823"/>
    <x v="722"/>
    <x v="775"/>
    <n v="74.884383999999997"/>
    <n v="31.644532000000002"/>
    <x v="0"/>
    <x v="0"/>
    <x v="0"/>
    <x v="0"/>
    <s v="No"/>
    <x v="0"/>
    <n v="1"/>
    <n v="151"/>
    <n v="300"/>
    <n v="3.9"/>
    <x v="2684"/>
  </r>
  <r>
    <n v="2500052"/>
    <x v="6430"/>
    <n v="1"/>
    <x v="0"/>
    <x v="36"/>
    <x v="7824"/>
    <x v="659"/>
    <x v="710"/>
    <n v="75.323402779999995"/>
    <n v="19.879630559999999"/>
    <x v="840"/>
    <x v="0"/>
    <x v="0"/>
    <x v="0"/>
    <s v="No"/>
    <x v="0"/>
    <n v="2"/>
    <n v="46"/>
    <n v="400"/>
    <n v="3.3"/>
    <x v="2654"/>
  </r>
  <r>
    <n v="2600031"/>
    <x v="6145"/>
    <n v="1"/>
    <x v="0"/>
    <x v="35"/>
    <x v="7825"/>
    <x v="723"/>
    <x v="776"/>
    <n v="77.429989000000006"/>
    <n v="23.232357"/>
    <x v="3"/>
    <x v="0"/>
    <x v="0"/>
    <x v="0"/>
    <s v="No"/>
    <x v="0"/>
    <n v="3"/>
    <n v="257"/>
    <n v="1000"/>
    <n v="4"/>
    <x v="777"/>
  </r>
  <r>
    <n v="121552"/>
    <x v="6431"/>
    <n v="1"/>
    <x v="0"/>
    <x v="4"/>
    <x v="7826"/>
    <x v="533"/>
    <x v="572"/>
    <n v="76.800955500000001"/>
    <n v="30.705069300000002"/>
    <x v="1332"/>
    <x v="0"/>
    <x v="0"/>
    <x v="0"/>
    <s v="No"/>
    <x v="0"/>
    <n v="3"/>
    <n v="676"/>
    <n v="1600"/>
    <n v="4.2"/>
    <x v="1603"/>
  </r>
  <r>
    <n v="123294"/>
    <x v="731"/>
    <n v="1"/>
    <x v="0"/>
    <x v="4"/>
    <x v="7827"/>
    <x v="284"/>
    <x v="777"/>
    <n v="76.800979299999995"/>
    <n v="30.730618100000001"/>
    <x v="23"/>
    <x v="0"/>
    <x v="0"/>
    <x v="0"/>
    <s v="No"/>
    <x v="0"/>
    <n v="2"/>
    <n v="86"/>
    <n v="800"/>
    <n v="3.3"/>
    <x v="1770"/>
  </r>
  <r>
    <n v="18279289"/>
    <x v="6432"/>
    <n v="1"/>
    <x v="0"/>
    <x v="19"/>
    <x v="7828"/>
    <x v="556"/>
    <x v="598"/>
    <n v="78.068889810000002"/>
    <n v="30.362685939999999"/>
    <x v="735"/>
    <x v="0"/>
    <x v="0"/>
    <x v="0"/>
    <s v="No"/>
    <x v="0"/>
    <n v="1"/>
    <n v="63"/>
    <n v="0"/>
    <n v="4.3"/>
    <x v="1770"/>
  </r>
  <r>
    <n v="3500024"/>
    <x v="6433"/>
    <n v="1"/>
    <x v="0"/>
    <x v="19"/>
    <x v="7829"/>
    <x v="724"/>
    <x v="778"/>
    <n v="78.040266669999994"/>
    <n v="30.319527780000001"/>
    <x v="2"/>
    <x v="0"/>
    <x v="0"/>
    <x v="0"/>
    <s v="No"/>
    <x v="0"/>
    <n v="3"/>
    <n v="121"/>
    <n v="600"/>
    <n v="3.9"/>
    <x v="1768"/>
  </r>
  <r>
    <n v="307903"/>
    <x v="6434"/>
    <n v="1"/>
    <x v="0"/>
    <x v="12"/>
    <x v="7830"/>
    <x v="514"/>
    <x v="550"/>
    <n v="77.374191670000002"/>
    <n v="28.636022220000001"/>
    <x v="21"/>
    <x v="0"/>
    <x v="0"/>
    <x v="0"/>
    <s v="No"/>
    <x v="0"/>
    <n v="1"/>
    <n v="6"/>
    <n v="150"/>
    <n v="3"/>
    <x v="824"/>
  </r>
  <r>
    <n v="8583"/>
    <x v="6435"/>
    <n v="1"/>
    <x v="0"/>
    <x v="12"/>
    <x v="7831"/>
    <x v="506"/>
    <x v="541"/>
    <n v="77.369864660000005"/>
    <n v="28.63388299"/>
    <x v="18"/>
    <x v="0"/>
    <x v="0"/>
    <x v="0"/>
    <s v="No"/>
    <x v="0"/>
    <n v="2"/>
    <n v="16"/>
    <n v="600"/>
    <n v="2.9"/>
    <x v="887"/>
  </r>
  <r>
    <n v="18381223"/>
    <x v="6436"/>
    <n v="1"/>
    <x v="0"/>
    <x v="12"/>
    <x v="7832"/>
    <x v="506"/>
    <x v="541"/>
    <n v="77.369727859999998"/>
    <n v="28.633787640000001"/>
    <x v="63"/>
    <x v="0"/>
    <x v="0"/>
    <x v="0"/>
    <s v="No"/>
    <x v="0"/>
    <n v="2"/>
    <n v="6"/>
    <n v="500"/>
    <n v="3"/>
    <x v="980"/>
  </r>
  <r>
    <n v="2100101"/>
    <x v="738"/>
    <n v="1"/>
    <x v="0"/>
    <x v="25"/>
    <x v="7833"/>
    <x v="559"/>
    <x v="601"/>
    <n v="91.758166669999994"/>
    <n v="26.170999999999999"/>
    <x v="18"/>
    <x v="0"/>
    <x v="0"/>
    <x v="0"/>
    <s v="No"/>
    <x v="0"/>
    <n v="3"/>
    <n v="327"/>
    <n v="800"/>
    <n v="3.6"/>
    <x v="1242"/>
  </r>
  <r>
    <n v="1401857"/>
    <x v="1289"/>
    <n v="1"/>
    <x v="0"/>
    <x v="30"/>
    <x v="7834"/>
    <x v="114"/>
    <x v="613"/>
    <n v="75.897429200000005"/>
    <n v="22.753838500000001"/>
    <x v="1055"/>
    <x v="0"/>
    <x v="0"/>
    <x v="0"/>
    <s v="No"/>
    <x v="0"/>
    <n v="3"/>
    <n v="181"/>
    <n v="1100"/>
    <n v="4.0999999999999996"/>
    <x v="2406"/>
  </r>
  <r>
    <n v="101834"/>
    <x v="6437"/>
    <n v="1"/>
    <x v="0"/>
    <x v="15"/>
    <x v="7835"/>
    <x v="519"/>
    <x v="557"/>
    <n v="75.805703500000007"/>
    <n v="26.914142399999999"/>
    <x v="1333"/>
    <x v="0"/>
    <x v="0"/>
    <x v="0"/>
    <s v="No"/>
    <x v="0"/>
    <n v="3"/>
    <n v="676"/>
    <n v="1650"/>
    <n v="3.9"/>
    <x v="491"/>
  </r>
  <r>
    <n v="100306"/>
    <x v="6438"/>
    <n v="1"/>
    <x v="0"/>
    <x v="15"/>
    <x v="7836"/>
    <x v="725"/>
    <x v="779"/>
    <n v="75.806895870000005"/>
    <n v="26.892312499999999"/>
    <x v="1334"/>
    <x v="0"/>
    <x v="0"/>
    <x v="0"/>
    <s v="No"/>
    <x v="0"/>
    <n v="3"/>
    <n v="1121"/>
    <n v="1500"/>
    <n v="4.3"/>
    <x v="2824"/>
  </r>
  <r>
    <n v="2300476"/>
    <x v="6439"/>
    <n v="1"/>
    <x v="0"/>
    <x v="27"/>
    <x v="7837"/>
    <x v="726"/>
    <x v="780"/>
    <n v="80.352677"/>
    <n v="26.473697999999999"/>
    <x v="730"/>
    <x v="0"/>
    <x v="0"/>
    <x v="0"/>
    <s v="No"/>
    <x v="0"/>
    <n v="2"/>
    <n v="87"/>
    <n v="500"/>
    <n v="4.0999999999999996"/>
    <x v="2825"/>
  </r>
  <r>
    <n v="2300003"/>
    <x v="6440"/>
    <n v="1"/>
    <x v="0"/>
    <x v="27"/>
    <x v="7838"/>
    <x v="632"/>
    <x v="681"/>
    <n v="80.31562778"/>
    <n v="26.482580559999999"/>
    <x v="1335"/>
    <x v="0"/>
    <x v="0"/>
    <x v="0"/>
    <s v="No"/>
    <x v="0"/>
    <n v="3"/>
    <n v="106"/>
    <n v="850"/>
    <n v="3.6"/>
    <x v="139"/>
  </r>
  <r>
    <n v="901004"/>
    <x v="6441"/>
    <n v="1"/>
    <x v="0"/>
    <x v="17"/>
    <x v="7839"/>
    <x v="727"/>
    <x v="781"/>
    <n v="76.307588850000002"/>
    <n v="10.00306395"/>
    <x v="1336"/>
    <x v="0"/>
    <x v="0"/>
    <x v="0"/>
    <s v="No"/>
    <x v="0"/>
    <n v="2"/>
    <n v="146"/>
    <n v="650"/>
    <n v="4.2"/>
    <x v="1531"/>
  </r>
  <r>
    <n v="25570"/>
    <x v="1374"/>
    <n v="1"/>
    <x v="0"/>
    <x v="6"/>
    <x v="7840"/>
    <x v="515"/>
    <x v="552"/>
    <n v="88.354127149999997"/>
    <n v="22.551083739999999"/>
    <x v="3"/>
    <x v="0"/>
    <x v="0"/>
    <x v="0"/>
    <s v="No"/>
    <x v="0"/>
    <n v="3"/>
    <n v="1753"/>
    <n v="1600"/>
    <n v="4.9000000000000004"/>
    <x v="2773"/>
  </r>
  <r>
    <n v="15239"/>
    <x v="6442"/>
    <n v="1"/>
    <x v="0"/>
    <x v="41"/>
    <x v="7841"/>
    <x v="728"/>
    <x v="782"/>
    <n v="75.842738560000001"/>
    <n v="30.873987719999999"/>
    <x v="19"/>
    <x v="0"/>
    <x v="0"/>
    <x v="0"/>
    <s v="No"/>
    <x v="0"/>
    <n v="2"/>
    <n v="93"/>
    <n v="800"/>
    <n v="3.6"/>
    <x v="1428"/>
  </r>
  <r>
    <n v="3100033"/>
    <x v="6443"/>
    <n v="1"/>
    <x v="0"/>
    <x v="31"/>
    <x v="7842"/>
    <x v="594"/>
    <x v="640"/>
    <n v="74.846655560000002"/>
    <n v="12.870736109999999"/>
    <x v="1337"/>
    <x v="0"/>
    <x v="0"/>
    <x v="0"/>
    <s v="No"/>
    <x v="0"/>
    <n v="3"/>
    <n v="290"/>
    <n v="800"/>
    <n v="3.8"/>
    <x v="2826"/>
  </r>
  <r>
    <n v="3600375"/>
    <x v="6444"/>
    <n v="1"/>
    <x v="0"/>
    <x v="33"/>
    <x v="7843"/>
    <x v="596"/>
    <x v="642"/>
    <n v="76.642619999999994"/>
    <n v="12.299524"/>
    <x v="123"/>
    <x v="0"/>
    <x v="0"/>
    <x v="0"/>
    <s v="No"/>
    <x v="0"/>
    <n v="3"/>
    <n v="264"/>
    <n v="800"/>
    <n v="3.9"/>
    <x v="489"/>
  </r>
  <r>
    <n v="3600012"/>
    <x v="6445"/>
    <n v="1"/>
    <x v="0"/>
    <x v="33"/>
    <x v="7844"/>
    <x v="617"/>
    <x v="666"/>
    <n v="76.627961110000001"/>
    <n v="12.32397778"/>
    <x v="1338"/>
    <x v="0"/>
    <x v="0"/>
    <x v="0"/>
    <s v="No"/>
    <x v="0"/>
    <n v="2"/>
    <n v="393"/>
    <n v="500"/>
    <n v="3.7"/>
    <x v="2827"/>
  </r>
  <r>
    <n v="3300065"/>
    <x v="6446"/>
    <n v="1"/>
    <x v="0"/>
    <x v="16"/>
    <x v="7845"/>
    <x v="729"/>
    <x v="783"/>
    <n v="79.08047698"/>
    <n v="21.138510310000001"/>
    <x v="1339"/>
    <x v="0"/>
    <x v="0"/>
    <x v="0"/>
    <s v="No"/>
    <x v="0"/>
    <n v="3"/>
    <n v="270"/>
    <n v="1100"/>
    <n v="4.3"/>
    <x v="1206"/>
  </r>
  <r>
    <n v="1600108"/>
    <x v="3542"/>
    <n v="1"/>
    <x v="0"/>
    <x v="21"/>
    <x v="7702"/>
    <x v="684"/>
    <x v="737"/>
    <n v="73.770914000000005"/>
    <n v="20.006755999999999"/>
    <x v="369"/>
    <x v="0"/>
    <x v="0"/>
    <x v="0"/>
    <s v="No"/>
    <x v="0"/>
    <n v="2"/>
    <n v="86"/>
    <n v="400"/>
    <n v="3.6"/>
    <x v="635"/>
  </r>
  <r>
    <n v="1600219"/>
    <x v="6447"/>
    <n v="1"/>
    <x v="0"/>
    <x v="21"/>
    <x v="7846"/>
    <x v="598"/>
    <x v="645"/>
    <n v="73.754635969999995"/>
    <n v="20.00669049"/>
    <x v="11"/>
    <x v="0"/>
    <x v="0"/>
    <x v="0"/>
    <s v="No"/>
    <x v="0"/>
    <n v="2"/>
    <n v="80"/>
    <n v="400"/>
    <n v="3.5"/>
    <x v="1126"/>
  </r>
  <r>
    <n v="4000069"/>
    <x v="4599"/>
    <n v="1"/>
    <x v="0"/>
    <x v="34"/>
    <x v="7847"/>
    <x v="671"/>
    <x v="723"/>
    <n v="85.074775000000002"/>
    <n v="25.60662778"/>
    <x v="8"/>
    <x v="0"/>
    <x v="0"/>
    <x v="0"/>
    <s v="No"/>
    <x v="0"/>
    <n v="3"/>
    <n v="45"/>
    <n v="800"/>
    <n v="3.4"/>
    <x v="728"/>
  </r>
  <r>
    <n v="4000007"/>
    <x v="6448"/>
    <n v="1"/>
    <x v="0"/>
    <x v="34"/>
    <x v="7848"/>
    <x v="650"/>
    <x v="701"/>
    <n v="85.114013889999995"/>
    <n v="25.620677780000001"/>
    <x v="67"/>
    <x v="0"/>
    <x v="0"/>
    <x v="0"/>
    <s v="No"/>
    <x v="0"/>
    <n v="2"/>
    <n v="64"/>
    <n v="500"/>
    <n v="3.1"/>
    <x v="379"/>
  </r>
  <r>
    <n v="3700069"/>
    <x v="6449"/>
    <n v="1"/>
    <x v="0"/>
    <x v="23"/>
    <x v="7849"/>
    <x v="554"/>
    <x v="596"/>
    <n v="79.835708330000003"/>
    <n v="11.93154444"/>
    <x v="7"/>
    <x v="0"/>
    <x v="0"/>
    <x v="0"/>
    <s v="No"/>
    <x v="0"/>
    <n v="2"/>
    <n v="875"/>
    <n v="450"/>
    <n v="3.1"/>
    <x v="826"/>
  </r>
  <r>
    <n v="2700036"/>
    <x v="6450"/>
    <n v="1"/>
    <x v="0"/>
    <x v="39"/>
    <x v="7850"/>
    <x v="730"/>
    <x v="784"/>
    <n v="85.390463890000007"/>
    <n v="23.399249999999999"/>
    <x v="67"/>
    <x v="0"/>
    <x v="0"/>
    <x v="0"/>
    <s v="No"/>
    <x v="0"/>
    <n v="3"/>
    <n v="67"/>
    <n v="1500"/>
    <n v="3.5"/>
    <x v="2318"/>
  </r>
  <r>
    <n v="3900021"/>
    <x v="6451"/>
    <n v="1"/>
    <x v="0"/>
    <x v="24"/>
    <x v="7851"/>
    <x v="603"/>
    <x v="651"/>
    <n v="83.004503999999997"/>
    <n v="25.287958"/>
    <x v="7"/>
    <x v="0"/>
    <x v="0"/>
    <x v="0"/>
    <s v="No"/>
    <x v="0"/>
    <n v="2"/>
    <n v="59"/>
    <n v="450"/>
    <n v="3.4"/>
    <x v="2195"/>
  </r>
  <r>
    <n v="3900032"/>
    <x v="6452"/>
    <n v="1"/>
    <x v="0"/>
    <x v="24"/>
    <x v="7852"/>
    <x v="731"/>
    <x v="785"/>
    <n v="82.971976999999995"/>
    <n v="25.311385000000001"/>
    <x v="42"/>
    <x v="0"/>
    <x v="0"/>
    <x v="0"/>
    <s v="No"/>
    <x v="0"/>
    <n v="1"/>
    <n v="158"/>
    <n v="150"/>
    <n v="4.0999999999999996"/>
    <x v="2521"/>
  </r>
  <r>
    <n v="3900057"/>
    <x v="6453"/>
    <n v="1"/>
    <x v="0"/>
    <x v="24"/>
    <x v="7853"/>
    <x v="622"/>
    <x v="671"/>
    <n v="82.982868999999994"/>
    <n v="25.270942999999999"/>
    <x v="18"/>
    <x v="0"/>
    <x v="0"/>
    <x v="0"/>
    <s v="No"/>
    <x v="0"/>
    <n v="3"/>
    <n v="172"/>
    <n v="600"/>
    <n v="3.5"/>
    <x v="732"/>
  </r>
  <r>
    <n v="2800294"/>
    <x v="6454"/>
    <n v="1"/>
    <x v="0"/>
    <x v="29"/>
    <x v="7854"/>
    <x v="687"/>
    <x v="740"/>
    <n v="83.303413890000002"/>
    <n v="17.726297219999999"/>
    <x v="304"/>
    <x v="0"/>
    <x v="0"/>
    <x v="0"/>
    <s v="No"/>
    <x v="0"/>
    <n v="1"/>
    <n v="270"/>
    <n v="300"/>
    <n v="4.2"/>
    <x v="826"/>
  </r>
  <r>
    <n v="2800100"/>
    <x v="6455"/>
    <n v="1"/>
    <x v="0"/>
    <x v="29"/>
    <x v="7855"/>
    <x v="732"/>
    <x v="786"/>
    <n v="83.361377000000005"/>
    <n v="17.764286999999999"/>
    <x v="1340"/>
    <x v="0"/>
    <x v="0"/>
    <x v="0"/>
    <s v="No"/>
    <x v="0"/>
    <n v="2"/>
    <n v="193"/>
    <n v="600"/>
    <n v="3.6"/>
    <x v="2635"/>
  </r>
  <r>
    <n v="110516"/>
    <x v="6456"/>
    <n v="1"/>
    <x v="0"/>
    <x v="13"/>
    <x v="7856"/>
    <x v="733"/>
    <x v="787"/>
    <n v="72.5222172"/>
    <n v="23.064091399999999"/>
    <x v="1341"/>
    <x v="0"/>
    <x v="0"/>
    <x v="0"/>
    <s v="No"/>
    <x v="0"/>
    <n v="3"/>
    <n v="192"/>
    <n v="1200"/>
    <n v="4.0999999999999996"/>
    <x v="2595"/>
  </r>
  <r>
    <n v="18317988"/>
    <x v="6457"/>
    <n v="1"/>
    <x v="0"/>
    <x v="22"/>
    <x v="7857"/>
    <x v="21"/>
    <x v="590"/>
    <n v="81.832796310000006"/>
    <n v="25.451645689999999"/>
    <x v="344"/>
    <x v="0"/>
    <x v="0"/>
    <x v="0"/>
    <s v="No"/>
    <x v="0"/>
    <n v="1"/>
    <n v="49"/>
    <n v="0"/>
    <n v="3.3"/>
    <x v="2828"/>
  </r>
  <r>
    <n v="2500054"/>
    <x v="6458"/>
    <n v="1"/>
    <x v="0"/>
    <x v="36"/>
    <x v="7858"/>
    <x v="583"/>
    <x v="627"/>
    <n v="75.353941669999998"/>
    <n v="19.874733330000002"/>
    <x v="3"/>
    <x v="0"/>
    <x v="0"/>
    <x v="0"/>
    <s v="No"/>
    <x v="0"/>
    <n v="2"/>
    <n v="63"/>
    <n v="600"/>
    <n v="3.3"/>
    <x v="2115"/>
  </r>
  <r>
    <n v="2500062"/>
    <x v="6459"/>
    <n v="1"/>
    <x v="0"/>
    <x v="36"/>
    <x v="7859"/>
    <x v="659"/>
    <x v="710"/>
    <n v="75.323502779999998"/>
    <n v="19.880255559999998"/>
    <x v="308"/>
    <x v="0"/>
    <x v="0"/>
    <x v="0"/>
    <s v="No"/>
    <x v="0"/>
    <n v="2"/>
    <n v="45"/>
    <n v="700"/>
    <n v="3.3"/>
    <x v="570"/>
  </r>
  <r>
    <n v="18359919"/>
    <x v="6080"/>
    <n v="1"/>
    <x v="0"/>
    <x v="9"/>
    <x v="7860"/>
    <x v="734"/>
    <x v="788"/>
    <n v="77.596790940000005"/>
    <n v="12.906228779999999"/>
    <x v="1198"/>
    <x v="0"/>
    <x v="0"/>
    <x v="0"/>
    <s v="No"/>
    <x v="0"/>
    <n v="2"/>
    <n v="781"/>
    <n v="600"/>
    <n v="4.5999999999999996"/>
    <x v="2829"/>
  </r>
  <r>
    <n v="2600025"/>
    <x v="1481"/>
    <n v="1"/>
    <x v="0"/>
    <x v="35"/>
    <x v="7861"/>
    <x v="723"/>
    <x v="776"/>
    <n v="77.429845"/>
    <n v="23.232537000000001"/>
    <x v="5"/>
    <x v="0"/>
    <x v="0"/>
    <x v="0"/>
    <s v="No"/>
    <x v="0"/>
    <n v="2"/>
    <n v="118"/>
    <n v="650"/>
    <n v="4.0999999999999996"/>
    <x v="146"/>
  </r>
  <r>
    <n v="18235390"/>
    <x v="6460"/>
    <n v="1"/>
    <x v="0"/>
    <x v="38"/>
    <x v="7862"/>
    <x v="587"/>
    <x v="631"/>
    <n v="85.811123330000001"/>
    <n v="20.343144070000001"/>
    <x v="7"/>
    <x v="0"/>
    <x v="0"/>
    <x v="0"/>
    <s v="No"/>
    <x v="0"/>
    <n v="1"/>
    <n v="197"/>
    <n v="400"/>
    <n v="4"/>
    <x v="1389"/>
  </r>
  <r>
    <n v="121553"/>
    <x v="6461"/>
    <n v="1"/>
    <x v="0"/>
    <x v="4"/>
    <x v="7863"/>
    <x v="533"/>
    <x v="572"/>
    <n v="76.800640000000001"/>
    <n v="30.705610199999999"/>
    <x v="1342"/>
    <x v="0"/>
    <x v="0"/>
    <x v="0"/>
    <s v="No"/>
    <x v="0"/>
    <n v="3"/>
    <n v="300"/>
    <n v="1600"/>
    <n v="4.0999999999999996"/>
    <x v="2722"/>
  </r>
  <r>
    <n v="121335"/>
    <x v="1358"/>
    <n v="1"/>
    <x v="0"/>
    <x v="4"/>
    <x v="7864"/>
    <x v="533"/>
    <x v="572"/>
    <n v="76.800955500000001"/>
    <n v="30.705774999999999"/>
    <x v="248"/>
    <x v="0"/>
    <x v="0"/>
    <x v="0"/>
    <s v="No"/>
    <x v="0"/>
    <n v="3"/>
    <n v="1022"/>
    <n v="1200"/>
    <n v="4"/>
    <x v="2830"/>
  </r>
  <r>
    <n v="120014"/>
    <x v="1374"/>
    <n v="1"/>
    <x v="0"/>
    <x v="4"/>
    <x v="7865"/>
    <x v="402"/>
    <x v="632"/>
    <n v="76.805191699999995"/>
    <n v="30.725704499999999"/>
    <x v="3"/>
    <x v="0"/>
    <x v="0"/>
    <x v="0"/>
    <s v="No"/>
    <x v="0"/>
    <n v="3"/>
    <n v="1450"/>
    <n v="1300"/>
    <n v="4.5"/>
    <x v="2263"/>
  </r>
  <r>
    <n v="72604"/>
    <x v="6462"/>
    <n v="1"/>
    <x v="0"/>
    <x v="5"/>
    <x v="7866"/>
    <x v="505"/>
    <x v="540"/>
    <n v="80.218113810000006"/>
    <n v="12.98604688"/>
    <x v="1343"/>
    <x v="0"/>
    <x v="0"/>
    <x v="0"/>
    <s v="No"/>
    <x v="0"/>
    <n v="3"/>
    <n v="1267"/>
    <n v="1400"/>
    <n v="4.5999999999999996"/>
    <x v="1987"/>
  </r>
  <r>
    <n v="3000001"/>
    <x v="6463"/>
    <n v="1"/>
    <x v="0"/>
    <x v="14"/>
    <x v="7867"/>
    <x v="663"/>
    <x v="714"/>
    <n v="76.952950000000001"/>
    <n v="11.010375"/>
    <x v="121"/>
    <x v="0"/>
    <x v="0"/>
    <x v="0"/>
    <s v="No"/>
    <x v="0"/>
    <n v="3"/>
    <n v="299"/>
    <n v="1400"/>
    <n v="4.2"/>
    <x v="2330"/>
  </r>
  <r>
    <n v="18168161"/>
    <x v="213"/>
    <n v="1"/>
    <x v="0"/>
    <x v="12"/>
    <x v="7868"/>
    <x v="506"/>
    <x v="541"/>
    <n v="77.369815369999998"/>
    <n v="28.634078089999999"/>
    <x v="28"/>
    <x v="0"/>
    <x v="0"/>
    <x v="0"/>
    <s v="No"/>
    <x v="0"/>
    <n v="2"/>
    <n v="17"/>
    <n v="700"/>
    <n v="3.2"/>
    <x v="569"/>
  </r>
  <r>
    <n v="18384506"/>
    <x v="6464"/>
    <n v="1"/>
    <x v="0"/>
    <x v="25"/>
    <x v="7869"/>
    <x v="643"/>
    <x v="694"/>
    <n v="91.775246080000002"/>
    <n v="26.180242799999998"/>
    <x v="7"/>
    <x v="0"/>
    <x v="0"/>
    <x v="0"/>
    <s v="No"/>
    <x v="0"/>
    <n v="2"/>
    <n v="126"/>
    <n v="600"/>
    <n v="4.7"/>
    <x v="416"/>
  </r>
  <r>
    <n v="18480196"/>
    <x v="6465"/>
    <n v="1"/>
    <x v="0"/>
    <x v="25"/>
    <x v="7870"/>
    <x v="631"/>
    <x v="680"/>
    <n v="91.752221280000001"/>
    <n v="26.185715869999999"/>
    <x v="1344"/>
    <x v="0"/>
    <x v="0"/>
    <x v="0"/>
    <s v="No"/>
    <x v="0"/>
    <n v="2"/>
    <n v="25"/>
    <n v="500"/>
    <n v="4.0999999999999996"/>
    <x v="2120"/>
  </r>
  <r>
    <n v="1402335"/>
    <x v="6466"/>
    <n v="1"/>
    <x v="0"/>
    <x v="30"/>
    <x v="7871"/>
    <x v="114"/>
    <x v="613"/>
    <n v="75.893400099999994"/>
    <n v="22.748059600000001"/>
    <x v="1070"/>
    <x v="0"/>
    <x v="0"/>
    <x v="0"/>
    <s v="No"/>
    <x v="0"/>
    <n v="2"/>
    <n v="26"/>
    <n v="650"/>
    <n v="3.1"/>
    <x v="1608"/>
  </r>
  <r>
    <n v="100305"/>
    <x v="6467"/>
    <n v="1"/>
    <x v="0"/>
    <x v="15"/>
    <x v="7872"/>
    <x v="735"/>
    <x v="789"/>
    <n v="75.793603899999994"/>
    <n v="26.9214108"/>
    <x v="1345"/>
    <x v="0"/>
    <x v="0"/>
    <x v="0"/>
    <s v="No"/>
    <x v="0"/>
    <n v="3"/>
    <n v="916"/>
    <n v="1800"/>
    <n v="4"/>
    <x v="2501"/>
  </r>
  <r>
    <n v="18377112"/>
    <x v="6468"/>
    <n v="1"/>
    <x v="0"/>
    <x v="6"/>
    <x v="7873"/>
    <x v="461"/>
    <x v="496"/>
    <n v="88.364878000000004"/>
    <n v="22.538730999999999"/>
    <x v="1346"/>
    <x v="0"/>
    <x v="0"/>
    <x v="0"/>
    <s v="No"/>
    <x v="0"/>
    <n v="3"/>
    <n v="326"/>
    <n v="1000"/>
    <n v="3.9"/>
    <x v="656"/>
  </r>
  <r>
    <n v="800237"/>
    <x v="6469"/>
    <n v="1"/>
    <x v="0"/>
    <x v="32"/>
    <x v="7874"/>
    <x v="593"/>
    <x v="639"/>
    <n v="80.994595899999993"/>
    <n v="26.8551778"/>
    <x v="193"/>
    <x v="0"/>
    <x v="0"/>
    <x v="0"/>
    <s v="No"/>
    <x v="0"/>
    <n v="3"/>
    <n v="514"/>
    <n v="1000"/>
    <n v="3.7"/>
    <x v="2830"/>
  </r>
  <r>
    <n v="801170"/>
    <x v="6470"/>
    <n v="1"/>
    <x v="0"/>
    <x v="32"/>
    <x v="7875"/>
    <x v="593"/>
    <x v="639"/>
    <n v="80.998857150000006"/>
    <n v="26.853383950000001"/>
    <x v="48"/>
    <x v="0"/>
    <x v="0"/>
    <x v="0"/>
    <s v="No"/>
    <x v="0"/>
    <n v="3"/>
    <n v="691"/>
    <n v="1200"/>
    <n v="4.2"/>
    <x v="1776"/>
  </r>
  <r>
    <n v="800326"/>
    <x v="6471"/>
    <n v="1"/>
    <x v="0"/>
    <x v="32"/>
    <x v="7876"/>
    <x v="736"/>
    <x v="790"/>
    <n v="80.940886109999994"/>
    <n v="26.850191670000001"/>
    <x v="328"/>
    <x v="0"/>
    <x v="0"/>
    <x v="0"/>
    <s v="No"/>
    <x v="0"/>
    <n v="3"/>
    <n v="762"/>
    <n v="1100"/>
    <n v="4.2"/>
    <x v="2831"/>
  </r>
  <r>
    <n v="15717"/>
    <x v="6472"/>
    <n v="1"/>
    <x v="0"/>
    <x v="41"/>
    <x v="7877"/>
    <x v="737"/>
    <x v="791"/>
    <n v="75.788258540000001"/>
    <n v="30.88591491"/>
    <x v="192"/>
    <x v="0"/>
    <x v="0"/>
    <x v="0"/>
    <s v="No"/>
    <x v="0"/>
    <n v="3"/>
    <n v="154"/>
    <n v="1500"/>
    <n v="3.9"/>
    <x v="2479"/>
  </r>
  <r>
    <n v="3100017"/>
    <x v="1715"/>
    <n v="1"/>
    <x v="0"/>
    <x v="31"/>
    <x v="7878"/>
    <x v="738"/>
    <x v="792"/>
    <n v="74.840483329999998"/>
    <n v="12.87505833"/>
    <x v="71"/>
    <x v="0"/>
    <x v="0"/>
    <x v="0"/>
    <s v="No"/>
    <x v="0"/>
    <n v="2"/>
    <n v="175"/>
    <n v="500"/>
    <n v="3.7"/>
    <x v="2260"/>
  </r>
  <r>
    <n v="17806994"/>
    <x v="6473"/>
    <n v="1"/>
    <x v="0"/>
    <x v="11"/>
    <x v="7879"/>
    <x v="494"/>
    <x v="529"/>
    <n v="72.907385340000005"/>
    <n v="19.120082679999999"/>
    <x v="155"/>
    <x v="0"/>
    <x v="0"/>
    <x v="0"/>
    <s v="No"/>
    <x v="0"/>
    <n v="3"/>
    <n v="3244"/>
    <n v="1500"/>
    <n v="4.9000000000000004"/>
    <x v="2121"/>
  </r>
  <r>
    <n v="3600354"/>
    <x v="6474"/>
    <n v="1"/>
    <x v="0"/>
    <x v="33"/>
    <x v="7880"/>
    <x v="114"/>
    <x v="644"/>
    <n v="76.603066670000004"/>
    <n v="12.316966669999999"/>
    <x v="1347"/>
    <x v="0"/>
    <x v="0"/>
    <x v="0"/>
    <s v="No"/>
    <x v="0"/>
    <n v="2"/>
    <n v="140"/>
    <n v="700"/>
    <n v="3.6"/>
    <x v="150"/>
  </r>
  <r>
    <n v="3700056"/>
    <x v="6475"/>
    <n v="1"/>
    <x v="0"/>
    <x v="23"/>
    <x v="7521"/>
    <x v="27"/>
    <x v="646"/>
    <n v="79.830155559999994"/>
    <n v="11.929947220000001"/>
    <x v="163"/>
    <x v="0"/>
    <x v="0"/>
    <x v="0"/>
    <s v="No"/>
    <x v="0"/>
    <n v="3"/>
    <n v="199"/>
    <n v="700"/>
    <n v="3.8"/>
    <x v="1774"/>
  </r>
  <r>
    <n v="18388053"/>
    <x v="6476"/>
    <n v="1"/>
    <x v="0"/>
    <x v="39"/>
    <x v="7881"/>
    <x v="619"/>
    <x v="668"/>
    <n v="85.339819570000003"/>
    <n v="23.369745630000001"/>
    <x v="67"/>
    <x v="0"/>
    <x v="0"/>
    <x v="0"/>
    <s v="No"/>
    <x v="0"/>
    <n v="1"/>
    <n v="13"/>
    <n v="400"/>
    <n v="3.4"/>
    <x v="656"/>
  </r>
  <r>
    <n v="2700011"/>
    <x v="6477"/>
    <n v="1"/>
    <x v="0"/>
    <x v="39"/>
    <x v="7882"/>
    <x v="619"/>
    <x v="668"/>
    <n v="85.327872220000003"/>
    <n v="23.371291670000002"/>
    <x v="71"/>
    <x v="0"/>
    <x v="0"/>
    <x v="0"/>
    <s v="No"/>
    <x v="0"/>
    <n v="1"/>
    <n v="92"/>
    <n v="400"/>
    <n v="3.7"/>
    <x v="2260"/>
  </r>
  <r>
    <n v="3800477"/>
    <x v="6478"/>
    <n v="1"/>
    <x v="0"/>
    <x v="28"/>
    <x v="7883"/>
    <x v="574"/>
    <x v="618"/>
    <n v="72.778665799999999"/>
    <n v="21.149834259999999"/>
    <x v="60"/>
    <x v="0"/>
    <x v="0"/>
    <x v="0"/>
    <s v="No"/>
    <x v="0"/>
    <n v="1"/>
    <n v="87"/>
    <n v="250"/>
    <n v="3.6"/>
    <x v="496"/>
  </r>
  <r>
    <n v="2800096"/>
    <x v="6479"/>
    <n v="1"/>
    <x v="0"/>
    <x v="29"/>
    <x v="7884"/>
    <x v="739"/>
    <x v="793"/>
    <n v="83.338097219999995"/>
    <n v="17.734805560000002"/>
    <x v="1348"/>
    <x v="0"/>
    <x v="0"/>
    <x v="0"/>
    <s v="No"/>
    <x v="0"/>
    <n v="2"/>
    <n v="154"/>
    <n v="600"/>
    <n v="3.6"/>
    <x v="1430"/>
  </r>
  <r>
    <n v="2800881"/>
    <x v="6480"/>
    <n v="1"/>
    <x v="0"/>
    <x v="29"/>
    <x v="7885"/>
    <x v="740"/>
    <x v="794"/>
    <n v="83.315281350000006"/>
    <n v="17.7195395"/>
    <x v="1349"/>
    <x v="0"/>
    <x v="0"/>
    <x v="0"/>
    <s v="No"/>
    <x v="0"/>
    <n v="2"/>
    <n v="172"/>
    <n v="600"/>
    <n v="4.3"/>
    <x v="1285"/>
  </r>
  <r>
    <n v="2400014"/>
    <x v="2077"/>
    <n v="1"/>
    <x v="0"/>
    <x v="22"/>
    <x v="7886"/>
    <x v="21"/>
    <x v="590"/>
    <n v="81.834278999999995"/>
    <n v="25.450329"/>
    <x v="11"/>
    <x v="0"/>
    <x v="0"/>
    <x v="0"/>
    <s v="No"/>
    <x v="0"/>
    <n v="2"/>
    <n v="53"/>
    <n v="400"/>
    <n v="3.3"/>
    <x v="2707"/>
  </r>
  <r>
    <n v="2200067"/>
    <x v="6481"/>
    <n v="1"/>
    <x v="0"/>
    <x v="40"/>
    <x v="7887"/>
    <x v="605"/>
    <x v="653"/>
    <n v="74.875827999999998"/>
    <n v="31.635670999999999"/>
    <x v="0"/>
    <x v="0"/>
    <x v="0"/>
    <x v="0"/>
    <s v="No"/>
    <x v="0"/>
    <n v="1"/>
    <n v="91"/>
    <n v="300"/>
    <n v="3.5"/>
    <x v="821"/>
  </r>
  <r>
    <n v="2200132"/>
    <x v="6482"/>
    <n v="1"/>
    <x v="0"/>
    <x v="40"/>
    <x v="7888"/>
    <x v="607"/>
    <x v="655"/>
    <n v="74.877666000000005"/>
    <n v="31.625980999999999"/>
    <x v="0"/>
    <x v="0"/>
    <x v="0"/>
    <x v="0"/>
    <s v="No"/>
    <x v="0"/>
    <n v="2"/>
    <n v="276"/>
    <n v="500"/>
    <n v="3.8"/>
    <x v="640"/>
  </r>
  <r>
    <n v="2500007"/>
    <x v="6483"/>
    <n v="1"/>
    <x v="0"/>
    <x v="36"/>
    <x v="7889"/>
    <x v="741"/>
    <x v="795"/>
    <n v="75.37235278"/>
    <n v="19.876994440000001"/>
    <x v="13"/>
    <x v="0"/>
    <x v="0"/>
    <x v="0"/>
    <s v="No"/>
    <x v="0"/>
    <n v="2"/>
    <n v="39"/>
    <n v="650"/>
    <n v="3.4"/>
    <x v="154"/>
  </r>
  <r>
    <n v="2900354"/>
    <x v="6484"/>
    <n v="1"/>
    <x v="0"/>
    <x v="38"/>
    <x v="7890"/>
    <x v="742"/>
    <x v="796"/>
    <n v="85.846838000000005"/>
    <n v="20.286332999999999"/>
    <x v="18"/>
    <x v="0"/>
    <x v="0"/>
    <x v="0"/>
    <s v="No"/>
    <x v="0"/>
    <n v="2"/>
    <n v="379"/>
    <n v="550"/>
    <n v="4.0999999999999996"/>
    <x v="2498"/>
  </r>
  <r>
    <n v="2900044"/>
    <x v="6485"/>
    <n v="1"/>
    <x v="0"/>
    <x v="38"/>
    <x v="7891"/>
    <x v="743"/>
    <x v="797"/>
    <n v="85.819177999999994"/>
    <n v="20.301784999999999"/>
    <x v="1350"/>
    <x v="0"/>
    <x v="0"/>
    <x v="0"/>
    <s v="No"/>
    <x v="0"/>
    <n v="3"/>
    <n v="256"/>
    <n v="1400"/>
    <n v="4.0999999999999996"/>
    <x v="2832"/>
  </r>
  <r>
    <n v="2900473"/>
    <x v="6486"/>
    <n v="1"/>
    <x v="0"/>
    <x v="38"/>
    <x v="7892"/>
    <x v="587"/>
    <x v="631"/>
    <n v="85.825256999999993"/>
    <n v="20.35324774"/>
    <x v="1351"/>
    <x v="0"/>
    <x v="0"/>
    <x v="0"/>
    <s v="No"/>
    <x v="0"/>
    <n v="1"/>
    <n v="338"/>
    <n v="450"/>
    <n v="3.7"/>
    <x v="2833"/>
  </r>
  <r>
    <n v="3500017"/>
    <x v="6487"/>
    <n v="1"/>
    <x v="0"/>
    <x v="19"/>
    <x v="7893"/>
    <x v="546"/>
    <x v="587"/>
    <n v="78.053162"/>
    <n v="30.335259000000001"/>
    <x v="1352"/>
    <x v="0"/>
    <x v="0"/>
    <x v="0"/>
    <s v="No"/>
    <x v="0"/>
    <n v="3"/>
    <n v="141"/>
    <n v="650"/>
    <n v="3.9"/>
    <x v="741"/>
  </r>
  <r>
    <n v="3500013"/>
    <x v="6439"/>
    <n v="1"/>
    <x v="0"/>
    <x v="19"/>
    <x v="7894"/>
    <x v="744"/>
    <x v="798"/>
    <n v="78.070453000000001"/>
    <n v="30.366322"/>
    <x v="1353"/>
    <x v="0"/>
    <x v="0"/>
    <x v="0"/>
    <s v="No"/>
    <x v="0"/>
    <n v="3"/>
    <n v="101"/>
    <n v="600"/>
    <n v="3.9"/>
    <x v="500"/>
  </r>
  <r>
    <n v="130008"/>
    <x v="6488"/>
    <n v="1"/>
    <x v="0"/>
    <x v="20"/>
    <x v="7895"/>
    <x v="613"/>
    <x v="662"/>
    <n v="73.768172219999997"/>
    <n v="15.516833330000001"/>
    <x v="1354"/>
    <x v="0"/>
    <x v="0"/>
    <x v="0"/>
    <s v="No"/>
    <x v="0"/>
    <n v="3"/>
    <n v="601"/>
    <n v="700"/>
    <n v="3.8"/>
    <x v="2697"/>
  </r>
  <r>
    <n v="94286"/>
    <x v="6162"/>
    <n v="1"/>
    <x v="0"/>
    <x v="10"/>
    <x v="7896"/>
    <x v="487"/>
    <x v="522"/>
    <n v="78.3978647"/>
    <n v="17.4382631"/>
    <x v="1236"/>
    <x v="0"/>
    <x v="0"/>
    <x v="0"/>
    <s v="No"/>
    <x v="0"/>
    <n v="3"/>
    <n v="5434"/>
    <n v="1500"/>
    <n v="4.9000000000000004"/>
    <x v="1158"/>
  </r>
  <r>
    <n v="18254231"/>
    <x v="6489"/>
    <n v="1"/>
    <x v="0"/>
    <x v="30"/>
    <x v="7897"/>
    <x v="745"/>
    <x v="799"/>
    <n v="75.866698869999993"/>
    <n v="22.751857059999999"/>
    <x v="27"/>
    <x v="0"/>
    <x v="0"/>
    <x v="0"/>
    <s v="No"/>
    <x v="0"/>
    <n v="1"/>
    <n v="152"/>
    <n v="250"/>
    <n v="4.0999999999999996"/>
    <x v="1543"/>
  </r>
  <r>
    <n v="1400460"/>
    <x v="6490"/>
    <n v="1"/>
    <x v="0"/>
    <x v="30"/>
    <x v="7898"/>
    <x v="666"/>
    <x v="717"/>
    <n v="75.898496899999998"/>
    <n v="22.725747500000001"/>
    <x v="1355"/>
    <x v="0"/>
    <x v="0"/>
    <x v="0"/>
    <s v="No"/>
    <x v="0"/>
    <n v="3"/>
    <n v="214"/>
    <n v="800"/>
    <n v="3.8"/>
    <x v="1544"/>
  </r>
  <r>
    <n v="1400555"/>
    <x v="6491"/>
    <n v="1"/>
    <x v="0"/>
    <x v="30"/>
    <x v="7899"/>
    <x v="114"/>
    <x v="613"/>
    <n v="75.892470739999993"/>
    <n v="22.745049219999999"/>
    <x v="1356"/>
    <x v="0"/>
    <x v="0"/>
    <x v="0"/>
    <s v="No"/>
    <x v="0"/>
    <n v="2"/>
    <n v="502"/>
    <n v="700"/>
    <n v="3.9"/>
    <x v="1691"/>
  </r>
  <r>
    <n v="2300497"/>
    <x v="6492"/>
    <n v="1"/>
    <x v="0"/>
    <x v="27"/>
    <x v="7900"/>
    <x v="726"/>
    <x v="780"/>
    <n v="80.354002230000006"/>
    <n v="26.47200132"/>
    <x v="1357"/>
    <x v="0"/>
    <x v="0"/>
    <x v="0"/>
    <s v="No"/>
    <x v="0"/>
    <n v="1"/>
    <n v="34"/>
    <n v="0"/>
    <n v="3.6"/>
    <x v="2417"/>
  </r>
  <r>
    <n v="2300018"/>
    <x v="1892"/>
    <n v="1"/>
    <x v="0"/>
    <x v="27"/>
    <x v="7901"/>
    <x v="726"/>
    <x v="780"/>
    <n v="80.351568999999998"/>
    <n v="26.47775"/>
    <x v="46"/>
    <x v="0"/>
    <x v="0"/>
    <x v="0"/>
    <s v="No"/>
    <x v="0"/>
    <n v="3"/>
    <n v="158"/>
    <n v="1000"/>
    <n v="4.0999999999999996"/>
    <x v="2609"/>
  </r>
  <r>
    <n v="95256"/>
    <x v="6493"/>
    <n v="1"/>
    <x v="0"/>
    <x v="17"/>
    <x v="7902"/>
    <x v="746"/>
    <x v="800"/>
    <n v="76.242980560000007"/>
    <n v="9.9667833330000004"/>
    <x v="1358"/>
    <x v="0"/>
    <x v="0"/>
    <x v="0"/>
    <s v="No"/>
    <x v="0"/>
    <n v="2"/>
    <n v="659"/>
    <n v="600"/>
    <n v="4.2"/>
    <x v="229"/>
  </r>
  <r>
    <n v="901035"/>
    <x v="6494"/>
    <n v="1"/>
    <x v="0"/>
    <x v="17"/>
    <x v="7903"/>
    <x v="543"/>
    <x v="584"/>
    <n v="76.336958039999999"/>
    <n v="10.035572780000001"/>
    <x v="1359"/>
    <x v="0"/>
    <x v="0"/>
    <x v="0"/>
    <s v="No"/>
    <x v="0"/>
    <n v="2"/>
    <n v="105"/>
    <n v="550"/>
    <n v="3.7"/>
    <x v="1615"/>
  </r>
  <r>
    <n v="800891"/>
    <x v="6495"/>
    <n v="1"/>
    <x v="0"/>
    <x v="32"/>
    <x v="7904"/>
    <x v="681"/>
    <x v="734"/>
    <n v="80.941500000000005"/>
    <n v="26.852"/>
    <x v="12"/>
    <x v="0"/>
    <x v="0"/>
    <x v="0"/>
    <s v="No"/>
    <x v="0"/>
    <n v="2"/>
    <n v="288"/>
    <n v="400"/>
    <n v="4.0999999999999996"/>
    <x v="822"/>
  </r>
  <r>
    <n v="15292"/>
    <x v="6496"/>
    <n v="1"/>
    <x v="0"/>
    <x v="41"/>
    <x v="7905"/>
    <x v="21"/>
    <x v="720"/>
    <n v="75.832840540000007"/>
    <n v="30.905561760000001"/>
    <x v="1360"/>
    <x v="0"/>
    <x v="0"/>
    <x v="0"/>
    <s v="No"/>
    <x v="0"/>
    <n v="3"/>
    <n v="217"/>
    <n v="1400"/>
    <n v="4.2"/>
    <x v="578"/>
  </r>
  <r>
    <n v="15008"/>
    <x v="6497"/>
    <n v="1"/>
    <x v="0"/>
    <x v="41"/>
    <x v="7906"/>
    <x v="634"/>
    <x v="683"/>
    <n v="75.821720440000007"/>
    <n v="30.89323422"/>
    <x v="1361"/>
    <x v="0"/>
    <x v="0"/>
    <x v="0"/>
    <s v="No"/>
    <x v="0"/>
    <n v="2"/>
    <n v="261"/>
    <n v="800"/>
    <n v="4.2"/>
    <x v="1163"/>
  </r>
  <r>
    <n v="15853"/>
    <x v="1374"/>
    <n v="1"/>
    <x v="0"/>
    <x v="41"/>
    <x v="7907"/>
    <x v="747"/>
    <x v="801"/>
    <n v="75.813112000000004"/>
    <n v="30.895817000000001"/>
    <x v="29"/>
    <x v="0"/>
    <x v="0"/>
    <x v="0"/>
    <s v="No"/>
    <x v="0"/>
    <n v="3"/>
    <n v="80"/>
    <n v="1400"/>
    <n v="3.9"/>
    <x v="427"/>
  </r>
  <r>
    <n v="3100044"/>
    <x v="6498"/>
    <n v="1"/>
    <x v="0"/>
    <x v="31"/>
    <x v="7908"/>
    <x v="748"/>
    <x v="802"/>
    <n v="74.859464459999998"/>
    <n v="12.898979430000001"/>
    <x v="1362"/>
    <x v="0"/>
    <x v="0"/>
    <x v="0"/>
    <s v="No"/>
    <x v="0"/>
    <n v="3"/>
    <n v="260"/>
    <n v="1000"/>
    <n v="3.7"/>
    <x v="432"/>
  </r>
  <r>
    <n v="18447068"/>
    <x v="6499"/>
    <n v="1"/>
    <x v="0"/>
    <x v="11"/>
    <x v="7909"/>
    <x v="749"/>
    <x v="803"/>
    <n v="72.862381229999997"/>
    <n v="19.221314880000001"/>
    <x v="158"/>
    <x v="0"/>
    <x v="0"/>
    <x v="0"/>
    <s v="No"/>
    <x v="0"/>
    <n v="3"/>
    <n v="156"/>
    <n v="1000"/>
    <n v="4"/>
    <x v="2591"/>
  </r>
  <r>
    <n v="1600326"/>
    <x v="6500"/>
    <n v="1"/>
    <x v="0"/>
    <x v="21"/>
    <x v="7910"/>
    <x v="598"/>
    <x v="645"/>
    <n v="73.756229000000005"/>
    <n v="20.008441999999999"/>
    <x v="7"/>
    <x v="0"/>
    <x v="0"/>
    <x v="0"/>
    <s v="No"/>
    <x v="0"/>
    <n v="3"/>
    <n v="15"/>
    <n v="600"/>
    <n v="3.3"/>
    <x v="1163"/>
  </r>
  <r>
    <n v="4000033"/>
    <x v="1289"/>
    <n v="1"/>
    <x v="0"/>
    <x v="34"/>
    <x v="7911"/>
    <x v="648"/>
    <x v="699"/>
    <n v="85.135886110000001"/>
    <n v="25.610347220000001"/>
    <x v="29"/>
    <x v="0"/>
    <x v="0"/>
    <x v="0"/>
    <s v="No"/>
    <x v="0"/>
    <n v="3"/>
    <n v="150"/>
    <n v="1000"/>
    <n v="3.5"/>
    <x v="2005"/>
  </r>
  <r>
    <n v="4000031"/>
    <x v="6501"/>
    <n v="1"/>
    <x v="0"/>
    <x v="34"/>
    <x v="7912"/>
    <x v="750"/>
    <x v="804"/>
    <n v="85.106206999999998"/>
    <n v="25.634208999999998"/>
    <x v="354"/>
    <x v="0"/>
    <x v="0"/>
    <x v="0"/>
    <s v="No"/>
    <x v="0"/>
    <n v="3"/>
    <n v="151"/>
    <n v="1200"/>
    <n v="3.5"/>
    <x v="1167"/>
  </r>
  <r>
    <n v="3700561"/>
    <x v="6502"/>
    <n v="1"/>
    <x v="0"/>
    <x v="23"/>
    <x v="7913"/>
    <x v="554"/>
    <x v="596"/>
    <n v="79.834191669999996"/>
    <n v="11.925988889999999"/>
    <x v="45"/>
    <x v="0"/>
    <x v="0"/>
    <x v="0"/>
    <s v="No"/>
    <x v="0"/>
    <n v="1"/>
    <n v="163"/>
    <n v="150"/>
    <n v="4.2"/>
    <x v="2834"/>
  </r>
  <r>
    <n v="3200032"/>
    <x v="6503"/>
    <n v="1"/>
    <x v="0"/>
    <x v="26"/>
    <x v="7914"/>
    <x v="751"/>
    <x v="805"/>
    <n v="73.167753000000005"/>
    <n v="22.308095999999999"/>
    <x v="1363"/>
    <x v="0"/>
    <x v="0"/>
    <x v="0"/>
    <s v="No"/>
    <x v="0"/>
    <n v="3"/>
    <n v="149"/>
    <n v="800"/>
    <n v="3.8"/>
    <x v="1329"/>
  </r>
  <r>
    <n v="2800095"/>
    <x v="6504"/>
    <n v="1"/>
    <x v="0"/>
    <x v="29"/>
    <x v="7915"/>
    <x v="752"/>
    <x v="806"/>
    <n v="83.301613889999999"/>
    <n v="17.71202778"/>
    <x v="121"/>
    <x v="0"/>
    <x v="0"/>
    <x v="0"/>
    <s v="No"/>
    <x v="0"/>
    <n v="1"/>
    <n v="240"/>
    <n v="300"/>
    <n v="3.7"/>
    <x v="743"/>
  </r>
  <r>
    <n v="2800128"/>
    <x v="6505"/>
    <n v="1"/>
    <x v="0"/>
    <x v="29"/>
    <x v="7916"/>
    <x v="753"/>
    <x v="807"/>
    <n v="83.382858330000005"/>
    <n v="17.78386944"/>
    <x v="1364"/>
    <x v="0"/>
    <x v="0"/>
    <x v="0"/>
    <s v="No"/>
    <x v="0"/>
    <n v="2"/>
    <n v="169"/>
    <n v="450"/>
    <n v="4"/>
    <x v="642"/>
  </r>
  <r>
    <n v="121120"/>
    <x v="6506"/>
    <n v="1"/>
    <x v="0"/>
    <x v="4"/>
    <x v="7917"/>
    <x v="284"/>
    <x v="777"/>
    <n v="76.797620499999994"/>
    <n v="30.733479500000001"/>
    <x v="123"/>
    <x v="0"/>
    <x v="0"/>
    <x v="0"/>
    <s v="No"/>
    <x v="0"/>
    <n v="4"/>
    <n v="817"/>
    <n v="2200"/>
    <n v="4.4000000000000004"/>
    <x v="1041"/>
  </r>
  <r>
    <n v="102215"/>
    <x v="6507"/>
    <n v="1"/>
    <x v="0"/>
    <x v="15"/>
    <x v="7918"/>
    <x v="754"/>
    <x v="808"/>
    <n v="75.793006700000007"/>
    <n v="26.9029402"/>
    <x v="1365"/>
    <x v="0"/>
    <x v="0"/>
    <x v="0"/>
    <s v="No"/>
    <x v="0"/>
    <n v="4"/>
    <n v="420"/>
    <n v="2300"/>
    <n v="4.5"/>
    <x v="1269"/>
  </r>
  <r>
    <n v="102216"/>
    <x v="6508"/>
    <n v="1"/>
    <x v="0"/>
    <x v="15"/>
    <x v="7918"/>
    <x v="754"/>
    <x v="808"/>
    <n v="75.792934200000005"/>
    <n v="26.902907599999999"/>
    <x v="989"/>
    <x v="0"/>
    <x v="0"/>
    <x v="0"/>
    <s v="No"/>
    <x v="0"/>
    <n v="4"/>
    <n v="308"/>
    <n v="2500"/>
    <n v="4.3"/>
    <x v="909"/>
  </r>
  <r>
    <n v="3400060"/>
    <x v="6509"/>
    <n v="1"/>
    <x v="0"/>
    <x v="37"/>
    <x v="7919"/>
    <x v="755"/>
    <x v="809"/>
    <n v="78.044094999999999"/>
    <n v="27.160934000000001"/>
    <x v="13"/>
    <x v="0"/>
    <x v="0"/>
    <x v="0"/>
    <s v="No"/>
    <x v="0"/>
    <n v="4"/>
    <n v="41"/>
    <n v="2500"/>
    <n v="4"/>
    <x v="2166"/>
  </r>
  <r>
    <n v="3400059"/>
    <x v="6510"/>
    <n v="1"/>
    <x v="0"/>
    <x v="37"/>
    <x v="7919"/>
    <x v="755"/>
    <x v="809"/>
    <n v="78.044094999999999"/>
    <n v="27.160934000000001"/>
    <x v="2"/>
    <x v="0"/>
    <x v="0"/>
    <x v="0"/>
    <s v="No"/>
    <x v="0"/>
    <n v="4"/>
    <n v="133"/>
    <n v="2500"/>
    <n v="4.3"/>
    <x v="2835"/>
  </r>
  <r>
    <n v="2300187"/>
    <x v="6511"/>
    <n v="1"/>
    <x v="0"/>
    <x v="27"/>
    <x v="7920"/>
    <x v="756"/>
    <x v="810"/>
    <n v="80.348100000000002"/>
    <n v="26.474133330000001"/>
    <x v="3"/>
    <x v="0"/>
    <x v="0"/>
    <x v="0"/>
    <s v="No"/>
    <x v="0"/>
    <n v="4"/>
    <n v="113"/>
    <n v="3000"/>
    <n v="3.9"/>
    <x v="2836"/>
  </r>
  <r>
    <n v="3400072"/>
    <x v="6512"/>
    <n v="1"/>
    <x v="0"/>
    <x v="37"/>
    <x v="7496"/>
    <x v="585"/>
    <x v="629"/>
    <n v="78.057044000000005"/>
    <n v="27.163302999999999"/>
    <x v="2"/>
    <x v="0"/>
    <x v="0"/>
    <x v="0"/>
    <s v="No"/>
    <x v="0"/>
    <n v="4"/>
    <n v="46"/>
    <n v="3600"/>
    <n v="3.8"/>
    <x v="50"/>
  </r>
  <r>
    <n v="1600298"/>
    <x v="6513"/>
    <n v="1"/>
    <x v="0"/>
    <x v="21"/>
    <x v="7921"/>
    <x v="700"/>
    <x v="753"/>
    <n v="0"/>
    <n v="0"/>
    <x v="0"/>
    <x v="0"/>
    <x v="0"/>
    <x v="0"/>
    <s v="No"/>
    <x v="0"/>
    <n v="4"/>
    <n v="33"/>
    <n v="1000"/>
    <n v="3.3"/>
    <x v="1904"/>
  </r>
  <r>
    <n v="3900055"/>
    <x v="6514"/>
    <n v="1"/>
    <x v="0"/>
    <x v="24"/>
    <x v="7922"/>
    <x v="757"/>
    <x v="811"/>
    <n v="0"/>
    <n v="0"/>
    <x v="1366"/>
    <x v="0"/>
    <x v="0"/>
    <x v="0"/>
    <s v="No"/>
    <x v="0"/>
    <n v="4"/>
    <n v="83"/>
    <n v="1000"/>
    <n v="3.5"/>
    <x v="843"/>
  </r>
  <r>
    <n v="16541849"/>
    <x v="6018"/>
    <n v="1"/>
    <x v="0"/>
    <x v="20"/>
    <x v="7923"/>
    <x v="572"/>
    <x v="616"/>
    <n v="0"/>
    <n v="0"/>
    <x v="1216"/>
    <x v="0"/>
    <x v="0"/>
    <x v="0"/>
    <s v="No"/>
    <x v="0"/>
    <n v="4"/>
    <n v="323"/>
    <n v="1100"/>
    <n v="4.4000000000000004"/>
    <x v="713"/>
  </r>
  <r>
    <n v="18369321"/>
    <x v="6515"/>
    <n v="1"/>
    <x v="0"/>
    <x v="34"/>
    <x v="7924"/>
    <x v="648"/>
    <x v="699"/>
    <n v="0"/>
    <n v="0"/>
    <x v="3"/>
    <x v="0"/>
    <x v="0"/>
    <x v="0"/>
    <s v="No"/>
    <x v="0"/>
    <n v="4"/>
    <n v="32"/>
    <n v="1500"/>
    <n v="3.5"/>
    <x v="272"/>
  </r>
  <r>
    <n v="3400350"/>
    <x v="6516"/>
    <n v="1"/>
    <x v="0"/>
    <x v="37"/>
    <x v="7925"/>
    <x v="657"/>
    <x v="708"/>
    <n v="0"/>
    <n v="0"/>
    <x v="29"/>
    <x v="0"/>
    <x v="0"/>
    <x v="0"/>
    <s v="No"/>
    <x v="0"/>
    <n v="4"/>
    <n v="57"/>
    <n v="1500"/>
    <n v="3.8"/>
    <x v="295"/>
  </r>
  <r>
    <n v="3200021"/>
    <x v="6517"/>
    <n v="1"/>
    <x v="0"/>
    <x v="26"/>
    <x v="7926"/>
    <x v="562"/>
    <x v="604"/>
    <n v="0"/>
    <n v="0"/>
    <x v="1367"/>
    <x v="0"/>
    <x v="0"/>
    <x v="0"/>
    <s v="No"/>
    <x v="0"/>
    <n v="4"/>
    <n v="276"/>
    <n v="1500"/>
    <n v="4.4000000000000004"/>
    <x v="1811"/>
  </r>
  <r>
    <n v="3600436"/>
    <x v="6518"/>
    <n v="1"/>
    <x v="0"/>
    <x v="33"/>
    <x v="7927"/>
    <x v="114"/>
    <x v="644"/>
    <n v="0"/>
    <n v="0"/>
    <x v="222"/>
    <x v="0"/>
    <x v="0"/>
    <x v="0"/>
    <s v="No"/>
    <x v="0"/>
    <n v="4"/>
    <n v="11"/>
    <n v="1500"/>
    <n v="3.3"/>
    <x v="1364"/>
  </r>
  <r>
    <n v="2800856"/>
    <x v="1374"/>
    <n v="1"/>
    <x v="0"/>
    <x v="29"/>
    <x v="7928"/>
    <x v="758"/>
    <x v="812"/>
    <n v="0"/>
    <n v="0"/>
    <x v="1088"/>
    <x v="0"/>
    <x v="0"/>
    <x v="0"/>
    <s v="No"/>
    <x v="0"/>
    <n v="4"/>
    <n v="345"/>
    <n v="1600"/>
    <n v="4.9000000000000004"/>
    <x v="2690"/>
  </r>
  <r>
    <n v="3100441"/>
    <x v="1374"/>
    <n v="1"/>
    <x v="0"/>
    <x v="31"/>
    <x v="7929"/>
    <x v="759"/>
    <x v="813"/>
    <n v="0"/>
    <n v="0"/>
    <x v="3"/>
    <x v="0"/>
    <x v="0"/>
    <x v="0"/>
    <s v="No"/>
    <x v="0"/>
    <n v="4"/>
    <n v="193"/>
    <n v="1600"/>
    <n v="3.7"/>
    <x v="1829"/>
  </r>
  <r>
    <n v="2100861"/>
    <x v="6519"/>
    <n v="1"/>
    <x v="0"/>
    <x v="25"/>
    <x v="7930"/>
    <x v="708"/>
    <x v="761"/>
    <n v="0"/>
    <n v="0"/>
    <x v="192"/>
    <x v="0"/>
    <x v="0"/>
    <x v="0"/>
    <s v="No"/>
    <x v="0"/>
    <n v="4"/>
    <n v="222"/>
    <n v="1650"/>
    <n v="4.4000000000000004"/>
    <x v="1974"/>
  </r>
  <r>
    <n v="3400325"/>
    <x v="6520"/>
    <n v="1"/>
    <x v="0"/>
    <x v="37"/>
    <x v="7931"/>
    <x v="760"/>
    <x v="814"/>
    <n v="0"/>
    <n v="0"/>
    <x v="362"/>
    <x v="0"/>
    <x v="0"/>
    <x v="0"/>
    <s v="No"/>
    <x v="0"/>
    <n v="4"/>
    <n v="45"/>
    <n v="2000"/>
    <n v="4"/>
    <x v="174"/>
  </r>
  <r>
    <n v="18022206"/>
    <x v="6521"/>
    <n v="1"/>
    <x v="0"/>
    <x v="20"/>
    <x v="7932"/>
    <x v="761"/>
    <x v="815"/>
    <n v="0"/>
    <n v="0"/>
    <x v="1305"/>
    <x v="0"/>
    <x v="0"/>
    <x v="0"/>
    <s v="No"/>
    <x v="0"/>
    <n v="4"/>
    <n v="367"/>
    <n v="2000"/>
    <n v="4.2"/>
    <x v="405"/>
  </r>
  <r>
    <n v="2900550"/>
    <x v="1446"/>
    <n v="1"/>
    <x v="0"/>
    <x v="38"/>
    <x v="7933"/>
    <x v="690"/>
    <x v="743"/>
    <n v="0"/>
    <n v="0"/>
    <x v="18"/>
    <x v="0"/>
    <x v="0"/>
    <x v="0"/>
    <s v="No"/>
    <x v="0"/>
    <n v="2"/>
    <n v="145"/>
    <n v="500"/>
    <n v="4"/>
    <x v="0"/>
  </r>
  <r>
    <n v="3500488"/>
    <x v="6522"/>
    <n v="1"/>
    <x v="0"/>
    <x v="19"/>
    <x v="7934"/>
    <x v="248"/>
    <x v="816"/>
    <n v="0"/>
    <n v="0"/>
    <x v="7"/>
    <x v="0"/>
    <x v="0"/>
    <x v="0"/>
    <s v="No"/>
    <x v="0"/>
    <n v="2"/>
    <n v="39"/>
    <n v="400"/>
    <n v="3.9"/>
    <x v="2692"/>
  </r>
  <r>
    <n v="2100921"/>
    <x v="6523"/>
    <n v="1"/>
    <x v="0"/>
    <x v="25"/>
    <x v="7935"/>
    <x v="708"/>
    <x v="761"/>
    <n v="0"/>
    <n v="0"/>
    <x v="224"/>
    <x v="0"/>
    <x v="0"/>
    <x v="0"/>
    <s v="No"/>
    <x v="0"/>
    <n v="3"/>
    <n v="110"/>
    <n v="1400"/>
    <n v="4.2"/>
    <x v="171"/>
  </r>
  <r>
    <n v="18400368"/>
    <x v="1358"/>
    <n v="1"/>
    <x v="0"/>
    <x v="41"/>
    <x v="7936"/>
    <x v="682"/>
    <x v="735"/>
    <n v="0"/>
    <n v="0"/>
    <x v="2"/>
    <x v="0"/>
    <x v="0"/>
    <x v="0"/>
    <s v="No"/>
    <x v="0"/>
    <n v="3"/>
    <n v="41"/>
    <n v="1300"/>
    <n v="3.9"/>
    <x v="1874"/>
  </r>
  <r>
    <n v="3100302"/>
    <x v="6524"/>
    <n v="1"/>
    <x v="0"/>
    <x v="31"/>
    <x v="7937"/>
    <x v="762"/>
    <x v="817"/>
    <n v="0"/>
    <n v="0"/>
    <x v="1305"/>
    <x v="0"/>
    <x v="0"/>
    <x v="0"/>
    <s v="No"/>
    <x v="0"/>
    <n v="3"/>
    <n v="245"/>
    <n v="800"/>
    <n v="4.0999999999999996"/>
    <x v="2837"/>
  </r>
  <r>
    <n v="1600307"/>
    <x v="6525"/>
    <n v="1"/>
    <x v="0"/>
    <x v="21"/>
    <x v="7938"/>
    <x v="598"/>
    <x v="645"/>
    <n v="0"/>
    <n v="0"/>
    <x v="0"/>
    <x v="0"/>
    <x v="0"/>
    <x v="0"/>
    <s v="No"/>
    <x v="0"/>
    <n v="3"/>
    <n v="24"/>
    <n v="800"/>
    <n v="3.4"/>
    <x v="250"/>
  </r>
  <r>
    <n v="3400341"/>
    <x v="6526"/>
    <n v="1"/>
    <x v="0"/>
    <x v="37"/>
    <x v="7939"/>
    <x v="703"/>
    <x v="756"/>
    <n v="0"/>
    <n v="0"/>
    <x v="2"/>
    <x v="0"/>
    <x v="0"/>
    <x v="0"/>
    <s v="No"/>
    <x v="0"/>
    <n v="2"/>
    <n v="71"/>
    <n v="700"/>
    <n v="3.5"/>
    <x v="1446"/>
  </r>
  <r>
    <n v="17960073"/>
    <x v="6527"/>
    <n v="1"/>
    <x v="0"/>
    <x v="22"/>
    <x v="7940"/>
    <x v="21"/>
    <x v="590"/>
    <n v="0"/>
    <n v="0"/>
    <x v="67"/>
    <x v="0"/>
    <x v="0"/>
    <x v="0"/>
    <s v="No"/>
    <x v="0"/>
    <n v="3"/>
    <n v="18"/>
    <n v="600"/>
    <n v="3.4"/>
    <x v="1221"/>
  </r>
  <r>
    <n v="2200153"/>
    <x v="3752"/>
    <n v="1"/>
    <x v="0"/>
    <x v="40"/>
    <x v="7941"/>
    <x v="625"/>
    <x v="674"/>
    <n v="0"/>
    <n v="0"/>
    <x v="11"/>
    <x v="0"/>
    <x v="0"/>
    <x v="0"/>
    <s v="No"/>
    <x v="0"/>
    <n v="1"/>
    <n v="140"/>
    <n v="150"/>
    <n v="4.0999999999999996"/>
    <x v="266"/>
  </r>
  <r>
    <n v="2900587"/>
    <x v="6528"/>
    <n v="1"/>
    <x v="0"/>
    <x v="38"/>
    <x v="7942"/>
    <x v="742"/>
    <x v="796"/>
    <n v="0"/>
    <n v="0"/>
    <x v="7"/>
    <x v="0"/>
    <x v="0"/>
    <x v="0"/>
    <s v="No"/>
    <x v="0"/>
    <n v="2"/>
    <n v="289"/>
    <n v="500"/>
    <n v="3.9"/>
    <x v="510"/>
  </r>
  <r>
    <n v="2100776"/>
    <x v="6529"/>
    <n v="1"/>
    <x v="0"/>
    <x v="25"/>
    <x v="7943"/>
    <x v="614"/>
    <x v="663"/>
    <n v="0"/>
    <n v="0"/>
    <x v="1134"/>
    <x v="0"/>
    <x v="0"/>
    <x v="0"/>
    <s v="No"/>
    <x v="0"/>
    <n v="2"/>
    <n v="96"/>
    <n v="700"/>
    <n v="4.3"/>
    <x v="451"/>
  </r>
  <r>
    <n v="2300183"/>
    <x v="6530"/>
    <n v="1"/>
    <x v="0"/>
    <x v="27"/>
    <x v="7944"/>
    <x v="726"/>
    <x v="780"/>
    <n v="0"/>
    <n v="0"/>
    <x v="534"/>
    <x v="0"/>
    <x v="0"/>
    <x v="0"/>
    <s v="No"/>
    <x v="0"/>
    <n v="2"/>
    <n v="97"/>
    <n v="500"/>
    <n v="3.9"/>
    <x v="1020"/>
  </r>
  <r>
    <n v="801693"/>
    <x v="6531"/>
    <n v="1"/>
    <x v="0"/>
    <x v="32"/>
    <x v="7945"/>
    <x v="681"/>
    <x v="734"/>
    <n v="0"/>
    <n v="0"/>
    <x v="1368"/>
    <x v="0"/>
    <x v="0"/>
    <x v="0"/>
    <s v="No"/>
    <x v="0"/>
    <n v="3"/>
    <n v="79"/>
    <n v="1000"/>
    <n v="4"/>
    <x v="1011"/>
  </r>
  <r>
    <n v="18444271"/>
    <x v="6532"/>
    <n v="1"/>
    <x v="0"/>
    <x v="41"/>
    <x v="7946"/>
    <x v="763"/>
    <x v="818"/>
    <n v="0"/>
    <n v="0"/>
    <x v="29"/>
    <x v="0"/>
    <x v="0"/>
    <x v="0"/>
    <s v="No"/>
    <x v="0"/>
    <n v="3"/>
    <n v="17"/>
    <n v="1500"/>
    <n v="3.5"/>
    <x v="17"/>
  </r>
  <r>
    <n v="3100148"/>
    <x v="6533"/>
    <n v="1"/>
    <x v="0"/>
    <x v="31"/>
    <x v="7947"/>
    <x v="748"/>
    <x v="802"/>
    <n v="0"/>
    <n v="0"/>
    <x v="166"/>
    <x v="0"/>
    <x v="0"/>
    <x v="0"/>
    <s v="No"/>
    <x v="0"/>
    <n v="2"/>
    <n v="127"/>
    <n v="600"/>
    <n v="3.5"/>
    <x v="19"/>
  </r>
  <r>
    <n v="1600227"/>
    <x v="6534"/>
    <n v="1"/>
    <x v="0"/>
    <x v="21"/>
    <x v="7948"/>
    <x v="548"/>
    <x v="589"/>
    <n v="0"/>
    <n v="0"/>
    <x v="740"/>
    <x v="0"/>
    <x v="0"/>
    <x v="0"/>
    <s v="No"/>
    <x v="0"/>
    <n v="2"/>
    <n v="76"/>
    <n v="400"/>
    <n v="3.8"/>
    <x v="750"/>
  </r>
  <r>
    <n v="2700263"/>
    <x v="6535"/>
    <n v="1"/>
    <x v="0"/>
    <x v="39"/>
    <x v="7949"/>
    <x v="764"/>
    <x v="819"/>
    <n v="0"/>
    <n v="0"/>
    <x v="1369"/>
    <x v="0"/>
    <x v="0"/>
    <x v="0"/>
    <s v="No"/>
    <x v="0"/>
    <n v="3"/>
    <n v="81"/>
    <n v="1000"/>
    <n v="3.7"/>
    <x v="2838"/>
  </r>
  <r>
    <n v="2800418"/>
    <x v="6536"/>
    <n v="1"/>
    <x v="0"/>
    <x v="29"/>
    <x v="7950"/>
    <x v="740"/>
    <x v="794"/>
    <n v="0"/>
    <n v="0"/>
    <x v="451"/>
    <x v="0"/>
    <x v="0"/>
    <x v="0"/>
    <s v="No"/>
    <x v="0"/>
    <n v="2"/>
    <n v="85"/>
    <n v="400"/>
    <n v="3.7"/>
    <x v="2611"/>
  </r>
  <r>
    <n v="18204507"/>
    <x v="6537"/>
    <n v="1"/>
    <x v="0"/>
    <x v="40"/>
    <x v="7951"/>
    <x v="765"/>
    <x v="820"/>
    <n v="0"/>
    <n v="0"/>
    <x v="80"/>
    <x v="0"/>
    <x v="0"/>
    <x v="0"/>
    <s v="No"/>
    <x v="0"/>
    <n v="1"/>
    <n v="52"/>
    <n v="100"/>
    <n v="4"/>
    <x v="2275"/>
  </r>
  <r>
    <n v="2500390"/>
    <x v="6538"/>
    <n v="1"/>
    <x v="0"/>
    <x v="36"/>
    <x v="7952"/>
    <x v="766"/>
    <x v="821"/>
    <n v="0"/>
    <n v="0"/>
    <x v="1370"/>
    <x v="0"/>
    <x v="0"/>
    <x v="0"/>
    <s v="No"/>
    <x v="0"/>
    <n v="2"/>
    <n v="8"/>
    <n v="400"/>
    <n v="3.2"/>
    <x v="1033"/>
  </r>
  <r>
    <n v="3500012"/>
    <x v="6539"/>
    <n v="1"/>
    <x v="0"/>
    <x v="19"/>
    <x v="7953"/>
    <x v="767"/>
    <x v="822"/>
    <n v="0"/>
    <n v="0"/>
    <x v="3"/>
    <x v="0"/>
    <x v="0"/>
    <x v="0"/>
    <s v="No"/>
    <x v="0"/>
    <n v="3"/>
    <n v="102"/>
    <n v="800"/>
    <n v="3.6"/>
    <x v="678"/>
  </r>
  <r>
    <n v="3100446"/>
    <x v="6540"/>
    <n v="1"/>
    <x v="0"/>
    <x v="31"/>
    <x v="7954"/>
    <x v="768"/>
    <x v="823"/>
    <n v="0"/>
    <n v="0"/>
    <x v="7"/>
    <x v="0"/>
    <x v="0"/>
    <x v="0"/>
    <s v="No"/>
    <x v="0"/>
    <n v="2"/>
    <n v="209"/>
    <n v="600"/>
    <n v="3.6"/>
    <x v="31"/>
  </r>
  <r>
    <n v="1600252"/>
    <x v="6541"/>
    <n v="1"/>
    <x v="0"/>
    <x v="21"/>
    <x v="7955"/>
    <x v="598"/>
    <x v="645"/>
    <n v="0"/>
    <n v="0"/>
    <x v="7"/>
    <x v="0"/>
    <x v="0"/>
    <x v="0"/>
    <s v="No"/>
    <x v="0"/>
    <n v="1"/>
    <n v="86"/>
    <n v="150"/>
    <n v="3.4"/>
    <x v="1454"/>
  </r>
  <r>
    <n v="3900158"/>
    <x v="6542"/>
    <n v="1"/>
    <x v="0"/>
    <x v="24"/>
    <x v="7956"/>
    <x v="769"/>
    <x v="824"/>
    <n v="0"/>
    <n v="0"/>
    <x v="24"/>
    <x v="0"/>
    <x v="0"/>
    <x v="0"/>
    <s v="No"/>
    <x v="0"/>
    <n v="3"/>
    <n v="60"/>
    <n v="650"/>
    <n v="3.2"/>
    <x v="2153"/>
  </r>
  <r>
    <n v="3900232"/>
    <x v="2641"/>
    <n v="1"/>
    <x v="0"/>
    <x v="24"/>
    <x v="7957"/>
    <x v="769"/>
    <x v="824"/>
    <n v="0"/>
    <n v="0"/>
    <x v="63"/>
    <x v="0"/>
    <x v="0"/>
    <x v="0"/>
    <s v="No"/>
    <x v="0"/>
    <n v="2"/>
    <n v="125"/>
    <n v="300"/>
    <n v="3.6"/>
    <x v="2669"/>
  </r>
  <r>
    <n v="2500076"/>
    <x v="6543"/>
    <n v="1"/>
    <x v="0"/>
    <x v="36"/>
    <x v="7958"/>
    <x v="770"/>
    <x v="825"/>
    <n v="0"/>
    <n v="0"/>
    <x v="1371"/>
    <x v="0"/>
    <x v="0"/>
    <x v="0"/>
    <s v="No"/>
    <x v="0"/>
    <n v="3"/>
    <n v="65"/>
    <n v="850"/>
    <n v="3.3"/>
    <x v="2160"/>
  </r>
  <r>
    <n v="2100719"/>
    <x v="6544"/>
    <n v="1"/>
    <x v="0"/>
    <x v="25"/>
    <x v="7959"/>
    <x v="631"/>
    <x v="680"/>
    <n v="0"/>
    <n v="0"/>
    <x v="163"/>
    <x v="0"/>
    <x v="0"/>
    <x v="0"/>
    <s v="No"/>
    <x v="0"/>
    <n v="3"/>
    <n v="179"/>
    <n v="850"/>
    <n v="4.0999999999999996"/>
    <x v="2647"/>
  </r>
  <r>
    <n v="3200584"/>
    <x v="6185"/>
    <n v="1"/>
    <x v="0"/>
    <x v="26"/>
    <x v="7960"/>
    <x v="771"/>
    <x v="826"/>
    <n v="0"/>
    <n v="0"/>
    <x v="1372"/>
    <x v="0"/>
    <x v="0"/>
    <x v="0"/>
    <s v="No"/>
    <x v="0"/>
    <n v="3"/>
    <n v="107"/>
    <n v="800"/>
    <n v="3.8"/>
    <x v="1902"/>
  </r>
  <r>
    <n v="3200002"/>
    <x v="6545"/>
    <n v="1"/>
    <x v="0"/>
    <x v="26"/>
    <x v="7961"/>
    <x v="772"/>
    <x v="827"/>
    <n v="0"/>
    <n v="0"/>
    <x v="0"/>
    <x v="0"/>
    <x v="0"/>
    <x v="0"/>
    <s v="No"/>
    <x v="0"/>
    <n v="3"/>
    <n v="82"/>
    <n v="1000"/>
    <n v="3.5"/>
    <x v="2042"/>
  </r>
  <r>
    <n v="2600514"/>
    <x v="6546"/>
    <n v="1"/>
    <x v="0"/>
    <x v="35"/>
    <x v="7962"/>
    <x v="609"/>
    <x v="657"/>
    <n v="0"/>
    <n v="0"/>
    <x v="7"/>
    <x v="0"/>
    <x v="0"/>
    <x v="0"/>
    <s v="No"/>
    <x v="0"/>
    <n v="2"/>
    <n v="63"/>
    <n v="600"/>
    <n v="3.4"/>
    <x v="2466"/>
  </r>
  <r>
    <n v="2600494"/>
    <x v="6547"/>
    <n v="1"/>
    <x v="0"/>
    <x v="35"/>
    <x v="7963"/>
    <x v="773"/>
    <x v="828"/>
    <n v="0"/>
    <n v="0"/>
    <x v="674"/>
    <x v="0"/>
    <x v="0"/>
    <x v="0"/>
    <s v="No"/>
    <x v="0"/>
    <n v="2"/>
    <n v="98"/>
    <n v="600"/>
    <n v="3.8"/>
    <x v="2780"/>
  </r>
  <r>
    <n v="3500365"/>
    <x v="6548"/>
    <n v="1"/>
    <x v="0"/>
    <x v="19"/>
    <x v="7964"/>
    <x v="774"/>
    <x v="829"/>
    <n v="0"/>
    <n v="0"/>
    <x v="646"/>
    <x v="0"/>
    <x v="0"/>
    <x v="0"/>
    <s v="No"/>
    <x v="0"/>
    <n v="3"/>
    <n v="131"/>
    <n v="700"/>
    <n v="3.9"/>
    <x v="2346"/>
  </r>
  <r>
    <n v="3500484"/>
    <x v="6549"/>
    <n v="1"/>
    <x v="0"/>
    <x v="19"/>
    <x v="7965"/>
    <x v="555"/>
    <x v="597"/>
    <n v="0"/>
    <n v="0"/>
    <x v="7"/>
    <x v="0"/>
    <x v="0"/>
    <x v="0"/>
    <s v="No"/>
    <x v="0"/>
    <n v="3"/>
    <n v="89"/>
    <n v="600"/>
    <n v="4.2"/>
    <x v="2695"/>
  </r>
  <r>
    <n v="801640"/>
    <x v="6519"/>
    <n v="1"/>
    <x v="0"/>
    <x v="32"/>
    <x v="7966"/>
    <x v="593"/>
    <x v="639"/>
    <n v="0"/>
    <n v="0"/>
    <x v="1373"/>
    <x v="0"/>
    <x v="0"/>
    <x v="0"/>
    <s v="No"/>
    <x v="0"/>
    <n v="3"/>
    <n v="124"/>
    <n v="1300"/>
    <n v="4.3"/>
    <x v="2490"/>
  </r>
  <r>
    <n v="3301236"/>
    <x v="6550"/>
    <n v="1"/>
    <x v="0"/>
    <x v="16"/>
    <x v="7967"/>
    <x v="528"/>
    <x v="567"/>
    <n v="0"/>
    <n v="0"/>
    <x v="1374"/>
    <x v="0"/>
    <x v="0"/>
    <x v="0"/>
    <s v="No"/>
    <x v="0"/>
    <n v="1"/>
    <n v="26"/>
    <n v="250"/>
    <n v="3.9"/>
    <x v="2053"/>
  </r>
  <r>
    <n v="1600039"/>
    <x v="6551"/>
    <n v="1"/>
    <x v="0"/>
    <x v="21"/>
    <x v="7968"/>
    <x v="598"/>
    <x v="645"/>
    <n v="0"/>
    <n v="0"/>
    <x v="3"/>
    <x v="0"/>
    <x v="0"/>
    <x v="0"/>
    <s v="No"/>
    <x v="0"/>
    <n v="3"/>
    <n v="166"/>
    <n v="500"/>
    <n v="3.5"/>
    <x v="1306"/>
  </r>
  <r>
    <n v="3200560"/>
    <x v="6552"/>
    <n v="1"/>
    <x v="0"/>
    <x v="26"/>
    <x v="7969"/>
    <x v="639"/>
    <x v="688"/>
    <n v="0"/>
    <n v="0"/>
    <x v="11"/>
    <x v="0"/>
    <x v="0"/>
    <x v="0"/>
    <s v="No"/>
    <x v="0"/>
    <n v="1"/>
    <n v="50"/>
    <n v="300"/>
    <n v="3.9"/>
    <x v="1379"/>
  </r>
  <r>
    <n v="3900245"/>
    <x v="6553"/>
    <n v="1"/>
    <x v="0"/>
    <x v="24"/>
    <x v="7970"/>
    <x v="716"/>
    <x v="769"/>
    <n v="0"/>
    <n v="0"/>
    <x v="42"/>
    <x v="0"/>
    <x v="0"/>
    <x v="0"/>
    <s v="No"/>
    <x v="0"/>
    <n v="1"/>
    <n v="78"/>
    <n v="0"/>
    <n v="3.8"/>
    <x v="1186"/>
  </r>
  <r>
    <n v="2800757"/>
    <x v="6554"/>
    <n v="1"/>
    <x v="0"/>
    <x v="29"/>
    <x v="7971"/>
    <x v="739"/>
    <x v="793"/>
    <n v="0"/>
    <n v="0"/>
    <x v="11"/>
    <x v="0"/>
    <x v="0"/>
    <x v="0"/>
    <s v="No"/>
    <x v="0"/>
    <n v="2"/>
    <n v="175"/>
    <n v="450"/>
    <n v="3.8"/>
    <x v="759"/>
  </r>
  <r>
    <n v="3400391"/>
    <x v="6555"/>
    <n v="1"/>
    <x v="0"/>
    <x v="37"/>
    <x v="7972"/>
    <x v="657"/>
    <x v="708"/>
    <n v="0"/>
    <n v="0"/>
    <x v="1375"/>
    <x v="0"/>
    <x v="0"/>
    <x v="0"/>
    <s v="No"/>
    <x v="0"/>
    <n v="1"/>
    <n v="98"/>
    <n v="0"/>
    <n v="3.9"/>
    <x v="2423"/>
  </r>
  <r>
    <n v="2600393"/>
    <x v="6556"/>
    <n v="1"/>
    <x v="0"/>
    <x v="35"/>
    <x v="7973"/>
    <x v="586"/>
    <x v="630"/>
    <n v="0"/>
    <n v="0"/>
    <x v="1376"/>
    <x v="0"/>
    <x v="0"/>
    <x v="0"/>
    <s v="No"/>
    <x v="0"/>
    <n v="3"/>
    <n v="79"/>
    <n v="900"/>
    <n v="3.8"/>
    <x v="198"/>
  </r>
  <r>
    <n v="17971273"/>
    <x v="6557"/>
    <n v="1"/>
    <x v="0"/>
    <x v="19"/>
    <x v="7974"/>
    <x v="25"/>
    <x v="830"/>
    <n v="0"/>
    <n v="0"/>
    <x v="21"/>
    <x v="0"/>
    <x v="0"/>
    <x v="0"/>
    <s v="No"/>
    <x v="0"/>
    <n v="2"/>
    <n v="64"/>
    <n v="350"/>
    <n v="4.0999999999999996"/>
    <x v="199"/>
  </r>
  <r>
    <n v="18381932"/>
    <x v="6558"/>
    <n v="1"/>
    <x v="0"/>
    <x v="25"/>
    <x v="7975"/>
    <x v="775"/>
    <x v="831"/>
    <n v="0"/>
    <n v="0"/>
    <x v="1094"/>
    <x v="0"/>
    <x v="0"/>
    <x v="0"/>
    <s v="No"/>
    <x v="0"/>
    <n v="2"/>
    <n v="124"/>
    <n v="500"/>
    <n v="4.0999999999999996"/>
    <x v="2751"/>
  </r>
  <r>
    <n v="3100142"/>
    <x v="6559"/>
    <n v="1"/>
    <x v="0"/>
    <x v="31"/>
    <x v="7976"/>
    <x v="776"/>
    <x v="832"/>
    <n v="0"/>
    <n v="0"/>
    <x v="1305"/>
    <x v="0"/>
    <x v="0"/>
    <x v="0"/>
    <s v="No"/>
    <x v="0"/>
    <n v="2"/>
    <n v="281"/>
    <n v="500"/>
    <n v="4.2"/>
    <x v="1481"/>
  </r>
  <r>
    <n v="3900250"/>
    <x v="6560"/>
    <n v="1"/>
    <x v="0"/>
    <x v="24"/>
    <x v="7977"/>
    <x v="716"/>
    <x v="769"/>
    <n v="0"/>
    <n v="0"/>
    <x v="0"/>
    <x v="0"/>
    <x v="0"/>
    <x v="0"/>
    <s v="No"/>
    <x v="0"/>
    <n v="2"/>
    <n v="68"/>
    <n v="450"/>
    <n v="3.7"/>
    <x v="2423"/>
  </r>
  <r>
    <n v="3400348"/>
    <x v="6561"/>
    <n v="1"/>
    <x v="0"/>
    <x v="37"/>
    <x v="7978"/>
    <x v="777"/>
    <x v="833"/>
    <n v="0"/>
    <n v="0"/>
    <x v="1377"/>
    <x v="0"/>
    <x v="0"/>
    <x v="0"/>
    <s v="No"/>
    <x v="0"/>
    <n v="3"/>
    <n v="59"/>
    <n v="800"/>
    <n v="3.6"/>
    <x v="95"/>
  </r>
  <r>
    <n v="2600340"/>
    <x v="6562"/>
    <n v="1"/>
    <x v="0"/>
    <x v="35"/>
    <x v="7979"/>
    <x v="662"/>
    <x v="713"/>
    <n v="0"/>
    <n v="0"/>
    <x v="1378"/>
    <x v="0"/>
    <x v="0"/>
    <x v="0"/>
    <s v="No"/>
    <x v="0"/>
    <n v="2"/>
    <n v="111"/>
    <n v="500"/>
    <n v="3.6"/>
    <x v="2424"/>
  </r>
  <r>
    <n v="2900633"/>
    <x v="1374"/>
    <n v="1"/>
    <x v="0"/>
    <x v="38"/>
    <x v="7980"/>
    <x v="690"/>
    <x v="743"/>
    <n v="0"/>
    <n v="0"/>
    <x v="1379"/>
    <x v="0"/>
    <x v="0"/>
    <x v="0"/>
    <s v="No"/>
    <x v="0"/>
    <n v="3"/>
    <n v="154"/>
    <n v="1200"/>
    <n v="4.5999999999999996"/>
    <x v="333"/>
  </r>
  <r>
    <n v="2900640"/>
    <x v="6563"/>
    <n v="1"/>
    <x v="0"/>
    <x v="38"/>
    <x v="7981"/>
    <x v="587"/>
    <x v="631"/>
    <n v="0"/>
    <n v="0"/>
    <x v="1380"/>
    <x v="0"/>
    <x v="0"/>
    <x v="0"/>
    <s v="No"/>
    <x v="0"/>
    <n v="2"/>
    <n v="69"/>
    <n v="800"/>
    <n v="4.3"/>
    <x v="2725"/>
  </r>
  <r>
    <n v="3100422"/>
    <x v="6564"/>
    <n v="1"/>
    <x v="0"/>
    <x v="31"/>
    <x v="7982"/>
    <x v="778"/>
    <x v="834"/>
    <n v="0"/>
    <n v="0"/>
    <x v="1381"/>
    <x v="0"/>
    <x v="0"/>
    <x v="0"/>
    <s v="No"/>
    <x v="0"/>
    <n v="3"/>
    <n v="173"/>
    <n v="1000"/>
    <n v="3.7"/>
    <x v="333"/>
  </r>
  <r>
    <n v="4000344"/>
    <x v="6565"/>
    <n v="1"/>
    <x v="0"/>
    <x v="34"/>
    <x v="7983"/>
    <x v="779"/>
    <x v="835"/>
    <n v="0"/>
    <n v="0"/>
    <x v="1382"/>
    <x v="0"/>
    <x v="0"/>
    <x v="0"/>
    <s v="No"/>
    <x v="0"/>
    <n v="2"/>
    <n v="42"/>
    <n v="500"/>
    <n v="3.5"/>
    <x v="2469"/>
  </r>
  <r>
    <n v="2700242"/>
    <x v="6566"/>
    <n v="1"/>
    <x v="0"/>
    <x v="39"/>
    <x v="7984"/>
    <x v="619"/>
    <x v="668"/>
    <n v="0"/>
    <n v="0"/>
    <x v="3"/>
    <x v="0"/>
    <x v="0"/>
    <x v="0"/>
    <s v="No"/>
    <x v="0"/>
    <n v="2"/>
    <n v="20"/>
    <n v="650"/>
    <n v="3.3"/>
    <x v="2427"/>
  </r>
  <r>
    <n v="2400349"/>
    <x v="1481"/>
    <n v="1"/>
    <x v="0"/>
    <x v="22"/>
    <x v="7985"/>
    <x v="21"/>
    <x v="590"/>
    <n v="0"/>
    <n v="0"/>
    <x v="159"/>
    <x v="0"/>
    <x v="0"/>
    <x v="0"/>
    <s v="No"/>
    <x v="0"/>
    <n v="3"/>
    <n v="35"/>
    <n v="700"/>
    <n v="3.4"/>
    <x v="2703"/>
  </r>
  <r>
    <n v="3500414"/>
    <x v="6567"/>
    <n v="1"/>
    <x v="0"/>
    <x v="19"/>
    <x v="7986"/>
    <x v="555"/>
    <x v="597"/>
    <n v="0"/>
    <n v="0"/>
    <x v="568"/>
    <x v="0"/>
    <x v="0"/>
    <x v="0"/>
    <s v="No"/>
    <x v="0"/>
    <n v="3"/>
    <n v="104"/>
    <n v="500"/>
    <n v="4.0999999999999996"/>
    <x v="357"/>
  </r>
  <r>
    <n v="16519268"/>
    <x v="6568"/>
    <n v="1"/>
    <x v="0"/>
    <x v="20"/>
    <x v="7987"/>
    <x v="780"/>
    <x v="836"/>
    <n v="0"/>
    <n v="0"/>
    <x v="1383"/>
    <x v="0"/>
    <x v="0"/>
    <x v="0"/>
    <s v="No"/>
    <x v="0"/>
    <n v="3"/>
    <n v="302"/>
    <n v="800"/>
    <n v="4.5999999999999996"/>
    <x v="1318"/>
  </r>
  <r>
    <n v="18407105"/>
    <x v="6569"/>
    <n v="1"/>
    <x v="0"/>
    <x v="27"/>
    <x v="7988"/>
    <x v="781"/>
    <x v="837"/>
    <n v="0"/>
    <n v="0"/>
    <x v="419"/>
    <x v="0"/>
    <x v="0"/>
    <x v="0"/>
    <s v="No"/>
    <x v="0"/>
    <n v="2"/>
    <n v="43"/>
    <n v="600"/>
    <n v="3.5"/>
    <x v="2247"/>
  </r>
  <r>
    <n v="3100448"/>
    <x v="6570"/>
    <n v="1"/>
    <x v="0"/>
    <x v="31"/>
    <x v="7989"/>
    <x v="736"/>
    <x v="838"/>
    <n v="0"/>
    <n v="0"/>
    <x v="1384"/>
    <x v="0"/>
    <x v="0"/>
    <x v="0"/>
    <s v="No"/>
    <x v="0"/>
    <n v="2"/>
    <n v="156"/>
    <n v="700"/>
    <n v="3.9"/>
    <x v="1318"/>
  </r>
  <r>
    <n v="3200590"/>
    <x v="6571"/>
    <n v="1"/>
    <x v="0"/>
    <x v="26"/>
    <x v="7990"/>
    <x v="639"/>
    <x v="688"/>
    <n v="0"/>
    <n v="0"/>
    <x v="7"/>
    <x v="0"/>
    <x v="0"/>
    <x v="0"/>
    <s v="No"/>
    <x v="0"/>
    <n v="2"/>
    <n v="92"/>
    <n v="600"/>
    <n v="4.3"/>
    <x v="1838"/>
  </r>
  <r>
    <n v="3900238"/>
    <x v="6572"/>
    <n v="1"/>
    <x v="0"/>
    <x v="24"/>
    <x v="7991"/>
    <x v="782"/>
    <x v="839"/>
    <n v="0"/>
    <n v="0"/>
    <x v="24"/>
    <x v="0"/>
    <x v="0"/>
    <x v="0"/>
    <s v="No"/>
    <x v="0"/>
    <n v="3"/>
    <n v="57"/>
    <n v="700"/>
    <n v="3.5"/>
    <x v="2709"/>
  </r>
  <r>
    <n v="2800897"/>
    <x v="5254"/>
    <n v="1"/>
    <x v="0"/>
    <x v="29"/>
    <x v="7992"/>
    <x v="656"/>
    <x v="707"/>
    <n v="0"/>
    <n v="0"/>
    <x v="11"/>
    <x v="0"/>
    <x v="0"/>
    <x v="0"/>
    <s v="No"/>
    <x v="0"/>
    <n v="2"/>
    <n v="57"/>
    <n v="500"/>
    <n v="3.7"/>
    <x v="849"/>
  </r>
  <r>
    <n v="2200175"/>
    <x v="6573"/>
    <n v="1"/>
    <x v="0"/>
    <x v="40"/>
    <x v="7993"/>
    <x v="607"/>
    <x v="655"/>
    <n v="0"/>
    <n v="0"/>
    <x v="40"/>
    <x v="0"/>
    <x v="0"/>
    <x v="0"/>
    <s v="No"/>
    <x v="0"/>
    <n v="1"/>
    <n v="104"/>
    <n v="100"/>
    <n v="4.0999999999999996"/>
    <x v="1525"/>
  </r>
  <r>
    <n v="2100870"/>
    <x v="6574"/>
    <n v="1"/>
    <x v="0"/>
    <x v="25"/>
    <x v="7994"/>
    <x v="708"/>
    <x v="761"/>
    <n v="0"/>
    <n v="0"/>
    <x v="1385"/>
    <x v="0"/>
    <x v="0"/>
    <x v="0"/>
    <s v="No"/>
    <x v="0"/>
    <n v="3"/>
    <n v="129"/>
    <n v="1300"/>
    <n v="4.4000000000000004"/>
    <x v="1419"/>
  </r>
  <r>
    <n v="801675"/>
    <x v="4564"/>
    <n v="1"/>
    <x v="0"/>
    <x v="32"/>
    <x v="7995"/>
    <x v="593"/>
    <x v="639"/>
    <n v="0"/>
    <n v="0"/>
    <x v="325"/>
    <x v="0"/>
    <x v="0"/>
    <x v="0"/>
    <s v="No"/>
    <x v="0"/>
    <n v="1"/>
    <n v="144"/>
    <n v="200"/>
    <n v="4.5"/>
    <x v="1116"/>
  </r>
  <r>
    <n v="3400326"/>
    <x v="6575"/>
    <n v="1"/>
    <x v="0"/>
    <x v="37"/>
    <x v="7996"/>
    <x v="657"/>
    <x v="708"/>
    <n v="0"/>
    <n v="0"/>
    <x v="510"/>
    <x v="0"/>
    <x v="0"/>
    <x v="0"/>
    <s v="No"/>
    <x v="0"/>
    <n v="3"/>
    <n v="166"/>
    <n v="1000"/>
    <n v="4.2"/>
    <x v="1360"/>
  </r>
  <r>
    <n v="2400279"/>
    <x v="2083"/>
    <n v="1"/>
    <x v="0"/>
    <x v="22"/>
    <x v="7997"/>
    <x v="21"/>
    <x v="590"/>
    <n v="0"/>
    <n v="0"/>
    <x v="1386"/>
    <x v="0"/>
    <x v="0"/>
    <x v="0"/>
    <s v="No"/>
    <x v="0"/>
    <n v="2"/>
    <n v="32"/>
    <n v="400"/>
    <n v="3.4"/>
    <x v="1131"/>
  </r>
  <r>
    <n v="2500343"/>
    <x v="6576"/>
    <n v="1"/>
    <x v="0"/>
    <x v="36"/>
    <x v="7998"/>
    <x v="783"/>
    <x v="840"/>
    <n v="0"/>
    <n v="0"/>
    <x v="1387"/>
    <x v="0"/>
    <x v="0"/>
    <x v="0"/>
    <s v="No"/>
    <x v="0"/>
    <n v="1"/>
    <n v="21"/>
    <n v="300"/>
    <n v="3.5"/>
    <x v="2432"/>
  </r>
  <r>
    <n v="2600250"/>
    <x v="6577"/>
    <n v="1"/>
    <x v="0"/>
    <x v="35"/>
    <x v="7999"/>
    <x v="723"/>
    <x v="776"/>
    <n v="0"/>
    <n v="0"/>
    <x v="18"/>
    <x v="0"/>
    <x v="0"/>
    <x v="0"/>
    <s v="No"/>
    <x v="0"/>
    <n v="3"/>
    <n v="103"/>
    <n v="1000"/>
    <n v="4"/>
    <x v="394"/>
  </r>
  <r>
    <n v="2600010"/>
    <x v="6163"/>
    <n v="1"/>
    <x v="0"/>
    <x v="35"/>
    <x v="8000"/>
    <x v="662"/>
    <x v="713"/>
    <n v="0"/>
    <n v="0"/>
    <x v="11"/>
    <x v="0"/>
    <x v="0"/>
    <x v="0"/>
    <s v="No"/>
    <x v="0"/>
    <n v="2"/>
    <n v="103"/>
    <n v="500"/>
    <n v="4.0999999999999996"/>
    <x v="732"/>
  </r>
  <r>
    <n v="3100008"/>
    <x v="6578"/>
    <n v="1"/>
    <x v="0"/>
    <x v="31"/>
    <x v="8001"/>
    <x v="748"/>
    <x v="802"/>
    <n v="0"/>
    <n v="0"/>
    <x v="271"/>
    <x v="0"/>
    <x v="0"/>
    <x v="0"/>
    <s v="No"/>
    <x v="0"/>
    <n v="3"/>
    <n v="257"/>
    <n v="750"/>
    <n v="3.9"/>
    <x v="1241"/>
  </r>
  <r>
    <n v="1600292"/>
    <x v="6398"/>
    <n v="1"/>
    <x v="0"/>
    <x v="21"/>
    <x v="8002"/>
    <x v="700"/>
    <x v="753"/>
    <n v="0"/>
    <n v="0"/>
    <x v="123"/>
    <x v="0"/>
    <x v="0"/>
    <x v="0"/>
    <s v="No"/>
    <x v="0"/>
    <n v="3"/>
    <n v="25"/>
    <n v="800"/>
    <n v="3"/>
    <x v="1361"/>
  </r>
  <r>
    <n v="4000277"/>
    <x v="1302"/>
    <n v="1"/>
    <x v="0"/>
    <x v="34"/>
    <x v="8003"/>
    <x v="648"/>
    <x v="699"/>
    <n v="0"/>
    <n v="0"/>
    <x v="18"/>
    <x v="0"/>
    <x v="0"/>
    <x v="0"/>
    <s v="No"/>
    <x v="0"/>
    <n v="3"/>
    <n v="65"/>
    <n v="1400"/>
    <n v="3.5"/>
    <x v="1427"/>
  </r>
  <r>
    <n v="2700241"/>
    <x v="6579"/>
    <n v="1"/>
    <x v="0"/>
    <x v="39"/>
    <x v="8004"/>
    <x v="619"/>
    <x v="668"/>
    <n v="0"/>
    <n v="0"/>
    <x v="1388"/>
    <x v="0"/>
    <x v="0"/>
    <x v="0"/>
    <s v="No"/>
    <x v="0"/>
    <n v="2"/>
    <n v="19"/>
    <n v="500"/>
    <n v="3.3"/>
    <x v="220"/>
  </r>
  <r>
    <n v="3200265"/>
    <x v="6580"/>
    <n v="1"/>
    <x v="0"/>
    <x v="26"/>
    <x v="8005"/>
    <x v="562"/>
    <x v="604"/>
    <n v="0"/>
    <n v="0"/>
    <x v="674"/>
    <x v="0"/>
    <x v="0"/>
    <x v="0"/>
    <s v="No"/>
    <x v="0"/>
    <n v="2"/>
    <n v="145"/>
    <n v="400"/>
    <n v="3.9"/>
    <x v="2578"/>
  </r>
  <r>
    <n v="3200537"/>
    <x v="6581"/>
    <n v="1"/>
    <x v="0"/>
    <x v="26"/>
    <x v="8006"/>
    <x v="639"/>
    <x v="688"/>
    <n v="0"/>
    <n v="0"/>
    <x v="7"/>
    <x v="0"/>
    <x v="0"/>
    <x v="0"/>
    <s v="No"/>
    <x v="0"/>
    <n v="2"/>
    <n v="132"/>
    <n v="700"/>
    <n v="4.2"/>
    <x v="2105"/>
  </r>
  <r>
    <n v="3900007"/>
    <x v="6582"/>
    <n v="1"/>
    <x v="0"/>
    <x v="24"/>
    <x v="8007"/>
    <x v="769"/>
    <x v="824"/>
    <n v="0"/>
    <n v="0"/>
    <x v="80"/>
    <x v="0"/>
    <x v="0"/>
    <x v="0"/>
    <s v="No"/>
    <x v="0"/>
    <n v="2"/>
    <n v="96"/>
    <n v="300"/>
    <n v="3.7"/>
    <x v="2193"/>
  </r>
  <r>
    <n v="2400193"/>
    <x v="6583"/>
    <n v="1"/>
    <x v="0"/>
    <x v="22"/>
    <x v="8008"/>
    <x v="21"/>
    <x v="590"/>
    <n v="0"/>
    <n v="0"/>
    <x v="3"/>
    <x v="0"/>
    <x v="0"/>
    <x v="0"/>
    <s v="No"/>
    <x v="0"/>
    <n v="3"/>
    <n v="99"/>
    <n v="600"/>
    <n v="3.4"/>
    <x v="2656"/>
  </r>
  <r>
    <n v="2200358"/>
    <x v="6584"/>
    <n v="1"/>
    <x v="0"/>
    <x v="40"/>
    <x v="8009"/>
    <x v="606"/>
    <x v="654"/>
    <n v="0"/>
    <n v="0"/>
    <x v="1061"/>
    <x v="0"/>
    <x v="0"/>
    <x v="0"/>
    <s v="No"/>
    <x v="0"/>
    <n v="2"/>
    <n v="26"/>
    <n v="500"/>
    <n v="3.4"/>
    <x v="2636"/>
  </r>
  <r>
    <n v="3500007"/>
    <x v="6585"/>
    <n v="1"/>
    <x v="0"/>
    <x v="19"/>
    <x v="8010"/>
    <x v="767"/>
    <x v="822"/>
    <n v="0"/>
    <n v="0"/>
    <x v="71"/>
    <x v="0"/>
    <x v="0"/>
    <x v="0"/>
    <s v="No"/>
    <x v="0"/>
    <n v="3"/>
    <n v="115"/>
    <n v="500"/>
    <n v="3.8"/>
    <x v="147"/>
  </r>
  <r>
    <n v="801684"/>
    <x v="6586"/>
    <n v="1"/>
    <x v="0"/>
    <x v="32"/>
    <x v="8011"/>
    <x v="593"/>
    <x v="639"/>
    <n v="0"/>
    <n v="0"/>
    <x v="135"/>
    <x v="0"/>
    <x v="0"/>
    <x v="0"/>
    <s v="No"/>
    <x v="0"/>
    <n v="2"/>
    <n v="147"/>
    <n v="650"/>
    <n v="3.5"/>
    <x v="1147"/>
  </r>
  <r>
    <n v="3100014"/>
    <x v="6587"/>
    <n v="1"/>
    <x v="0"/>
    <x v="31"/>
    <x v="8012"/>
    <x v="736"/>
    <x v="838"/>
    <n v="0"/>
    <n v="0"/>
    <x v="162"/>
    <x v="0"/>
    <x v="0"/>
    <x v="0"/>
    <s v="No"/>
    <x v="0"/>
    <n v="2"/>
    <n v="328"/>
    <n v="700"/>
    <n v="3.8"/>
    <x v="224"/>
  </r>
  <r>
    <n v="2700223"/>
    <x v="6588"/>
    <n v="1"/>
    <x v="0"/>
    <x v="39"/>
    <x v="8013"/>
    <x v="764"/>
    <x v="819"/>
    <n v="0"/>
    <n v="0"/>
    <x v="14"/>
    <x v="0"/>
    <x v="0"/>
    <x v="0"/>
    <s v="No"/>
    <x v="0"/>
    <n v="1"/>
    <n v="51"/>
    <n v="400"/>
    <n v="3.2"/>
    <x v="2839"/>
  </r>
  <r>
    <n v="3200440"/>
    <x v="6589"/>
    <n v="1"/>
    <x v="0"/>
    <x v="26"/>
    <x v="8014"/>
    <x v="562"/>
    <x v="604"/>
    <n v="0"/>
    <n v="0"/>
    <x v="3"/>
    <x v="0"/>
    <x v="0"/>
    <x v="0"/>
    <s v="No"/>
    <x v="0"/>
    <n v="2"/>
    <n v="130"/>
    <n v="600"/>
    <n v="3.8"/>
    <x v="1860"/>
  </r>
  <r>
    <n v="2400403"/>
    <x v="211"/>
    <n v="1"/>
    <x v="0"/>
    <x v="22"/>
    <x v="8015"/>
    <x v="21"/>
    <x v="590"/>
    <n v="0"/>
    <n v="0"/>
    <x v="2"/>
    <x v="0"/>
    <x v="0"/>
    <x v="0"/>
    <s v="No"/>
    <x v="0"/>
    <n v="3"/>
    <n v="6"/>
    <n v="800"/>
    <n v="3.2"/>
    <x v="742"/>
  </r>
  <r>
    <n v="2500346"/>
    <x v="6590"/>
    <n v="1"/>
    <x v="0"/>
    <x v="36"/>
    <x v="8016"/>
    <x v="707"/>
    <x v="760"/>
    <n v="0"/>
    <n v="0"/>
    <x v="1389"/>
    <x v="0"/>
    <x v="0"/>
    <x v="0"/>
    <s v="No"/>
    <x v="0"/>
    <n v="2"/>
    <n v="71"/>
    <n v="500"/>
    <n v="3.3"/>
    <x v="1161"/>
  </r>
  <r>
    <n v="18275708"/>
    <x v="6591"/>
    <n v="1"/>
    <x v="0"/>
    <x v="26"/>
    <x v="8017"/>
    <x v="562"/>
    <x v="604"/>
    <n v="0"/>
    <n v="0"/>
    <x v="1390"/>
    <x v="0"/>
    <x v="0"/>
    <x v="0"/>
    <s v="No"/>
    <x v="0"/>
    <n v="3"/>
    <n v="93"/>
    <n v="1200"/>
    <n v="4"/>
    <x v="739"/>
  </r>
  <r>
    <n v="3200269"/>
    <x v="1289"/>
    <n v="1"/>
    <x v="0"/>
    <x v="26"/>
    <x v="8018"/>
    <x v="639"/>
    <x v="688"/>
    <n v="0"/>
    <n v="0"/>
    <x v="2"/>
    <x v="0"/>
    <x v="0"/>
    <x v="0"/>
    <s v="No"/>
    <x v="0"/>
    <n v="3"/>
    <n v="243"/>
    <n v="800"/>
    <n v="3.9"/>
    <x v="420"/>
  </r>
  <r>
    <n v="2800911"/>
    <x v="6592"/>
    <n v="1"/>
    <x v="0"/>
    <x v="29"/>
    <x v="8019"/>
    <x v="758"/>
    <x v="812"/>
    <n v="0"/>
    <n v="0"/>
    <x v="1391"/>
    <x v="0"/>
    <x v="0"/>
    <x v="0"/>
    <s v="No"/>
    <x v="0"/>
    <n v="3"/>
    <n v="27"/>
    <n v="1000"/>
    <n v="3.8"/>
    <x v="1865"/>
  </r>
  <r>
    <n v="17060320"/>
    <x v="6593"/>
    <n v="216"/>
    <x v="1"/>
    <x v="43"/>
    <x v="8020"/>
    <x v="784"/>
    <x v="841"/>
    <n v="-81.517724999999999"/>
    <n v="28.371338000000002"/>
    <x v="1392"/>
    <x v="1"/>
    <x v="0"/>
    <x v="0"/>
    <s v="No"/>
    <x v="0"/>
    <n v="4"/>
    <n v="782"/>
    <n v="50"/>
    <n v="4.3"/>
    <x v="1801"/>
  </r>
  <r>
    <n v="17059541"/>
    <x v="6594"/>
    <n v="216"/>
    <x v="1"/>
    <x v="43"/>
    <x v="8021"/>
    <x v="785"/>
    <x v="842"/>
    <n v="-81.471446999999998"/>
    <n v="28.433235"/>
    <x v="123"/>
    <x v="1"/>
    <x v="0"/>
    <x v="0"/>
    <s v="No"/>
    <x v="0"/>
    <n v="4"/>
    <n v="886"/>
    <n v="50"/>
    <n v="4.4000000000000004"/>
    <x v="2248"/>
  </r>
  <r>
    <n v="17060516"/>
    <x v="6595"/>
    <n v="216"/>
    <x v="1"/>
    <x v="43"/>
    <x v="8022"/>
    <x v="786"/>
    <x v="843"/>
    <n v="-81.487977999999998"/>
    <n v="28.448174999999999"/>
    <x v="88"/>
    <x v="1"/>
    <x v="0"/>
    <x v="0"/>
    <s v="No"/>
    <x v="0"/>
    <n v="4"/>
    <n v="1685"/>
    <n v="60"/>
    <n v="4.4000000000000004"/>
    <x v="880"/>
  </r>
  <r>
    <n v="17616222"/>
    <x v="6596"/>
    <n v="216"/>
    <x v="1"/>
    <x v="44"/>
    <x v="8023"/>
    <x v="787"/>
    <x v="844"/>
    <n v="-81.090800000000002"/>
    <n v="32.0809"/>
    <x v="88"/>
    <x v="1"/>
    <x v="0"/>
    <x v="0"/>
    <s v="No"/>
    <x v="0"/>
    <n v="4"/>
    <n v="558"/>
    <n v="70"/>
    <n v="4.0999999999999996"/>
    <x v="1289"/>
  </r>
  <r>
    <n v="17621552"/>
    <x v="6597"/>
    <n v="216"/>
    <x v="1"/>
    <x v="45"/>
    <x v="8024"/>
    <x v="788"/>
    <x v="845"/>
    <n v="-96.409202800000003"/>
    <n v="42.485607999999999"/>
    <x v="1393"/>
    <x v="1"/>
    <x v="0"/>
    <x v="0"/>
    <s v="No"/>
    <x v="0"/>
    <n v="4"/>
    <n v="58"/>
    <n v="70"/>
    <n v="3.5"/>
    <x v="438"/>
  </r>
  <r>
    <n v="17092293"/>
    <x v="6598"/>
    <n v="216"/>
    <x v="1"/>
    <x v="46"/>
    <x v="8025"/>
    <x v="789"/>
    <x v="846"/>
    <n v="-82.482962000000001"/>
    <n v="27.931515999999998"/>
    <x v="1394"/>
    <x v="1"/>
    <x v="0"/>
    <x v="0"/>
    <s v="No"/>
    <x v="0"/>
    <n v="4"/>
    <n v="3157"/>
    <n v="70"/>
    <n v="4.7"/>
    <x v="1434"/>
  </r>
  <r>
    <n v="17678216"/>
    <x v="6599"/>
    <n v="216"/>
    <x v="1"/>
    <x v="47"/>
    <x v="8026"/>
    <x v="790"/>
    <x v="847"/>
    <n v="-83.318957999999995"/>
    <n v="30.841546999999998"/>
    <x v="1395"/>
    <x v="1"/>
    <x v="0"/>
    <x v="0"/>
    <s v="No"/>
    <x v="0"/>
    <n v="4"/>
    <n v="208"/>
    <n v="70"/>
    <n v="3.5"/>
    <x v="455"/>
  </r>
  <r>
    <n v="17303545"/>
    <x v="6600"/>
    <n v="216"/>
    <x v="1"/>
    <x v="48"/>
    <x v="8027"/>
    <x v="791"/>
    <x v="848"/>
    <n v="-116.2064"/>
    <n v="43.615699999999997"/>
    <x v="1393"/>
    <x v="1"/>
    <x v="0"/>
    <x v="0"/>
    <s v="No"/>
    <x v="0"/>
    <n v="4"/>
    <n v="379"/>
    <n v="70"/>
    <n v="3.9"/>
    <x v="2840"/>
  </r>
  <r>
    <n v="17142792"/>
    <x v="6601"/>
    <n v="216"/>
    <x v="1"/>
    <x v="49"/>
    <x v="8028"/>
    <x v="792"/>
    <x v="849"/>
    <n v="-156.366445"/>
    <n v="20.929621999999998"/>
    <x v="1396"/>
    <x v="1"/>
    <x v="0"/>
    <x v="0"/>
    <s v="No"/>
    <x v="0"/>
    <n v="4"/>
    <n v="1343"/>
    <n v="70"/>
    <n v="4.9000000000000004"/>
    <x v="2551"/>
  </r>
  <r>
    <n v="17141990"/>
    <x v="6602"/>
    <n v="216"/>
    <x v="1"/>
    <x v="49"/>
    <x v="8029"/>
    <x v="793"/>
    <x v="850"/>
    <n v="-157.82719599999999"/>
    <n v="21.277583"/>
    <x v="1397"/>
    <x v="1"/>
    <x v="0"/>
    <x v="0"/>
    <s v="No"/>
    <x v="0"/>
    <n v="4"/>
    <n v="1492"/>
    <n v="70"/>
    <n v="4.4000000000000004"/>
    <x v="1464"/>
  </r>
  <r>
    <n v="17500847"/>
    <x v="6603"/>
    <n v="216"/>
    <x v="1"/>
    <x v="50"/>
    <x v="8030"/>
    <x v="794"/>
    <x v="851"/>
    <n v="-83.787993"/>
    <n v="32.928494999999998"/>
    <x v="1398"/>
    <x v="1"/>
    <x v="0"/>
    <x v="0"/>
    <s v="No"/>
    <x v="0"/>
    <n v="4"/>
    <n v="379"/>
    <n v="70"/>
    <n v="4.2"/>
    <x v="2346"/>
  </r>
  <r>
    <n v="17143282"/>
    <x v="6604"/>
    <n v="216"/>
    <x v="1"/>
    <x v="49"/>
    <x v="8031"/>
    <x v="793"/>
    <x v="850"/>
    <n v="-157.831176"/>
    <n v="21.279153999999998"/>
    <x v="1399"/>
    <x v="1"/>
    <x v="0"/>
    <x v="0"/>
    <s v="No"/>
    <x v="0"/>
    <n v="4"/>
    <n v="531"/>
    <n v="70"/>
    <n v="4.2"/>
    <x v="2785"/>
  </r>
  <r>
    <n v="17342775"/>
    <x v="6605"/>
    <n v="216"/>
    <x v="1"/>
    <x v="51"/>
    <x v="8032"/>
    <x v="795"/>
    <x v="852"/>
    <n v="-90.658987999999994"/>
    <n v="42.496378"/>
    <x v="1393"/>
    <x v="1"/>
    <x v="0"/>
    <x v="0"/>
    <s v="No"/>
    <x v="0"/>
    <n v="4"/>
    <n v="72"/>
    <n v="70"/>
    <n v="3.6"/>
    <x v="1507"/>
  </r>
  <r>
    <n v="17102579"/>
    <x v="6606"/>
    <n v="216"/>
    <x v="1"/>
    <x v="46"/>
    <x v="8033"/>
    <x v="789"/>
    <x v="846"/>
    <n v="-82.469306000000003"/>
    <n v="27.944244000000001"/>
    <x v="1400"/>
    <x v="1"/>
    <x v="0"/>
    <x v="0"/>
    <s v="No"/>
    <x v="0"/>
    <n v="4"/>
    <n v="373"/>
    <n v="70"/>
    <n v="3.9"/>
    <x v="1832"/>
  </r>
  <r>
    <n v="17284403"/>
    <x v="6607"/>
    <n v="216"/>
    <x v="1"/>
    <x v="52"/>
    <x v="8034"/>
    <x v="796"/>
    <x v="853"/>
    <n v="-84.223277999999993"/>
    <n v="31.612120999999998"/>
    <x v="1401"/>
    <x v="1"/>
    <x v="0"/>
    <x v="0"/>
    <s v="No"/>
    <x v="0"/>
    <n v="4"/>
    <n v="51"/>
    <n v="70"/>
    <n v="3.5"/>
    <x v="556"/>
  </r>
  <r>
    <n v="17304691"/>
    <x v="6608"/>
    <n v="216"/>
    <x v="1"/>
    <x v="48"/>
    <x v="8035"/>
    <x v="791"/>
    <x v="848"/>
    <n v="-116.185034"/>
    <n v="43.597234999999998"/>
    <x v="1402"/>
    <x v="1"/>
    <x v="0"/>
    <x v="0"/>
    <s v="No"/>
    <x v="0"/>
    <n v="4"/>
    <n v="538"/>
    <n v="70"/>
    <n v="4.0999999999999996"/>
    <x v="1517"/>
  </r>
  <r>
    <n v="17211719"/>
    <x v="6609"/>
    <n v="216"/>
    <x v="1"/>
    <x v="53"/>
    <x v="8036"/>
    <x v="797"/>
    <x v="854"/>
    <n v="-74.651139000000001"/>
    <n v="40.352384999999998"/>
    <x v="1305"/>
    <x v="1"/>
    <x v="0"/>
    <x v="0"/>
    <s v="No"/>
    <x v="0"/>
    <n v="4"/>
    <n v="542"/>
    <n v="70"/>
    <n v="4"/>
    <x v="1385"/>
  </r>
  <r>
    <n v="17616400"/>
    <x v="6610"/>
    <n v="216"/>
    <x v="1"/>
    <x v="44"/>
    <x v="8037"/>
    <x v="787"/>
    <x v="844"/>
    <n v="-81.092483999999999"/>
    <n v="32.081394000000003"/>
    <x v="1403"/>
    <x v="1"/>
    <x v="0"/>
    <x v="0"/>
    <s v="No"/>
    <x v="0"/>
    <n v="4"/>
    <n v="687"/>
    <n v="70"/>
    <n v="4"/>
    <x v="1358"/>
  </r>
  <r>
    <n v="17616205"/>
    <x v="6611"/>
    <n v="216"/>
    <x v="1"/>
    <x v="44"/>
    <x v="8038"/>
    <x v="787"/>
    <x v="844"/>
    <n v="-81.089699999999993"/>
    <n v="32.079799999999999"/>
    <x v="1404"/>
    <x v="1"/>
    <x v="0"/>
    <x v="0"/>
    <s v="No"/>
    <x v="0"/>
    <n v="4"/>
    <n v="1803"/>
    <n v="70"/>
    <n v="4.4000000000000004"/>
    <x v="2187"/>
  </r>
  <r>
    <n v="17334752"/>
    <x v="6612"/>
    <n v="216"/>
    <x v="1"/>
    <x v="54"/>
    <x v="8039"/>
    <x v="798"/>
    <x v="855"/>
    <n v="-90.573700000000002"/>
    <n v="41.522300000000001"/>
    <x v="1405"/>
    <x v="1"/>
    <x v="0"/>
    <x v="0"/>
    <s v="No"/>
    <x v="0"/>
    <n v="4"/>
    <n v="201"/>
    <n v="70"/>
    <n v="3.7"/>
    <x v="2841"/>
  </r>
  <r>
    <n v="17259169"/>
    <x v="6613"/>
    <n v="216"/>
    <x v="1"/>
    <x v="55"/>
    <x v="8040"/>
    <x v="799"/>
    <x v="856"/>
    <n v="-93.577382999999998"/>
    <n v="41.601415000000003"/>
    <x v="1066"/>
    <x v="1"/>
    <x v="0"/>
    <x v="0"/>
    <s v="No"/>
    <x v="0"/>
    <n v="4"/>
    <n v="476"/>
    <n v="70"/>
    <n v="4.0999999999999996"/>
    <x v="1857"/>
  </r>
  <r>
    <n v="17500695"/>
    <x v="6614"/>
    <n v="216"/>
    <x v="1"/>
    <x v="50"/>
    <x v="8041"/>
    <x v="794"/>
    <x v="851"/>
    <n v="-83.627600000000001"/>
    <n v="32.837499999999999"/>
    <x v="1406"/>
    <x v="1"/>
    <x v="0"/>
    <x v="0"/>
    <s v="No"/>
    <x v="0"/>
    <n v="4"/>
    <n v="195"/>
    <n v="70"/>
    <n v="4"/>
    <x v="1996"/>
  </r>
  <r>
    <n v="17060869"/>
    <x v="6615"/>
    <n v="216"/>
    <x v="1"/>
    <x v="43"/>
    <x v="8042"/>
    <x v="785"/>
    <x v="842"/>
    <n v="-81.451072499999995"/>
    <n v="28.4676808"/>
    <x v="1407"/>
    <x v="1"/>
    <x v="0"/>
    <x v="0"/>
    <s v="No"/>
    <x v="0"/>
    <n v="4"/>
    <n v="2324"/>
    <n v="100"/>
    <n v="4.5999999999999996"/>
    <x v="1279"/>
  </r>
  <r>
    <n v="17294850"/>
    <x v="6616"/>
    <n v="216"/>
    <x v="1"/>
    <x v="56"/>
    <x v="8043"/>
    <x v="800"/>
    <x v="857"/>
    <n v="-82.132800000000003"/>
    <n v="33.540599999999998"/>
    <x v="249"/>
    <x v="1"/>
    <x v="0"/>
    <x v="0"/>
    <s v="No"/>
    <x v="0"/>
    <n v="3"/>
    <n v="317"/>
    <n v="35"/>
    <n v="4.3"/>
    <x v="250"/>
  </r>
  <r>
    <n v="17334679"/>
    <x v="6617"/>
    <n v="216"/>
    <x v="1"/>
    <x v="54"/>
    <x v="8044"/>
    <x v="798"/>
    <x v="855"/>
    <n v="-90.568299999999994"/>
    <n v="41.569899999999997"/>
    <x v="167"/>
    <x v="1"/>
    <x v="0"/>
    <x v="0"/>
    <s v="No"/>
    <x v="0"/>
    <n v="1"/>
    <n v="167"/>
    <n v="0"/>
    <n v="4.3"/>
    <x v="1622"/>
  </r>
  <r>
    <n v="17606621"/>
    <x v="6618"/>
    <n v="216"/>
    <x v="1"/>
    <x v="57"/>
    <x v="8045"/>
    <x v="801"/>
    <x v="858"/>
    <n v="-98.989099999999993"/>
    <n v="44.515799999999999"/>
    <x v="1408"/>
    <x v="1"/>
    <x v="0"/>
    <x v="0"/>
    <s v="No"/>
    <x v="0"/>
    <n v="1"/>
    <n v="11"/>
    <n v="0"/>
    <n v="3.4"/>
    <x v="583"/>
  </r>
  <r>
    <n v="17582627"/>
    <x v="6619"/>
    <n v="216"/>
    <x v="1"/>
    <x v="58"/>
    <x v="8046"/>
    <x v="802"/>
    <x v="859"/>
    <n v="-112.44329999999999"/>
    <n v="42.894199999999998"/>
    <x v="167"/>
    <x v="1"/>
    <x v="0"/>
    <x v="0"/>
    <s v="No"/>
    <x v="0"/>
    <n v="1"/>
    <n v="108"/>
    <n v="0"/>
    <n v="3.6"/>
    <x v="1215"/>
  </r>
  <r>
    <n v="17582524"/>
    <x v="6620"/>
    <n v="216"/>
    <x v="1"/>
    <x v="58"/>
    <x v="8047"/>
    <x v="802"/>
    <x v="859"/>
    <n v="-112.4516"/>
    <n v="42.8919"/>
    <x v="1409"/>
    <x v="1"/>
    <x v="0"/>
    <x v="0"/>
    <s v="No"/>
    <x v="0"/>
    <n v="3"/>
    <n v="121"/>
    <n v="30"/>
    <n v="3.6"/>
    <x v="1455"/>
  </r>
  <r>
    <n v="17144991"/>
    <x v="6621"/>
    <n v="216"/>
    <x v="1"/>
    <x v="49"/>
    <x v="8048"/>
    <x v="803"/>
    <x v="860"/>
    <n v="-156.45528400000001"/>
    <n v="20.748837999999999"/>
    <x v="1305"/>
    <x v="1"/>
    <x v="0"/>
    <x v="0"/>
    <s v="No"/>
    <x v="0"/>
    <n v="3"/>
    <n v="487"/>
    <n v="30"/>
    <n v="4.5"/>
    <x v="1030"/>
  </r>
  <r>
    <n v="17284211"/>
    <x v="6622"/>
    <n v="216"/>
    <x v="1"/>
    <x v="52"/>
    <x v="8049"/>
    <x v="796"/>
    <x v="853"/>
    <n v="-84.175899999999999"/>
    <n v="31.588200000000001"/>
    <x v="1408"/>
    <x v="1"/>
    <x v="0"/>
    <x v="0"/>
    <s v="No"/>
    <x v="0"/>
    <n v="1"/>
    <n v="36"/>
    <n v="0"/>
    <n v="3.4"/>
    <x v="204"/>
  </r>
  <r>
    <n v="17064266"/>
    <x v="6623"/>
    <n v="216"/>
    <x v="1"/>
    <x v="43"/>
    <x v="8050"/>
    <x v="804"/>
    <x v="861"/>
    <n v="-81.364346999999995"/>
    <n v="28.560504999999999"/>
    <x v="512"/>
    <x v="1"/>
    <x v="0"/>
    <x v="0"/>
    <s v="No"/>
    <x v="0"/>
    <n v="3"/>
    <n v="1293"/>
    <n v="35"/>
    <n v="4.5999999999999996"/>
    <x v="2297"/>
  </r>
  <r>
    <n v="17061205"/>
    <x v="6624"/>
    <n v="216"/>
    <x v="1"/>
    <x v="43"/>
    <x v="8051"/>
    <x v="805"/>
    <x v="862"/>
    <n v="-81.522987000000001"/>
    <n v="28.527591999999999"/>
    <x v="1410"/>
    <x v="1"/>
    <x v="0"/>
    <x v="0"/>
    <s v="No"/>
    <x v="0"/>
    <n v="3"/>
    <n v="1252"/>
    <n v="35"/>
    <n v="4.9000000000000004"/>
    <x v="1929"/>
  </r>
  <r>
    <n v="17330155"/>
    <x v="6625"/>
    <n v="216"/>
    <x v="1"/>
    <x v="59"/>
    <x v="8052"/>
    <x v="806"/>
    <x v="863"/>
    <n v="-84.942700000000002"/>
    <n v="32.481000000000002"/>
    <x v="159"/>
    <x v="1"/>
    <x v="0"/>
    <x v="0"/>
    <s v="No"/>
    <x v="0"/>
    <n v="1"/>
    <n v="170"/>
    <n v="0"/>
    <n v="4"/>
    <x v="1656"/>
  </r>
  <r>
    <n v="17582499"/>
    <x v="6626"/>
    <n v="216"/>
    <x v="1"/>
    <x v="58"/>
    <x v="8053"/>
    <x v="807"/>
    <x v="864"/>
    <n v="-112.0127"/>
    <n v="42.619199999999999"/>
    <x v="1411"/>
    <x v="1"/>
    <x v="0"/>
    <x v="0"/>
    <s v="No"/>
    <x v="0"/>
    <n v="1"/>
    <n v="59"/>
    <n v="0"/>
    <n v="3.6"/>
    <x v="1088"/>
  </r>
  <r>
    <n v="17057397"/>
    <x v="6627"/>
    <n v="216"/>
    <x v="1"/>
    <x v="43"/>
    <x v="8054"/>
    <x v="808"/>
    <x v="865"/>
    <n v="-81.585226000000006"/>
    <n v="28.405436999999999"/>
    <x v="1412"/>
    <x v="1"/>
    <x v="0"/>
    <x v="0"/>
    <s v="No"/>
    <x v="0"/>
    <n v="3"/>
    <n v="1151"/>
    <n v="45"/>
    <n v="4.5"/>
    <x v="2842"/>
  </r>
  <r>
    <n v="17284302"/>
    <x v="6628"/>
    <n v="216"/>
    <x v="1"/>
    <x v="52"/>
    <x v="8055"/>
    <x v="796"/>
    <x v="853"/>
    <n v="-84.219399999999993"/>
    <n v="31.6158"/>
    <x v="167"/>
    <x v="1"/>
    <x v="0"/>
    <x v="0"/>
    <s v="No"/>
    <x v="0"/>
    <n v="1"/>
    <n v="45"/>
    <n v="0"/>
    <n v="3.4"/>
    <x v="364"/>
  </r>
  <r>
    <n v="17342548"/>
    <x v="6629"/>
    <n v="216"/>
    <x v="1"/>
    <x v="51"/>
    <x v="8056"/>
    <x v="795"/>
    <x v="852"/>
    <n v="-90.726399999999998"/>
    <n v="42.4955"/>
    <x v="1413"/>
    <x v="1"/>
    <x v="0"/>
    <x v="0"/>
    <s v="No"/>
    <x v="0"/>
    <n v="1"/>
    <n v="74"/>
    <n v="0"/>
    <n v="3.5"/>
    <x v="555"/>
  </r>
  <r>
    <n v="17582668"/>
    <x v="6630"/>
    <n v="216"/>
    <x v="1"/>
    <x v="58"/>
    <x v="8057"/>
    <x v="809"/>
    <x v="866"/>
    <n v="-112.461326"/>
    <n v="42.910518000000003"/>
    <x v="1414"/>
    <x v="1"/>
    <x v="0"/>
    <x v="0"/>
    <s v="No"/>
    <x v="0"/>
    <n v="3"/>
    <n v="83"/>
    <n v="45"/>
    <n v="3.5"/>
    <x v="1239"/>
  </r>
  <r>
    <n v="17057591"/>
    <x v="6631"/>
    <n v="216"/>
    <x v="1"/>
    <x v="43"/>
    <x v="8058"/>
    <x v="785"/>
    <x v="842"/>
    <n v="-81.471525999999997"/>
    <n v="28.437065"/>
    <x v="1415"/>
    <x v="1"/>
    <x v="0"/>
    <x v="0"/>
    <s v="No"/>
    <x v="0"/>
    <n v="3"/>
    <n v="910"/>
    <n v="45"/>
    <n v="4.3"/>
    <x v="826"/>
  </r>
  <r>
    <n v="17143970"/>
    <x v="6632"/>
    <n v="216"/>
    <x v="1"/>
    <x v="49"/>
    <x v="8059"/>
    <x v="810"/>
    <x v="867"/>
    <n v="-155.99736200000001"/>
    <n v="19.642752000000002"/>
    <x v="1416"/>
    <x v="1"/>
    <x v="0"/>
    <x v="0"/>
    <s v="No"/>
    <x v="0"/>
    <n v="3"/>
    <n v="764"/>
    <n v="35"/>
    <n v="4.7"/>
    <x v="1133"/>
  </r>
  <r>
    <n v="17058534"/>
    <x v="6633"/>
    <n v="216"/>
    <x v="1"/>
    <x v="43"/>
    <x v="8060"/>
    <x v="784"/>
    <x v="841"/>
    <n v="-81.514607999999996"/>
    <n v="28.372858000000001"/>
    <x v="1417"/>
    <x v="1"/>
    <x v="0"/>
    <x v="0"/>
    <s v="No"/>
    <x v="0"/>
    <n v="3"/>
    <n v="1341"/>
    <n v="35"/>
    <n v="4.7"/>
    <x v="1991"/>
  </r>
  <r>
    <n v="17284105"/>
    <x v="6634"/>
    <n v="216"/>
    <x v="1"/>
    <x v="52"/>
    <x v="8061"/>
    <x v="796"/>
    <x v="853"/>
    <n v="-84.153999999999996"/>
    <n v="31.577200000000001"/>
    <x v="1408"/>
    <x v="1"/>
    <x v="0"/>
    <x v="0"/>
    <s v="No"/>
    <x v="0"/>
    <n v="1"/>
    <n v="34"/>
    <n v="0"/>
    <n v="3.4"/>
    <x v="2843"/>
  </r>
  <r>
    <n v="17678231"/>
    <x v="6635"/>
    <n v="216"/>
    <x v="1"/>
    <x v="47"/>
    <x v="8062"/>
    <x v="790"/>
    <x v="847"/>
    <n v="-83.318554000000006"/>
    <n v="30.841892000000001"/>
    <x v="161"/>
    <x v="1"/>
    <x v="0"/>
    <x v="0"/>
    <s v="No"/>
    <x v="0"/>
    <n v="3"/>
    <n v="185"/>
    <n v="35"/>
    <n v="3.8"/>
    <x v="1779"/>
  </r>
  <r>
    <n v="17295028"/>
    <x v="6636"/>
    <n v="216"/>
    <x v="1"/>
    <x v="56"/>
    <x v="8063"/>
    <x v="811"/>
    <x v="868"/>
    <n v="-81.965570999999997"/>
    <n v="33.481779000000003"/>
    <x v="1418"/>
    <x v="1"/>
    <x v="0"/>
    <x v="0"/>
    <s v="No"/>
    <x v="0"/>
    <n v="3"/>
    <n v="332"/>
    <n v="40"/>
    <n v="3.8"/>
    <x v="2138"/>
  </r>
  <r>
    <n v="17316743"/>
    <x v="6637"/>
    <n v="216"/>
    <x v="1"/>
    <x v="60"/>
    <x v="8064"/>
    <x v="812"/>
    <x v="869"/>
    <n v="-91.534301999999997"/>
    <n v="41.658690999999997"/>
    <x v="1419"/>
    <x v="1"/>
    <x v="0"/>
    <x v="0"/>
    <s v="No"/>
    <x v="0"/>
    <n v="3"/>
    <n v="220"/>
    <n v="40"/>
    <n v="3.8"/>
    <x v="897"/>
  </r>
  <r>
    <n v="17330185"/>
    <x v="6638"/>
    <n v="216"/>
    <x v="1"/>
    <x v="59"/>
    <x v="8065"/>
    <x v="806"/>
    <x v="863"/>
    <n v="-84.954983999999996"/>
    <n v="32.538219699999999"/>
    <x v="1420"/>
    <x v="1"/>
    <x v="0"/>
    <x v="0"/>
    <s v="No"/>
    <x v="0"/>
    <n v="3"/>
    <n v="247"/>
    <n v="40"/>
    <n v="3.9"/>
    <x v="245"/>
  </r>
  <r>
    <n v="17258350"/>
    <x v="6639"/>
    <n v="216"/>
    <x v="1"/>
    <x v="55"/>
    <x v="8066"/>
    <x v="813"/>
    <x v="870"/>
    <n v="-93.677638000000002"/>
    <n v="41.614964999999998"/>
    <x v="1421"/>
    <x v="1"/>
    <x v="0"/>
    <x v="0"/>
    <s v="No"/>
    <x v="0"/>
    <n v="3"/>
    <n v="674"/>
    <n v="40"/>
    <n v="4.5"/>
    <x v="1255"/>
  </r>
  <r>
    <n v="17259200"/>
    <x v="6640"/>
    <n v="216"/>
    <x v="1"/>
    <x v="55"/>
    <x v="8067"/>
    <x v="814"/>
    <x v="871"/>
    <n v="-93.744198100000006"/>
    <n v="41.599177099999999"/>
    <x v="1422"/>
    <x v="1"/>
    <x v="0"/>
    <x v="0"/>
    <s v="No"/>
    <x v="0"/>
    <n v="3"/>
    <n v="530"/>
    <n v="40"/>
    <n v="4.2"/>
    <x v="440"/>
  </r>
  <r>
    <n v="17342770"/>
    <x v="6641"/>
    <n v="216"/>
    <x v="1"/>
    <x v="51"/>
    <x v="8068"/>
    <x v="795"/>
    <x v="852"/>
    <n v="-90.668164000000004"/>
    <n v="42.503075000000003"/>
    <x v="1423"/>
    <x v="1"/>
    <x v="0"/>
    <x v="0"/>
    <s v="No"/>
    <x v="0"/>
    <n v="3"/>
    <n v="198"/>
    <n v="40"/>
    <n v="3.8"/>
    <x v="1625"/>
  </r>
  <r>
    <n v="17374552"/>
    <x v="6642"/>
    <n v="216"/>
    <x v="1"/>
    <x v="61"/>
    <x v="8069"/>
    <x v="815"/>
    <x v="872"/>
    <n v="-83.985799999999998"/>
    <n v="34.531799999999997"/>
    <x v="1408"/>
    <x v="1"/>
    <x v="0"/>
    <x v="0"/>
    <s v="No"/>
    <x v="0"/>
    <n v="3"/>
    <n v="209"/>
    <n v="40"/>
    <n v="3.9"/>
    <x v="237"/>
  </r>
  <r>
    <n v="17057925"/>
    <x v="6643"/>
    <n v="216"/>
    <x v="1"/>
    <x v="43"/>
    <x v="8070"/>
    <x v="785"/>
    <x v="842"/>
    <n v="-81.469986000000006"/>
    <n v="28.440344"/>
    <x v="1424"/>
    <x v="1"/>
    <x v="0"/>
    <x v="0"/>
    <s v="No"/>
    <x v="0"/>
    <n v="3"/>
    <n v="1293"/>
    <n v="40"/>
    <n v="4.5999999999999996"/>
    <x v="1396"/>
  </r>
  <r>
    <n v="17057797"/>
    <x v="6644"/>
    <n v="216"/>
    <x v="1"/>
    <x v="43"/>
    <x v="8071"/>
    <x v="816"/>
    <x v="873"/>
    <n v="-81.350834399999997"/>
    <n v="28.5976271"/>
    <x v="1425"/>
    <x v="1"/>
    <x v="0"/>
    <x v="0"/>
    <s v="No"/>
    <x v="0"/>
    <n v="3"/>
    <n v="568"/>
    <n v="40"/>
    <n v="4.2"/>
    <x v="441"/>
  </r>
  <r>
    <n v="17579992"/>
    <x v="6645"/>
    <n v="216"/>
    <x v="1"/>
    <x v="62"/>
    <x v="8072"/>
    <x v="817"/>
    <x v="874"/>
    <n v="-87.209199999999996"/>
    <n v="30.4101"/>
    <x v="1422"/>
    <x v="1"/>
    <x v="0"/>
    <x v="0"/>
    <s v="No"/>
    <x v="0"/>
    <n v="3"/>
    <n v="669"/>
    <n v="40"/>
    <n v="4.0999999999999996"/>
    <x v="1867"/>
  </r>
  <r>
    <n v="17145408"/>
    <x v="6646"/>
    <n v="216"/>
    <x v="1"/>
    <x v="49"/>
    <x v="8073"/>
    <x v="803"/>
    <x v="860"/>
    <n v="-156.43094730000001"/>
    <n v="20.6883746"/>
    <x v="1426"/>
    <x v="1"/>
    <x v="0"/>
    <x v="0"/>
    <s v="No"/>
    <x v="0"/>
    <n v="3"/>
    <n v="485"/>
    <n v="40"/>
    <n v="4.2"/>
    <x v="2379"/>
  </r>
  <r>
    <n v="17142297"/>
    <x v="6647"/>
    <n v="216"/>
    <x v="1"/>
    <x v="49"/>
    <x v="8074"/>
    <x v="818"/>
    <x v="875"/>
    <n v="-156.69382100000001"/>
    <n v="20.921347000000001"/>
    <x v="1397"/>
    <x v="1"/>
    <x v="0"/>
    <x v="0"/>
    <s v="No"/>
    <x v="0"/>
    <n v="3"/>
    <n v="1056"/>
    <n v="40"/>
    <n v="4.3"/>
    <x v="1004"/>
  </r>
  <r>
    <n v="17143950"/>
    <x v="6648"/>
    <n v="216"/>
    <x v="1"/>
    <x v="49"/>
    <x v="8031"/>
    <x v="793"/>
    <x v="850"/>
    <n v="-157.83124760000001"/>
    <n v="21.279495199999999"/>
    <x v="1427"/>
    <x v="1"/>
    <x v="0"/>
    <x v="0"/>
    <s v="No"/>
    <x v="0"/>
    <n v="3"/>
    <n v="1078"/>
    <n v="40"/>
    <n v="4.5999999999999996"/>
    <x v="1334"/>
  </r>
  <r>
    <n v="17621763"/>
    <x v="6649"/>
    <n v="216"/>
    <x v="1"/>
    <x v="45"/>
    <x v="8075"/>
    <x v="819"/>
    <x v="876"/>
    <n v="-96.404600000000002"/>
    <n v="42.496499999999997"/>
    <x v="246"/>
    <x v="1"/>
    <x v="0"/>
    <x v="0"/>
    <s v="No"/>
    <x v="0"/>
    <n v="3"/>
    <n v="129"/>
    <n v="40"/>
    <n v="3.7"/>
    <x v="1621"/>
  </r>
  <r>
    <n v="17621960"/>
    <x v="6650"/>
    <n v="216"/>
    <x v="1"/>
    <x v="45"/>
    <x v="8076"/>
    <x v="819"/>
    <x v="876"/>
    <n v="-96.349463999999998"/>
    <n v="42.440592000000002"/>
    <x v="1395"/>
    <x v="1"/>
    <x v="0"/>
    <x v="0"/>
    <s v="No"/>
    <x v="0"/>
    <n v="3"/>
    <n v="239"/>
    <n v="40"/>
    <n v="3.9"/>
    <x v="2014"/>
  </r>
  <r>
    <n v="17621755"/>
    <x v="6651"/>
    <n v="216"/>
    <x v="1"/>
    <x v="45"/>
    <x v="8077"/>
    <x v="819"/>
    <x v="876"/>
    <n v="-96.420400000000001"/>
    <n v="42.510599999999997"/>
    <x v="5"/>
    <x v="1"/>
    <x v="0"/>
    <x v="0"/>
    <s v="No"/>
    <x v="0"/>
    <n v="3"/>
    <n v="280"/>
    <n v="40"/>
    <n v="4"/>
    <x v="2446"/>
  </r>
  <r>
    <n v="17293273"/>
    <x v="6652"/>
    <n v="216"/>
    <x v="1"/>
    <x v="63"/>
    <x v="8078"/>
    <x v="820"/>
    <x v="877"/>
    <n v="-83.407499999999999"/>
    <n v="33.958399999999997"/>
    <x v="123"/>
    <x v="1"/>
    <x v="0"/>
    <x v="0"/>
    <s v="No"/>
    <x v="0"/>
    <n v="3"/>
    <n v="464"/>
    <n v="40"/>
    <n v="4.0999999999999996"/>
    <x v="669"/>
  </r>
  <r>
    <n v="17303787"/>
    <x v="6653"/>
    <n v="216"/>
    <x v="1"/>
    <x v="48"/>
    <x v="8079"/>
    <x v="791"/>
    <x v="848"/>
    <n v="-116.2021"/>
    <n v="43.616199999999999"/>
    <x v="1428"/>
    <x v="1"/>
    <x v="0"/>
    <x v="0"/>
    <s v="No"/>
    <x v="0"/>
    <n v="3"/>
    <n v="340"/>
    <n v="40"/>
    <n v="4"/>
    <x v="2538"/>
  </r>
  <r>
    <n v="17316018"/>
    <x v="6654"/>
    <n v="216"/>
    <x v="1"/>
    <x v="60"/>
    <x v="8080"/>
    <x v="821"/>
    <x v="878"/>
    <n v="-91.622399999999999"/>
    <n v="42.024900000000002"/>
    <x v="1429"/>
    <x v="1"/>
    <x v="0"/>
    <x v="0"/>
    <s v="No"/>
    <x v="0"/>
    <n v="3"/>
    <n v="429"/>
    <n v="40"/>
    <n v="4.0999999999999996"/>
    <x v="906"/>
  </r>
  <r>
    <n v="17375214"/>
    <x v="6655"/>
    <n v="216"/>
    <x v="1"/>
    <x v="61"/>
    <x v="8081"/>
    <x v="822"/>
    <x v="879"/>
    <n v="-83.727740999999995"/>
    <n v="34.701594"/>
    <x v="1430"/>
    <x v="1"/>
    <x v="0"/>
    <x v="0"/>
    <s v="No"/>
    <x v="0"/>
    <n v="3"/>
    <n v="114"/>
    <n v="40"/>
    <n v="3.8"/>
    <x v="23"/>
  </r>
  <r>
    <n v="17501268"/>
    <x v="6656"/>
    <n v="216"/>
    <x v="1"/>
    <x v="50"/>
    <x v="8082"/>
    <x v="823"/>
    <x v="880"/>
    <n v="-83.718400000000003"/>
    <n v="32.614699999999999"/>
    <x v="1395"/>
    <x v="1"/>
    <x v="0"/>
    <x v="0"/>
    <s v="No"/>
    <x v="0"/>
    <n v="3"/>
    <n v="314"/>
    <n v="40"/>
    <n v="4.0999999999999996"/>
    <x v="2844"/>
  </r>
  <r>
    <n v="17579653"/>
    <x v="6657"/>
    <n v="216"/>
    <x v="1"/>
    <x v="62"/>
    <x v="8083"/>
    <x v="824"/>
    <x v="881"/>
    <n v="-87.142601999999997"/>
    <n v="30.335521"/>
    <x v="1431"/>
    <x v="1"/>
    <x v="0"/>
    <x v="0"/>
    <s v="No"/>
    <x v="0"/>
    <n v="3"/>
    <n v="479"/>
    <n v="40"/>
    <n v="3.5"/>
    <x v="2845"/>
  </r>
  <r>
    <n v="17582522"/>
    <x v="6658"/>
    <n v="216"/>
    <x v="1"/>
    <x v="58"/>
    <x v="8084"/>
    <x v="802"/>
    <x v="859"/>
    <n v="-112.4423"/>
    <n v="42.866100000000003"/>
    <x v="1432"/>
    <x v="1"/>
    <x v="0"/>
    <x v="0"/>
    <s v="No"/>
    <x v="0"/>
    <n v="3"/>
    <n v="222"/>
    <n v="40"/>
    <n v="3.7"/>
    <x v="2838"/>
  </r>
  <r>
    <n v="17100307"/>
    <x v="6659"/>
    <n v="216"/>
    <x v="1"/>
    <x v="46"/>
    <x v="8085"/>
    <x v="825"/>
    <x v="882"/>
    <n v="-82.451041000000004"/>
    <n v="27.993645000000001"/>
    <x v="1433"/>
    <x v="1"/>
    <x v="0"/>
    <x v="0"/>
    <s v="No"/>
    <x v="0"/>
    <n v="3"/>
    <n v="1715"/>
    <n v="40"/>
    <n v="4.8"/>
    <x v="1792"/>
  </r>
  <r>
    <n v="17284241"/>
    <x v="6660"/>
    <n v="216"/>
    <x v="1"/>
    <x v="52"/>
    <x v="8086"/>
    <x v="796"/>
    <x v="853"/>
    <n v="-84.223299999999995"/>
    <n v="31.611799999999999"/>
    <x v="1395"/>
    <x v="1"/>
    <x v="0"/>
    <x v="0"/>
    <s v="No"/>
    <x v="0"/>
    <n v="3"/>
    <n v="51"/>
    <n v="40"/>
    <n v="3.5"/>
    <x v="674"/>
  </r>
  <r>
    <n v="17293205"/>
    <x v="6661"/>
    <n v="216"/>
    <x v="1"/>
    <x v="63"/>
    <x v="8087"/>
    <x v="820"/>
    <x v="877"/>
    <n v="-83.387248200000002"/>
    <n v="33.941554500000002"/>
    <x v="88"/>
    <x v="1"/>
    <x v="0"/>
    <x v="0"/>
    <s v="No"/>
    <x v="0"/>
    <n v="3"/>
    <n v="755"/>
    <n v="40"/>
    <n v="4.3"/>
    <x v="1635"/>
  </r>
  <r>
    <n v="17316233"/>
    <x v="6662"/>
    <n v="216"/>
    <x v="1"/>
    <x v="60"/>
    <x v="8088"/>
    <x v="821"/>
    <x v="878"/>
    <n v="-91.633600000000001"/>
    <n v="42.017899999999997"/>
    <x v="1434"/>
    <x v="1"/>
    <x v="0"/>
    <x v="0"/>
    <s v="No"/>
    <x v="0"/>
    <n v="3"/>
    <n v="98"/>
    <n v="40"/>
    <n v="3.7"/>
    <x v="2757"/>
  </r>
  <r>
    <n v="17315883"/>
    <x v="6663"/>
    <n v="216"/>
    <x v="1"/>
    <x v="60"/>
    <x v="8089"/>
    <x v="821"/>
    <x v="878"/>
    <n v="-91.6327"/>
    <n v="42.028100000000002"/>
    <x v="159"/>
    <x v="1"/>
    <x v="0"/>
    <x v="0"/>
    <s v="No"/>
    <x v="0"/>
    <n v="3"/>
    <n v="365"/>
    <n v="40"/>
    <n v="4.0999999999999996"/>
    <x v="829"/>
  </r>
  <r>
    <n v="17330676"/>
    <x v="6664"/>
    <n v="216"/>
    <x v="1"/>
    <x v="59"/>
    <x v="8090"/>
    <x v="806"/>
    <x v="863"/>
    <n v="-84.966610000000003"/>
    <n v="32.534002000000001"/>
    <x v="1435"/>
    <x v="1"/>
    <x v="0"/>
    <x v="0"/>
    <s v="No"/>
    <x v="0"/>
    <n v="3"/>
    <n v="134"/>
    <n v="40"/>
    <n v="3.7"/>
    <x v="1298"/>
  </r>
  <r>
    <n v="17342625"/>
    <x v="6665"/>
    <n v="216"/>
    <x v="1"/>
    <x v="51"/>
    <x v="8091"/>
    <x v="795"/>
    <x v="852"/>
    <n v="-90.665099999999995"/>
    <n v="42.497399999999999"/>
    <x v="88"/>
    <x v="1"/>
    <x v="0"/>
    <x v="0"/>
    <s v="No"/>
    <x v="0"/>
    <n v="3"/>
    <n v="159"/>
    <n v="40"/>
    <n v="3.6"/>
    <x v="806"/>
  </r>
  <r>
    <n v="17061237"/>
    <x v="6666"/>
    <n v="216"/>
    <x v="1"/>
    <x v="43"/>
    <x v="8092"/>
    <x v="826"/>
    <x v="883"/>
    <n v="-81.381077000000005"/>
    <n v="28.540431999999999"/>
    <x v="1436"/>
    <x v="1"/>
    <x v="0"/>
    <x v="0"/>
    <s v="No"/>
    <x v="0"/>
    <n v="3"/>
    <n v="981"/>
    <n v="40"/>
    <n v="4.4000000000000004"/>
    <x v="2846"/>
  </r>
  <r>
    <n v="17615915"/>
    <x v="6667"/>
    <n v="216"/>
    <x v="1"/>
    <x v="44"/>
    <x v="8093"/>
    <x v="787"/>
    <x v="844"/>
    <n v="-81.095399999999998"/>
    <n v="32.080399999999997"/>
    <x v="1437"/>
    <x v="1"/>
    <x v="0"/>
    <x v="0"/>
    <s v="No"/>
    <x v="0"/>
    <n v="3"/>
    <n v="1201"/>
    <n v="40"/>
    <n v="3.3"/>
    <x v="183"/>
  </r>
  <r>
    <n v="17677978"/>
    <x v="6668"/>
    <n v="216"/>
    <x v="1"/>
    <x v="47"/>
    <x v="8094"/>
    <x v="790"/>
    <x v="847"/>
    <n v="-83.279899999999998"/>
    <n v="30.833200000000001"/>
    <x v="1438"/>
    <x v="1"/>
    <x v="0"/>
    <x v="0"/>
    <s v="No"/>
    <x v="0"/>
    <n v="3"/>
    <n v="231"/>
    <n v="40"/>
    <n v="3.9"/>
    <x v="287"/>
  </r>
  <r>
    <n v="17580020"/>
    <x v="6669"/>
    <n v="216"/>
    <x v="1"/>
    <x v="62"/>
    <x v="8095"/>
    <x v="817"/>
    <x v="874"/>
    <n v="-87.211082000000005"/>
    <n v="30.407357999999999"/>
    <x v="1439"/>
    <x v="1"/>
    <x v="0"/>
    <x v="0"/>
    <s v="No"/>
    <x v="0"/>
    <n v="3"/>
    <n v="1270"/>
    <n v="40"/>
    <n v="4"/>
    <x v="2160"/>
  </r>
  <r>
    <n v="17615855"/>
    <x v="6670"/>
    <n v="216"/>
    <x v="1"/>
    <x v="44"/>
    <x v="8096"/>
    <x v="787"/>
    <x v="844"/>
    <n v="-81.089699999999993"/>
    <n v="32.081200000000003"/>
    <x v="1440"/>
    <x v="1"/>
    <x v="0"/>
    <x v="0"/>
    <s v="No"/>
    <x v="0"/>
    <n v="3"/>
    <n v="802"/>
    <n v="40"/>
    <n v="4.0999999999999996"/>
    <x v="1467"/>
  </r>
  <r>
    <n v="17621616"/>
    <x v="6671"/>
    <n v="216"/>
    <x v="1"/>
    <x v="45"/>
    <x v="8097"/>
    <x v="827"/>
    <x v="884"/>
    <n v="-96.160799999999995"/>
    <n v="42.7956"/>
    <x v="1441"/>
    <x v="1"/>
    <x v="0"/>
    <x v="0"/>
    <s v="No"/>
    <x v="0"/>
    <n v="3"/>
    <n v="100"/>
    <n v="40"/>
    <n v="3.7"/>
    <x v="43"/>
  </r>
  <r>
    <n v="17095236"/>
    <x v="6672"/>
    <n v="216"/>
    <x v="1"/>
    <x v="46"/>
    <x v="8098"/>
    <x v="828"/>
    <x v="885"/>
    <n v="-82.412940000000006"/>
    <n v="28.082909000000001"/>
    <x v="1442"/>
    <x v="1"/>
    <x v="0"/>
    <x v="0"/>
    <s v="No"/>
    <x v="0"/>
    <n v="3"/>
    <n v="1413"/>
    <n v="40"/>
    <n v="4.9000000000000004"/>
    <x v="302"/>
  </r>
  <r>
    <n v="17330048"/>
    <x v="6673"/>
    <n v="216"/>
    <x v="1"/>
    <x v="59"/>
    <x v="8099"/>
    <x v="806"/>
    <x v="863"/>
    <n v="-84.953670000000002"/>
    <n v="32.513154"/>
    <x v="1443"/>
    <x v="1"/>
    <x v="0"/>
    <x v="0"/>
    <s v="No"/>
    <x v="0"/>
    <n v="3"/>
    <n v="722"/>
    <n v="40"/>
    <n v="4.2"/>
    <x v="1918"/>
  </r>
  <r>
    <n v="17258036"/>
    <x v="6674"/>
    <n v="216"/>
    <x v="1"/>
    <x v="55"/>
    <x v="8100"/>
    <x v="829"/>
    <x v="886"/>
    <n v="-93.630080300000003"/>
    <n v="41.585743100000002"/>
    <x v="159"/>
    <x v="1"/>
    <x v="0"/>
    <x v="0"/>
    <s v="No"/>
    <x v="0"/>
    <n v="3"/>
    <n v="1109"/>
    <n v="40"/>
    <n v="4.5"/>
    <x v="1573"/>
  </r>
  <r>
    <n v="17342811"/>
    <x v="6675"/>
    <n v="216"/>
    <x v="1"/>
    <x v="51"/>
    <x v="8101"/>
    <x v="795"/>
    <x v="852"/>
    <n v="-90.712084000000004"/>
    <n v="42.492963000000003"/>
    <x v="1395"/>
    <x v="1"/>
    <x v="0"/>
    <x v="0"/>
    <s v="No"/>
    <x v="0"/>
    <n v="3"/>
    <n v="83"/>
    <n v="40"/>
    <n v="3.7"/>
    <x v="606"/>
  </r>
  <r>
    <n v="17375198"/>
    <x v="6676"/>
    <n v="216"/>
    <x v="1"/>
    <x v="61"/>
    <x v="8102"/>
    <x v="830"/>
    <x v="887"/>
    <n v="-83.926216999999994"/>
    <n v="34.185707000000001"/>
    <x v="1444"/>
    <x v="1"/>
    <x v="0"/>
    <x v="0"/>
    <s v="No"/>
    <x v="0"/>
    <n v="3"/>
    <n v="164"/>
    <n v="40"/>
    <n v="4.3"/>
    <x v="688"/>
  </r>
  <r>
    <n v="17534788"/>
    <x v="6677"/>
    <n v="216"/>
    <x v="1"/>
    <x v="64"/>
    <x v="8103"/>
    <x v="831"/>
    <x v="888"/>
    <n v="-106.057666"/>
    <n v="36.313637999999997"/>
    <x v="1445"/>
    <x v="1"/>
    <x v="0"/>
    <x v="0"/>
    <s v="No"/>
    <x v="0"/>
    <n v="3"/>
    <n v="30"/>
    <n v="40"/>
    <n v="3.6"/>
    <x v="2847"/>
  </r>
  <r>
    <n v="17059012"/>
    <x v="6678"/>
    <n v="216"/>
    <x v="1"/>
    <x v="43"/>
    <x v="8104"/>
    <x v="832"/>
    <x v="889"/>
    <n v="-81.266870999999995"/>
    <n v="28.811653"/>
    <x v="1430"/>
    <x v="1"/>
    <x v="0"/>
    <x v="0"/>
    <s v="No"/>
    <x v="0"/>
    <n v="3"/>
    <n v="1699"/>
    <n v="40"/>
    <n v="4.8"/>
    <x v="1914"/>
  </r>
  <r>
    <n v="17580539"/>
    <x v="6679"/>
    <n v="216"/>
    <x v="1"/>
    <x v="62"/>
    <x v="8105"/>
    <x v="824"/>
    <x v="881"/>
    <n v="-87.149178000000006"/>
    <n v="30.34262"/>
    <x v="1446"/>
    <x v="1"/>
    <x v="0"/>
    <x v="0"/>
    <s v="No"/>
    <x v="0"/>
    <n v="3"/>
    <n v="905"/>
    <n v="40"/>
    <n v="4.3"/>
    <x v="2490"/>
  </r>
  <r>
    <n v="17582625"/>
    <x v="6680"/>
    <n v="216"/>
    <x v="1"/>
    <x v="58"/>
    <x v="8106"/>
    <x v="802"/>
    <x v="859"/>
    <n v="-112.432"/>
    <n v="42.901200000000003"/>
    <x v="1393"/>
    <x v="1"/>
    <x v="0"/>
    <x v="0"/>
    <s v="No"/>
    <x v="0"/>
    <n v="3"/>
    <n v="85"/>
    <n v="40"/>
    <n v="3.6"/>
    <x v="911"/>
  </r>
  <r>
    <n v="17677988"/>
    <x v="6681"/>
    <n v="216"/>
    <x v="1"/>
    <x v="47"/>
    <x v="8107"/>
    <x v="790"/>
    <x v="847"/>
    <n v="-83.317084300000005"/>
    <n v="30.816436400000001"/>
    <x v="1441"/>
    <x v="1"/>
    <x v="0"/>
    <x v="0"/>
    <s v="No"/>
    <x v="0"/>
    <n v="3"/>
    <n v="216"/>
    <n v="40"/>
    <n v="3.7"/>
    <x v="649"/>
  </r>
  <r>
    <n v="17294712"/>
    <x v="6682"/>
    <n v="216"/>
    <x v="1"/>
    <x v="56"/>
    <x v="8108"/>
    <x v="811"/>
    <x v="868"/>
    <n v="-82.030100000000004"/>
    <n v="33.4848"/>
    <x v="1447"/>
    <x v="1"/>
    <x v="0"/>
    <x v="0"/>
    <s v="No"/>
    <x v="0"/>
    <n v="3"/>
    <n v="647"/>
    <n v="40"/>
    <n v="4.2"/>
    <x v="2511"/>
  </r>
  <r>
    <n v="17304726"/>
    <x v="6683"/>
    <n v="216"/>
    <x v="1"/>
    <x v="48"/>
    <x v="8109"/>
    <x v="791"/>
    <x v="848"/>
    <n v="-116.280614"/>
    <n v="43.591706000000002"/>
    <x v="1448"/>
    <x v="1"/>
    <x v="0"/>
    <x v="0"/>
    <s v="No"/>
    <x v="0"/>
    <n v="3"/>
    <n v="435"/>
    <n v="40"/>
    <n v="4"/>
    <x v="90"/>
  </r>
  <r>
    <n v="17330546"/>
    <x v="6684"/>
    <n v="216"/>
    <x v="1"/>
    <x v="59"/>
    <x v="8110"/>
    <x v="833"/>
    <x v="890"/>
    <n v="-85.021299999999997"/>
    <n v="32.7455"/>
    <x v="1393"/>
    <x v="1"/>
    <x v="0"/>
    <x v="0"/>
    <s v="No"/>
    <x v="0"/>
    <n v="3"/>
    <n v="235"/>
    <n v="40"/>
    <n v="4.4000000000000004"/>
    <x v="1733"/>
  </r>
  <r>
    <n v="17258154"/>
    <x v="6685"/>
    <n v="216"/>
    <x v="1"/>
    <x v="55"/>
    <x v="8111"/>
    <x v="829"/>
    <x v="886"/>
    <n v="-93.620726000000005"/>
    <n v="41.585360000000001"/>
    <x v="1416"/>
    <x v="1"/>
    <x v="0"/>
    <x v="0"/>
    <s v="No"/>
    <x v="0"/>
    <n v="3"/>
    <n v="370"/>
    <n v="40"/>
    <n v="4.2"/>
    <x v="1929"/>
  </r>
  <r>
    <n v="17580422"/>
    <x v="6686"/>
    <n v="216"/>
    <x v="1"/>
    <x v="62"/>
    <x v="8112"/>
    <x v="824"/>
    <x v="881"/>
    <n v="-87.164376000000004"/>
    <n v="30.327864000000002"/>
    <x v="1449"/>
    <x v="1"/>
    <x v="0"/>
    <x v="0"/>
    <s v="No"/>
    <x v="0"/>
    <n v="3"/>
    <n v="1408"/>
    <n v="40"/>
    <n v="4.4000000000000004"/>
    <x v="1735"/>
  </r>
  <r>
    <n v="17621833"/>
    <x v="6687"/>
    <n v="216"/>
    <x v="1"/>
    <x v="45"/>
    <x v="8113"/>
    <x v="819"/>
    <x v="876"/>
    <n v="-96.418000000000006"/>
    <n v="42.5212"/>
    <x v="1393"/>
    <x v="1"/>
    <x v="0"/>
    <x v="0"/>
    <s v="No"/>
    <x v="0"/>
    <n v="3"/>
    <n v="146"/>
    <n v="40"/>
    <n v="3.7"/>
    <x v="810"/>
  </r>
  <r>
    <n v="17093135"/>
    <x v="6688"/>
    <n v="216"/>
    <x v="1"/>
    <x v="46"/>
    <x v="8114"/>
    <x v="834"/>
    <x v="891"/>
    <n v="-82.820856000000006"/>
    <n v="27.816085999999999"/>
    <x v="1450"/>
    <x v="1"/>
    <x v="0"/>
    <x v="0"/>
    <s v="No"/>
    <x v="0"/>
    <n v="3"/>
    <n v="844"/>
    <n v="40"/>
    <n v="4.5"/>
    <x v="75"/>
  </r>
  <r>
    <n v="17095979"/>
    <x v="6689"/>
    <n v="216"/>
    <x v="1"/>
    <x v="46"/>
    <x v="8115"/>
    <x v="835"/>
    <x v="892"/>
    <n v="-82.638842999999994"/>
    <n v="27.816848"/>
    <x v="1451"/>
    <x v="1"/>
    <x v="0"/>
    <x v="0"/>
    <s v="No"/>
    <x v="0"/>
    <n v="3"/>
    <n v="1203"/>
    <n v="40"/>
    <n v="4.5"/>
    <x v="698"/>
  </r>
  <r>
    <n v="17093124"/>
    <x v="6690"/>
    <n v="216"/>
    <x v="1"/>
    <x v="46"/>
    <x v="8116"/>
    <x v="836"/>
    <x v="893"/>
    <n v="-82.435149899999999"/>
    <n v="27.959883999999999"/>
    <x v="1452"/>
    <x v="1"/>
    <x v="0"/>
    <x v="0"/>
    <s v="No"/>
    <x v="0"/>
    <n v="3"/>
    <n v="1746"/>
    <n v="40"/>
    <n v="4.4000000000000004"/>
    <x v="1487"/>
  </r>
  <r>
    <n v="17678055"/>
    <x v="6691"/>
    <n v="216"/>
    <x v="1"/>
    <x v="47"/>
    <x v="8117"/>
    <x v="790"/>
    <x v="847"/>
    <n v="-83.2851"/>
    <n v="30.843299999999999"/>
    <x v="1453"/>
    <x v="1"/>
    <x v="0"/>
    <x v="0"/>
    <s v="No"/>
    <x v="0"/>
    <n v="3"/>
    <n v="221"/>
    <n v="40"/>
    <n v="3.8"/>
    <x v="84"/>
  </r>
  <r>
    <n v="17295109"/>
    <x v="6692"/>
    <n v="216"/>
    <x v="1"/>
    <x v="56"/>
    <x v="8118"/>
    <x v="811"/>
    <x v="868"/>
    <n v="-81.974943999999994"/>
    <n v="33.478231000000001"/>
    <x v="88"/>
    <x v="1"/>
    <x v="0"/>
    <x v="0"/>
    <s v="No"/>
    <x v="0"/>
    <n v="3"/>
    <n v="368"/>
    <n v="40"/>
    <n v="4.3"/>
    <x v="2848"/>
  </r>
  <r>
    <n v="17304533"/>
    <x v="6693"/>
    <n v="216"/>
    <x v="1"/>
    <x v="48"/>
    <x v="8119"/>
    <x v="837"/>
    <x v="894"/>
    <n v="-116.5629"/>
    <n v="43.5777"/>
    <x v="88"/>
    <x v="1"/>
    <x v="0"/>
    <x v="0"/>
    <s v="No"/>
    <x v="0"/>
    <n v="3"/>
    <n v="487"/>
    <n v="40"/>
    <n v="4.4000000000000004"/>
    <x v="2072"/>
  </r>
  <r>
    <n v="17616025"/>
    <x v="6694"/>
    <n v="216"/>
    <x v="1"/>
    <x v="44"/>
    <x v="8120"/>
    <x v="787"/>
    <x v="844"/>
    <n v="-81.084400000000002"/>
    <n v="32.078200000000002"/>
    <x v="1393"/>
    <x v="1"/>
    <x v="0"/>
    <x v="0"/>
    <s v="No"/>
    <x v="0"/>
    <n v="3"/>
    <n v="566"/>
    <n v="40"/>
    <n v="3.8"/>
    <x v="1829"/>
  </r>
  <r>
    <n v="17102241"/>
    <x v="6695"/>
    <n v="216"/>
    <x v="1"/>
    <x v="46"/>
    <x v="8121"/>
    <x v="789"/>
    <x v="846"/>
    <n v="-82.468869999999995"/>
    <n v="27.941942000000001"/>
    <x v="1454"/>
    <x v="1"/>
    <x v="0"/>
    <x v="0"/>
    <s v="No"/>
    <x v="0"/>
    <n v="3"/>
    <n v="665"/>
    <n v="40"/>
    <n v="3.9"/>
    <x v="765"/>
  </r>
  <r>
    <n v="17678291"/>
    <x v="6696"/>
    <n v="216"/>
    <x v="1"/>
    <x v="47"/>
    <x v="8122"/>
    <x v="790"/>
    <x v="847"/>
    <n v="-83.279600000000002"/>
    <n v="30.831600000000002"/>
    <x v="1437"/>
    <x v="1"/>
    <x v="0"/>
    <x v="0"/>
    <s v="No"/>
    <x v="0"/>
    <n v="3"/>
    <n v="225"/>
    <n v="40"/>
    <n v="3.8"/>
    <x v="2072"/>
  </r>
  <r>
    <n v="17696918"/>
    <x v="6697"/>
    <n v="216"/>
    <x v="1"/>
    <x v="65"/>
    <x v="8123"/>
    <x v="838"/>
    <x v="895"/>
    <n v="-92.445300000000003"/>
    <n v="42.5366"/>
    <x v="1455"/>
    <x v="1"/>
    <x v="0"/>
    <x v="0"/>
    <s v="No"/>
    <x v="0"/>
    <n v="3"/>
    <n v="89"/>
    <n v="40"/>
    <n v="3.6"/>
    <x v="1275"/>
  </r>
  <r>
    <n v="17284197"/>
    <x v="6698"/>
    <n v="216"/>
    <x v="1"/>
    <x v="52"/>
    <x v="8124"/>
    <x v="796"/>
    <x v="853"/>
    <n v="-84.216399999999993"/>
    <n v="31.613700000000001"/>
    <x v="1395"/>
    <x v="1"/>
    <x v="0"/>
    <x v="0"/>
    <s v="No"/>
    <x v="0"/>
    <n v="3"/>
    <n v="115"/>
    <n v="40"/>
    <n v="3.6"/>
    <x v="2085"/>
  </r>
  <r>
    <n v="17284390"/>
    <x v="6699"/>
    <n v="216"/>
    <x v="1"/>
    <x v="52"/>
    <x v="8125"/>
    <x v="796"/>
    <x v="853"/>
    <n v="-84.205025000000006"/>
    <n v="31.605882000000001"/>
    <x v="1456"/>
    <x v="1"/>
    <x v="0"/>
    <x v="0"/>
    <s v="No"/>
    <x v="0"/>
    <n v="3"/>
    <n v="250"/>
    <n v="40"/>
    <n v="3.8"/>
    <x v="884"/>
  </r>
  <r>
    <n v="17295033"/>
    <x v="6700"/>
    <n v="216"/>
    <x v="1"/>
    <x v="56"/>
    <x v="8126"/>
    <x v="811"/>
    <x v="868"/>
    <n v="-82.080787999999998"/>
    <n v="33.467201000000003"/>
    <x v="1406"/>
    <x v="1"/>
    <x v="0"/>
    <x v="0"/>
    <s v="No"/>
    <x v="0"/>
    <n v="3"/>
    <n v="360"/>
    <n v="40"/>
    <n v="4"/>
    <x v="2242"/>
  </r>
  <r>
    <n v="17580030"/>
    <x v="6701"/>
    <n v="216"/>
    <x v="1"/>
    <x v="62"/>
    <x v="8127"/>
    <x v="817"/>
    <x v="874"/>
    <n v="-87.215305400000005"/>
    <n v="30.411878000000002"/>
    <x v="1457"/>
    <x v="1"/>
    <x v="0"/>
    <x v="0"/>
    <s v="No"/>
    <x v="0"/>
    <n v="3"/>
    <n v="900"/>
    <n v="40"/>
    <n v="4.4000000000000004"/>
    <x v="2849"/>
  </r>
  <r>
    <n v="17143336"/>
    <x v="6702"/>
    <n v="216"/>
    <x v="1"/>
    <x v="49"/>
    <x v="8128"/>
    <x v="803"/>
    <x v="860"/>
    <n v="-156.45255599999999"/>
    <n v="20.733554000000002"/>
    <x v="1458"/>
    <x v="1"/>
    <x v="0"/>
    <x v="0"/>
    <s v="No"/>
    <x v="0"/>
    <n v="3"/>
    <n v="807"/>
    <n v="40"/>
    <n v="4.2"/>
    <x v="622"/>
  </r>
  <r>
    <n v="17678307"/>
    <x v="6703"/>
    <n v="216"/>
    <x v="1"/>
    <x v="47"/>
    <x v="8129"/>
    <x v="790"/>
    <x v="847"/>
    <n v="-83.308573600000003"/>
    <n v="30.822354799999999"/>
    <x v="1459"/>
    <x v="1"/>
    <x v="0"/>
    <x v="0"/>
    <s v="No"/>
    <x v="0"/>
    <n v="3"/>
    <n v="137"/>
    <n v="40"/>
    <n v="3.7"/>
    <x v="2849"/>
  </r>
  <r>
    <n v="17316381"/>
    <x v="6704"/>
    <n v="216"/>
    <x v="1"/>
    <x v="60"/>
    <x v="8130"/>
    <x v="812"/>
    <x v="869"/>
    <n v="-91.534099999999995"/>
    <n v="41.661000000000001"/>
    <x v="1400"/>
    <x v="1"/>
    <x v="0"/>
    <x v="0"/>
    <s v="No"/>
    <x v="0"/>
    <n v="3"/>
    <n v="428"/>
    <n v="40"/>
    <n v="4.3"/>
    <x v="1601"/>
  </r>
  <r>
    <n v="17501439"/>
    <x v="6705"/>
    <n v="216"/>
    <x v="1"/>
    <x v="50"/>
    <x v="8131"/>
    <x v="794"/>
    <x v="851"/>
    <n v="-83.627978999999996"/>
    <n v="32.836410000000001"/>
    <x v="1408"/>
    <x v="1"/>
    <x v="0"/>
    <x v="0"/>
    <s v="No"/>
    <x v="0"/>
    <n v="3"/>
    <n v="102"/>
    <n v="40"/>
    <n v="3.8"/>
    <x v="2187"/>
  </r>
  <r>
    <n v="17061231"/>
    <x v="6706"/>
    <n v="216"/>
    <x v="1"/>
    <x v="43"/>
    <x v="8132"/>
    <x v="816"/>
    <x v="873"/>
    <n v="-81.356024000000005"/>
    <n v="28.593297"/>
    <x v="1460"/>
    <x v="1"/>
    <x v="0"/>
    <x v="0"/>
    <s v="No"/>
    <x v="0"/>
    <n v="3"/>
    <n v="1998"/>
    <n v="40"/>
    <n v="4.4000000000000004"/>
    <x v="2632"/>
  </r>
  <r>
    <n v="17580412"/>
    <x v="6707"/>
    <n v="216"/>
    <x v="1"/>
    <x v="62"/>
    <x v="8133"/>
    <x v="817"/>
    <x v="874"/>
    <n v="-87.205855"/>
    <n v="30.417318000000002"/>
    <x v="1461"/>
    <x v="1"/>
    <x v="0"/>
    <x v="0"/>
    <s v="No"/>
    <x v="0"/>
    <n v="3"/>
    <n v="292"/>
    <n v="40"/>
    <n v="3.7"/>
    <x v="2188"/>
  </r>
  <r>
    <n v="17697398"/>
    <x v="6708"/>
    <n v="216"/>
    <x v="1"/>
    <x v="65"/>
    <x v="8134"/>
    <x v="838"/>
    <x v="895"/>
    <n v="-92.426214999999999"/>
    <n v="42.512590000000003"/>
    <x v="246"/>
    <x v="1"/>
    <x v="0"/>
    <x v="0"/>
    <s v="No"/>
    <x v="0"/>
    <n v="3"/>
    <n v="175"/>
    <n v="40"/>
    <n v="3.8"/>
    <x v="376"/>
  </r>
  <r>
    <n v="17294607"/>
    <x v="6709"/>
    <n v="216"/>
    <x v="1"/>
    <x v="56"/>
    <x v="8135"/>
    <x v="811"/>
    <x v="868"/>
    <n v="-82.069800000000001"/>
    <n v="33.479100000000003"/>
    <x v="1462"/>
    <x v="1"/>
    <x v="0"/>
    <x v="0"/>
    <s v="No"/>
    <x v="0"/>
    <n v="3"/>
    <n v="548"/>
    <n v="40"/>
    <n v="4.9000000000000004"/>
    <x v="636"/>
  </r>
  <r>
    <n v="17334217"/>
    <x v="6710"/>
    <n v="216"/>
    <x v="1"/>
    <x v="66"/>
    <x v="8136"/>
    <x v="839"/>
    <x v="896"/>
    <n v="-84.992341999999994"/>
    <n v="34.759551000000002"/>
    <x v="246"/>
    <x v="1"/>
    <x v="0"/>
    <x v="0"/>
    <s v="No"/>
    <x v="0"/>
    <n v="3"/>
    <n v="145"/>
    <n v="40"/>
    <n v="3.8"/>
    <x v="2103"/>
  </r>
  <r>
    <n v="17335168"/>
    <x v="6711"/>
    <n v="216"/>
    <x v="1"/>
    <x v="54"/>
    <x v="8137"/>
    <x v="798"/>
    <x v="855"/>
    <n v="-90.515174999999999"/>
    <n v="41.570996999999998"/>
    <x v="246"/>
    <x v="1"/>
    <x v="0"/>
    <x v="0"/>
    <s v="No"/>
    <x v="0"/>
    <n v="3"/>
    <n v="141"/>
    <n v="40"/>
    <n v="4.2"/>
    <x v="2684"/>
  </r>
  <r>
    <n v="17059060"/>
    <x v="6712"/>
    <n v="216"/>
    <x v="1"/>
    <x v="43"/>
    <x v="8138"/>
    <x v="816"/>
    <x v="873"/>
    <n v="-81.365260000000006"/>
    <n v="28.596682000000001"/>
    <x v="1408"/>
    <x v="1"/>
    <x v="0"/>
    <x v="0"/>
    <s v="No"/>
    <x v="0"/>
    <n v="3"/>
    <n v="1158"/>
    <n v="40"/>
    <n v="4.4000000000000004"/>
    <x v="564"/>
  </r>
  <r>
    <n v="17580142"/>
    <x v="6713"/>
    <n v="216"/>
    <x v="1"/>
    <x v="62"/>
    <x v="8139"/>
    <x v="817"/>
    <x v="874"/>
    <n v="-87.202699999999993"/>
    <n v="30.417899999999999"/>
    <x v="1463"/>
    <x v="1"/>
    <x v="0"/>
    <x v="0"/>
    <s v="No"/>
    <x v="0"/>
    <n v="3"/>
    <n v="2238"/>
    <n v="40"/>
    <n v="4.9000000000000004"/>
    <x v="1205"/>
  </r>
  <r>
    <n v="17616487"/>
    <x v="6714"/>
    <n v="216"/>
    <x v="1"/>
    <x v="44"/>
    <x v="8140"/>
    <x v="787"/>
    <x v="844"/>
    <n v="-81.096647000000004"/>
    <n v="32.052858000000001"/>
    <x v="1426"/>
    <x v="1"/>
    <x v="0"/>
    <x v="0"/>
    <s v="No"/>
    <x v="0"/>
    <n v="3"/>
    <n v="906"/>
    <n v="40"/>
    <n v="4.7"/>
    <x v="1604"/>
  </r>
  <r>
    <n v="17099856"/>
    <x v="6715"/>
    <n v="216"/>
    <x v="1"/>
    <x v="46"/>
    <x v="8141"/>
    <x v="840"/>
    <x v="897"/>
    <n v="-82.493281499999995"/>
    <n v="27.921931499999999"/>
    <x v="1464"/>
    <x v="1"/>
    <x v="0"/>
    <x v="0"/>
    <s v="No"/>
    <x v="0"/>
    <n v="3"/>
    <n v="3074"/>
    <n v="40"/>
    <n v="4.7"/>
    <x v="1132"/>
  </r>
  <r>
    <n v="17697386"/>
    <x v="6716"/>
    <n v="216"/>
    <x v="1"/>
    <x v="65"/>
    <x v="8142"/>
    <x v="841"/>
    <x v="898"/>
    <n v="-92.339720999999997"/>
    <n v="42.494908000000002"/>
    <x v="88"/>
    <x v="1"/>
    <x v="0"/>
    <x v="0"/>
    <s v="No"/>
    <x v="0"/>
    <n v="3"/>
    <n v="86"/>
    <n v="40"/>
    <n v="3.6"/>
    <x v="632"/>
  </r>
  <r>
    <n v="17293281"/>
    <x v="6717"/>
    <n v="216"/>
    <x v="1"/>
    <x v="63"/>
    <x v="8143"/>
    <x v="820"/>
    <x v="877"/>
    <n v="-83.378272999999993"/>
    <n v="33.957999000000001"/>
    <x v="1465"/>
    <x v="1"/>
    <x v="0"/>
    <x v="0"/>
    <s v="No"/>
    <x v="0"/>
    <n v="3"/>
    <n v="1821"/>
    <n v="40"/>
    <n v="4.5"/>
    <x v="1328"/>
  </r>
  <r>
    <n v="17294556"/>
    <x v="6718"/>
    <n v="216"/>
    <x v="1"/>
    <x v="56"/>
    <x v="8144"/>
    <x v="811"/>
    <x v="868"/>
    <n v="-82.086500000000001"/>
    <n v="33.472099999999998"/>
    <x v="1466"/>
    <x v="1"/>
    <x v="0"/>
    <x v="0"/>
    <s v="No"/>
    <x v="0"/>
    <n v="3"/>
    <n v="717"/>
    <n v="40"/>
    <n v="4.5999999999999996"/>
    <x v="2412"/>
  </r>
  <r>
    <n v="17316416"/>
    <x v="6719"/>
    <n v="216"/>
    <x v="1"/>
    <x v="60"/>
    <x v="8145"/>
    <x v="812"/>
    <x v="869"/>
    <n v="-91.531800000000004"/>
    <n v="41.662500000000001"/>
    <x v="1467"/>
    <x v="1"/>
    <x v="0"/>
    <x v="0"/>
    <s v="No"/>
    <x v="0"/>
    <n v="3"/>
    <n v="380"/>
    <n v="40"/>
    <n v="4"/>
    <x v="2201"/>
  </r>
  <r>
    <n v="17330311"/>
    <x v="6720"/>
    <n v="216"/>
    <x v="1"/>
    <x v="59"/>
    <x v="8146"/>
    <x v="806"/>
    <x v="863"/>
    <n v="-84.992092999999997"/>
    <n v="32.466158"/>
    <x v="1468"/>
    <x v="1"/>
    <x v="0"/>
    <x v="0"/>
    <s v="No"/>
    <x v="0"/>
    <n v="3"/>
    <n v="302"/>
    <n v="40"/>
    <n v="4.0999999999999996"/>
    <x v="2839"/>
  </r>
  <r>
    <n v="17330628"/>
    <x v="6721"/>
    <n v="216"/>
    <x v="1"/>
    <x v="59"/>
    <x v="8147"/>
    <x v="806"/>
    <x v="863"/>
    <n v="-84.963200999999998"/>
    <n v="32.527217"/>
    <x v="1469"/>
    <x v="1"/>
    <x v="0"/>
    <x v="0"/>
    <s v="No"/>
    <x v="0"/>
    <n v="3"/>
    <n v="264"/>
    <n v="40"/>
    <n v="4"/>
    <x v="2332"/>
  </r>
  <r>
    <n v="17335195"/>
    <x v="6722"/>
    <n v="216"/>
    <x v="1"/>
    <x v="54"/>
    <x v="8148"/>
    <x v="842"/>
    <x v="899"/>
    <n v="-90.522479000000004"/>
    <n v="41.538449999999997"/>
    <x v="1470"/>
    <x v="1"/>
    <x v="0"/>
    <x v="0"/>
    <s v="No"/>
    <x v="0"/>
    <n v="3"/>
    <n v="208"/>
    <n v="40"/>
    <n v="4.5"/>
    <x v="1857"/>
  </r>
  <r>
    <n v="17501279"/>
    <x v="6723"/>
    <n v="216"/>
    <x v="1"/>
    <x v="50"/>
    <x v="8149"/>
    <x v="794"/>
    <x v="851"/>
    <n v="-83.713977999999997"/>
    <n v="32.929277999999996"/>
    <x v="1471"/>
    <x v="1"/>
    <x v="0"/>
    <x v="0"/>
    <s v="No"/>
    <x v="0"/>
    <n v="3"/>
    <n v="293"/>
    <n v="40"/>
    <n v="4.0999999999999996"/>
    <x v="1390"/>
  </r>
  <r>
    <n v="17580408"/>
    <x v="6724"/>
    <n v="216"/>
    <x v="1"/>
    <x v="62"/>
    <x v="8150"/>
    <x v="824"/>
    <x v="881"/>
    <n v="-87.143000000000001"/>
    <n v="30.335899999999999"/>
    <x v="1305"/>
    <x v="1"/>
    <x v="0"/>
    <x v="0"/>
    <s v="No"/>
    <x v="0"/>
    <n v="3"/>
    <n v="724"/>
    <n v="40"/>
    <n v="3.9"/>
    <x v="417"/>
  </r>
  <r>
    <n v="17582669"/>
    <x v="6725"/>
    <n v="216"/>
    <x v="1"/>
    <x v="58"/>
    <x v="8151"/>
    <x v="802"/>
    <x v="859"/>
    <n v="-112.4413856"/>
    <n v="42.858598700000002"/>
    <x v="1472"/>
    <x v="1"/>
    <x v="0"/>
    <x v="0"/>
    <s v="No"/>
    <x v="0"/>
    <n v="3"/>
    <n v="144"/>
    <n v="40"/>
    <n v="3.6"/>
    <x v="143"/>
  </r>
  <r>
    <n v="17142535"/>
    <x v="6726"/>
    <n v="216"/>
    <x v="1"/>
    <x v="49"/>
    <x v="8152"/>
    <x v="818"/>
    <x v="875"/>
    <n v="-156.680666"/>
    <n v="20.876127"/>
    <x v="1397"/>
    <x v="1"/>
    <x v="0"/>
    <x v="0"/>
    <s v="No"/>
    <x v="0"/>
    <n v="3"/>
    <n v="707"/>
    <n v="40"/>
    <n v="4.3"/>
    <x v="1683"/>
  </r>
  <r>
    <n v="17616295"/>
    <x v="6727"/>
    <n v="216"/>
    <x v="1"/>
    <x v="44"/>
    <x v="8153"/>
    <x v="843"/>
    <x v="900"/>
    <n v="-80.865909000000002"/>
    <n v="32.011688999999997"/>
    <x v="1305"/>
    <x v="1"/>
    <x v="0"/>
    <x v="0"/>
    <s v="No"/>
    <x v="0"/>
    <n v="3"/>
    <n v="883"/>
    <n v="40"/>
    <n v="3.8"/>
    <x v="1537"/>
  </r>
  <r>
    <n v="17096198"/>
    <x v="6728"/>
    <n v="216"/>
    <x v="1"/>
    <x v="46"/>
    <x v="8154"/>
    <x v="844"/>
    <x v="901"/>
    <n v="-82.843253000000004"/>
    <n v="27.848357"/>
    <x v="1393"/>
    <x v="1"/>
    <x v="0"/>
    <x v="0"/>
    <s v="No"/>
    <x v="0"/>
    <n v="3"/>
    <n v="1363"/>
    <n v="40"/>
    <n v="4.2"/>
    <x v="2850"/>
  </r>
  <r>
    <n v="17100547"/>
    <x v="6729"/>
    <n v="216"/>
    <x v="1"/>
    <x v="46"/>
    <x v="8155"/>
    <x v="825"/>
    <x v="882"/>
    <n v="-82.459339"/>
    <n v="27.993839999999999"/>
    <x v="1473"/>
    <x v="1"/>
    <x v="0"/>
    <x v="0"/>
    <s v="No"/>
    <x v="0"/>
    <n v="3"/>
    <n v="875"/>
    <n v="40"/>
    <n v="4"/>
    <x v="798"/>
  </r>
  <r>
    <n v="17293890"/>
    <x v="6730"/>
    <n v="216"/>
    <x v="1"/>
    <x v="63"/>
    <x v="8156"/>
    <x v="820"/>
    <x v="877"/>
    <n v="-83.379670000000004"/>
    <n v="33.959468000000001"/>
    <x v="1474"/>
    <x v="1"/>
    <x v="0"/>
    <x v="0"/>
    <s v="No"/>
    <x v="0"/>
    <n v="3"/>
    <n v="465"/>
    <n v="40"/>
    <n v="4.0999999999999996"/>
    <x v="155"/>
  </r>
  <r>
    <n v="17330735"/>
    <x v="6731"/>
    <n v="216"/>
    <x v="1"/>
    <x v="59"/>
    <x v="8157"/>
    <x v="806"/>
    <x v="863"/>
    <n v="-84.993363099999996"/>
    <n v="32.4652417"/>
    <x v="1395"/>
    <x v="1"/>
    <x v="0"/>
    <x v="0"/>
    <s v="No"/>
    <x v="0"/>
    <n v="3"/>
    <n v="109"/>
    <n v="40"/>
    <n v="3.6"/>
    <x v="2003"/>
  </r>
  <r>
    <n v="17259340"/>
    <x v="6732"/>
    <n v="216"/>
    <x v="1"/>
    <x v="55"/>
    <x v="8158"/>
    <x v="829"/>
    <x v="886"/>
    <n v="-93.629435999999998"/>
    <n v="41.584026999999999"/>
    <x v="1475"/>
    <x v="1"/>
    <x v="0"/>
    <x v="0"/>
    <s v="No"/>
    <x v="0"/>
    <n v="3"/>
    <n v="532"/>
    <n v="40"/>
    <n v="4.3"/>
    <x v="429"/>
  </r>
  <r>
    <n v="17580021"/>
    <x v="6733"/>
    <n v="216"/>
    <x v="1"/>
    <x v="62"/>
    <x v="8159"/>
    <x v="845"/>
    <x v="902"/>
    <n v="-87.427706999999998"/>
    <n v="30.308468000000001"/>
    <x v="1476"/>
    <x v="1"/>
    <x v="0"/>
    <x v="0"/>
    <s v="No"/>
    <x v="0"/>
    <n v="3"/>
    <n v="747"/>
    <n v="40"/>
    <n v="4.4000000000000004"/>
    <x v="1167"/>
  </r>
  <r>
    <n v="17615979"/>
    <x v="6734"/>
    <n v="216"/>
    <x v="1"/>
    <x v="44"/>
    <x v="8160"/>
    <x v="787"/>
    <x v="844"/>
    <n v="-81.095500000000001"/>
    <n v="32.072699999999998"/>
    <x v="1444"/>
    <x v="1"/>
    <x v="0"/>
    <x v="0"/>
    <s v="No"/>
    <x v="0"/>
    <n v="3"/>
    <n v="1014"/>
    <n v="40"/>
    <n v="4.5"/>
    <x v="1164"/>
  </r>
  <r>
    <n v="17284158"/>
    <x v="6735"/>
    <n v="216"/>
    <x v="1"/>
    <x v="52"/>
    <x v="8161"/>
    <x v="796"/>
    <x v="853"/>
    <n v="-84.153400000000005"/>
    <n v="31.575099999999999"/>
    <x v="1408"/>
    <x v="1"/>
    <x v="0"/>
    <x v="0"/>
    <s v="No"/>
    <x v="0"/>
    <n v="1"/>
    <n v="160"/>
    <n v="10"/>
    <n v="3.9"/>
    <x v="507"/>
  </r>
  <r>
    <n v="17293880"/>
    <x v="6736"/>
    <n v="216"/>
    <x v="1"/>
    <x v="63"/>
    <x v="8162"/>
    <x v="820"/>
    <x v="877"/>
    <n v="-83.384004000000004"/>
    <n v="33.959392000000001"/>
    <x v="1477"/>
    <x v="1"/>
    <x v="0"/>
    <x v="0"/>
    <s v="No"/>
    <x v="0"/>
    <n v="1"/>
    <n v="558"/>
    <n v="10"/>
    <n v="4.3"/>
    <x v="2743"/>
  </r>
  <r>
    <n v="17293229"/>
    <x v="6737"/>
    <n v="216"/>
    <x v="1"/>
    <x v="63"/>
    <x v="8163"/>
    <x v="820"/>
    <x v="877"/>
    <n v="-83.381625"/>
    <n v="33.960112000000002"/>
    <x v="1478"/>
    <x v="1"/>
    <x v="0"/>
    <x v="0"/>
    <s v="No"/>
    <x v="0"/>
    <n v="1"/>
    <n v="800"/>
    <n v="10"/>
    <n v="4.2"/>
    <x v="2268"/>
  </r>
  <r>
    <n v="17294300"/>
    <x v="6738"/>
    <n v="216"/>
    <x v="1"/>
    <x v="56"/>
    <x v="8164"/>
    <x v="811"/>
    <x v="868"/>
    <n v="-81.968400000000003"/>
    <n v="33.473999999999997"/>
    <x v="1479"/>
    <x v="1"/>
    <x v="0"/>
    <x v="0"/>
    <s v="No"/>
    <x v="0"/>
    <n v="1"/>
    <n v="372"/>
    <n v="10"/>
    <n v="3.9"/>
    <x v="442"/>
  </r>
  <r>
    <n v="17334398"/>
    <x v="6739"/>
    <n v="216"/>
    <x v="1"/>
    <x v="66"/>
    <x v="8165"/>
    <x v="846"/>
    <x v="903"/>
    <n v="-85.107939599999995"/>
    <n v="34.915185299999997"/>
    <x v="1480"/>
    <x v="1"/>
    <x v="0"/>
    <x v="0"/>
    <s v="No"/>
    <x v="0"/>
    <n v="1"/>
    <n v="112"/>
    <n v="10"/>
    <n v="4.2"/>
    <x v="2268"/>
  </r>
  <r>
    <n v="17375104"/>
    <x v="6740"/>
    <n v="216"/>
    <x v="1"/>
    <x v="61"/>
    <x v="8166"/>
    <x v="822"/>
    <x v="879"/>
    <n v="-83.713498000000001"/>
    <n v="34.691208000000003"/>
    <x v="1432"/>
    <x v="1"/>
    <x v="0"/>
    <x v="0"/>
    <s v="No"/>
    <x v="0"/>
    <n v="1"/>
    <n v="161"/>
    <n v="10"/>
    <n v="4"/>
    <x v="993"/>
  </r>
  <r>
    <n v="17500759"/>
    <x v="6741"/>
    <n v="216"/>
    <x v="1"/>
    <x v="50"/>
    <x v="8167"/>
    <x v="794"/>
    <x v="851"/>
    <n v="-83.657060999999999"/>
    <n v="32.853895999999999"/>
    <x v="1481"/>
    <x v="1"/>
    <x v="0"/>
    <x v="0"/>
    <s v="No"/>
    <x v="0"/>
    <n v="1"/>
    <n v="478"/>
    <n v="10"/>
    <n v="4.9000000000000004"/>
    <x v="585"/>
  </r>
  <r>
    <n v="17621834"/>
    <x v="6742"/>
    <n v="216"/>
    <x v="1"/>
    <x v="45"/>
    <x v="8168"/>
    <x v="819"/>
    <x v="876"/>
    <n v="-96.369100000000003"/>
    <n v="42.435099999999998"/>
    <x v="167"/>
    <x v="1"/>
    <x v="0"/>
    <x v="0"/>
    <s v="No"/>
    <x v="0"/>
    <n v="1"/>
    <n v="117"/>
    <n v="10"/>
    <n v="3.7"/>
    <x v="2444"/>
  </r>
  <r>
    <n v="17095098"/>
    <x v="6743"/>
    <n v="216"/>
    <x v="1"/>
    <x v="46"/>
    <x v="8169"/>
    <x v="847"/>
    <x v="904"/>
    <n v="-82.673620999999997"/>
    <n v="27.792047"/>
    <x v="1482"/>
    <x v="1"/>
    <x v="0"/>
    <x v="0"/>
    <s v="No"/>
    <x v="0"/>
    <n v="1"/>
    <n v="1424"/>
    <n v="10"/>
    <n v="4.9000000000000004"/>
    <x v="2016"/>
  </r>
  <r>
    <n v="17697444"/>
    <x v="6744"/>
    <n v="216"/>
    <x v="1"/>
    <x v="65"/>
    <x v="8170"/>
    <x v="838"/>
    <x v="895"/>
    <n v="-92.456343000000004"/>
    <n v="42.516908000000001"/>
    <x v="1483"/>
    <x v="1"/>
    <x v="0"/>
    <x v="0"/>
    <s v="No"/>
    <x v="0"/>
    <n v="1"/>
    <n v="18"/>
    <n v="10"/>
    <n v="3.2"/>
    <x v="1334"/>
  </r>
  <r>
    <n v="17284409"/>
    <x v="6745"/>
    <n v="216"/>
    <x v="1"/>
    <x v="52"/>
    <x v="8171"/>
    <x v="796"/>
    <x v="853"/>
    <n v="-84.209145800000002"/>
    <n v="31.615518600000001"/>
    <x v="1484"/>
    <x v="1"/>
    <x v="0"/>
    <x v="0"/>
    <s v="No"/>
    <x v="0"/>
    <n v="1"/>
    <n v="141"/>
    <n v="10"/>
    <n v="3.9"/>
    <x v="748"/>
  </r>
  <r>
    <n v="17284279"/>
    <x v="6746"/>
    <n v="216"/>
    <x v="1"/>
    <x v="52"/>
    <x v="8172"/>
    <x v="796"/>
    <x v="853"/>
    <n v="-84.175700000000006"/>
    <n v="31.598500000000001"/>
    <x v="159"/>
    <x v="1"/>
    <x v="0"/>
    <x v="0"/>
    <s v="No"/>
    <x v="0"/>
    <n v="1"/>
    <n v="117"/>
    <n v="10"/>
    <n v="3.7"/>
    <x v="2145"/>
  </r>
  <r>
    <n v="17315995"/>
    <x v="6747"/>
    <n v="216"/>
    <x v="1"/>
    <x v="60"/>
    <x v="8173"/>
    <x v="821"/>
    <x v="878"/>
    <n v="-91.714799999999997"/>
    <n v="41.974800000000002"/>
    <x v="167"/>
    <x v="1"/>
    <x v="0"/>
    <x v="0"/>
    <s v="No"/>
    <x v="0"/>
    <n v="1"/>
    <n v="190"/>
    <n v="10"/>
    <n v="4.0999999999999996"/>
    <x v="1375"/>
  </r>
  <r>
    <n v="17334212"/>
    <x v="6748"/>
    <n v="216"/>
    <x v="1"/>
    <x v="66"/>
    <x v="8174"/>
    <x v="839"/>
    <x v="896"/>
    <n v="-84.969392999999997"/>
    <n v="34.769686"/>
    <x v="1485"/>
    <x v="1"/>
    <x v="0"/>
    <x v="0"/>
    <s v="No"/>
    <x v="0"/>
    <n v="1"/>
    <n v="249"/>
    <n v="10"/>
    <n v="4.9000000000000004"/>
    <x v="2486"/>
  </r>
  <r>
    <n v="17334197"/>
    <x v="6749"/>
    <n v="216"/>
    <x v="1"/>
    <x v="66"/>
    <x v="8175"/>
    <x v="839"/>
    <x v="896"/>
    <n v="-84.990925000000004"/>
    <n v="34.759273"/>
    <x v="11"/>
    <x v="1"/>
    <x v="0"/>
    <x v="0"/>
    <s v="No"/>
    <x v="0"/>
    <n v="1"/>
    <n v="142"/>
    <n v="10"/>
    <n v="4.0999999999999996"/>
    <x v="2642"/>
  </r>
  <r>
    <n v="17334219"/>
    <x v="6750"/>
    <n v="216"/>
    <x v="1"/>
    <x v="66"/>
    <x v="8176"/>
    <x v="848"/>
    <x v="905"/>
    <n v="-85.249726999999993"/>
    <n v="34.851906999999997"/>
    <x v="159"/>
    <x v="1"/>
    <x v="0"/>
    <x v="0"/>
    <s v="No"/>
    <x v="0"/>
    <n v="1"/>
    <n v="144"/>
    <n v="10"/>
    <n v="4.0999999999999996"/>
    <x v="176"/>
  </r>
  <r>
    <n v="17342816"/>
    <x v="6751"/>
    <n v="216"/>
    <x v="1"/>
    <x v="51"/>
    <x v="8177"/>
    <x v="795"/>
    <x v="852"/>
    <n v="-90.667668000000006"/>
    <n v="42.504759"/>
    <x v="1454"/>
    <x v="1"/>
    <x v="0"/>
    <x v="0"/>
    <s v="No"/>
    <x v="0"/>
    <n v="1"/>
    <n v="33"/>
    <n v="10"/>
    <n v="3.4"/>
    <x v="26"/>
  </r>
  <r>
    <n v="17501298"/>
    <x v="6752"/>
    <n v="216"/>
    <x v="1"/>
    <x v="50"/>
    <x v="8178"/>
    <x v="794"/>
    <x v="851"/>
    <n v="-83.628703000000002"/>
    <n v="32.836539999999999"/>
    <x v="1486"/>
    <x v="1"/>
    <x v="0"/>
    <x v="0"/>
    <s v="No"/>
    <x v="0"/>
    <n v="1"/>
    <n v="244"/>
    <n v="10"/>
    <n v="4.3"/>
    <x v="901"/>
  </r>
  <r>
    <n v="17697224"/>
    <x v="6753"/>
    <n v="216"/>
    <x v="1"/>
    <x v="65"/>
    <x v="8179"/>
    <x v="841"/>
    <x v="898"/>
    <n v="-92.356065999999998"/>
    <n v="42.458978999999999"/>
    <x v="18"/>
    <x v="1"/>
    <x v="0"/>
    <x v="0"/>
    <s v="No"/>
    <x v="0"/>
    <n v="1"/>
    <n v="73"/>
    <n v="10"/>
    <n v="3.7"/>
    <x v="21"/>
  </r>
  <r>
    <n v="17697424"/>
    <x v="6754"/>
    <n v="216"/>
    <x v="1"/>
    <x v="65"/>
    <x v="8180"/>
    <x v="841"/>
    <x v="898"/>
    <n v="-92.335768999999999"/>
    <n v="42.497919000000003"/>
    <x v="249"/>
    <x v="1"/>
    <x v="0"/>
    <x v="0"/>
    <s v="No"/>
    <x v="0"/>
    <n v="1"/>
    <n v="58"/>
    <n v="10"/>
    <n v="3.5"/>
    <x v="266"/>
  </r>
  <r>
    <n v="17293169"/>
    <x v="6755"/>
    <n v="216"/>
    <x v="1"/>
    <x v="63"/>
    <x v="8181"/>
    <x v="820"/>
    <x v="877"/>
    <n v="-83.3797"/>
    <n v="33.958399999999997"/>
    <x v="1487"/>
    <x v="1"/>
    <x v="0"/>
    <x v="0"/>
    <s v="No"/>
    <x v="0"/>
    <n v="1"/>
    <n v="613"/>
    <n v="10"/>
    <n v="4.2"/>
    <x v="1262"/>
  </r>
  <r>
    <n v="17293422"/>
    <x v="6756"/>
    <n v="216"/>
    <x v="1"/>
    <x v="63"/>
    <x v="8182"/>
    <x v="820"/>
    <x v="877"/>
    <n v="-83.376400000000004"/>
    <n v="33.958399999999997"/>
    <x v="1432"/>
    <x v="1"/>
    <x v="0"/>
    <x v="0"/>
    <s v="No"/>
    <x v="0"/>
    <n v="1"/>
    <n v="1098"/>
    <n v="10"/>
    <n v="4.4000000000000004"/>
    <x v="673"/>
  </r>
  <r>
    <n v="17294883"/>
    <x v="6757"/>
    <n v="216"/>
    <x v="1"/>
    <x v="56"/>
    <x v="8183"/>
    <x v="849"/>
    <x v="906"/>
    <n v="-82.199700000000007"/>
    <n v="33.4574"/>
    <x v="167"/>
    <x v="1"/>
    <x v="0"/>
    <x v="0"/>
    <s v="No"/>
    <x v="0"/>
    <n v="1"/>
    <n v="300"/>
    <n v="10"/>
    <n v="4.2"/>
    <x v="851"/>
  </r>
  <r>
    <n v="17316744"/>
    <x v="6758"/>
    <n v="216"/>
    <x v="1"/>
    <x v="60"/>
    <x v="8184"/>
    <x v="812"/>
    <x v="869"/>
    <n v="-91.534424000000001"/>
    <n v="41.660981999999997"/>
    <x v="1426"/>
    <x v="1"/>
    <x v="0"/>
    <x v="0"/>
    <s v="No"/>
    <x v="0"/>
    <n v="1"/>
    <n v="820"/>
    <n v="10"/>
    <n v="4.9000000000000004"/>
    <x v="2041"/>
  </r>
  <r>
    <n v="17334364"/>
    <x v="6759"/>
    <n v="216"/>
    <x v="1"/>
    <x v="66"/>
    <x v="8185"/>
    <x v="846"/>
    <x v="903"/>
    <n v="-85.130492000000004"/>
    <n v="34.912109000000001"/>
    <x v="1488"/>
    <x v="1"/>
    <x v="0"/>
    <x v="0"/>
    <s v="No"/>
    <x v="0"/>
    <n v="1"/>
    <n v="244"/>
    <n v="10"/>
    <n v="4.3"/>
    <x v="2278"/>
  </r>
  <r>
    <n v="17342771"/>
    <x v="6760"/>
    <n v="216"/>
    <x v="1"/>
    <x v="51"/>
    <x v="8186"/>
    <x v="795"/>
    <x v="852"/>
    <n v="-90.740212999999997"/>
    <n v="42.490920000000003"/>
    <x v="167"/>
    <x v="1"/>
    <x v="0"/>
    <x v="0"/>
    <s v="No"/>
    <x v="0"/>
    <n v="1"/>
    <n v="156"/>
    <n v="10"/>
    <n v="3.6"/>
    <x v="858"/>
  </r>
  <r>
    <n v="17374819"/>
    <x v="6761"/>
    <n v="216"/>
    <x v="1"/>
    <x v="61"/>
    <x v="8187"/>
    <x v="850"/>
    <x v="907"/>
    <n v="-83.827200000000005"/>
    <n v="34.316600000000001"/>
    <x v="1437"/>
    <x v="1"/>
    <x v="0"/>
    <x v="0"/>
    <s v="No"/>
    <x v="0"/>
    <n v="1"/>
    <n v="298"/>
    <n v="10"/>
    <n v="4.3"/>
    <x v="1714"/>
  </r>
  <r>
    <n v="17616590"/>
    <x v="6762"/>
    <n v="216"/>
    <x v="1"/>
    <x v="44"/>
    <x v="8188"/>
    <x v="787"/>
    <x v="844"/>
    <n v="-81.090521300000006"/>
    <n v="32.079476700000001"/>
    <x v="1409"/>
    <x v="1"/>
    <x v="0"/>
    <x v="0"/>
    <s v="No"/>
    <x v="0"/>
    <n v="1"/>
    <n v="287"/>
    <n v="10"/>
    <n v="4.0999999999999996"/>
    <x v="2038"/>
  </r>
  <r>
    <n v="17093600"/>
    <x v="6763"/>
    <n v="216"/>
    <x v="1"/>
    <x v="46"/>
    <x v="8189"/>
    <x v="825"/>
    <x v="882"/>
    <n v="-82.449897000000007"/>
    <n v="27.995964000000001"/>
    <x v="1489"/>
    <x v="1"/>
    <x v="0"/>
    <x v="0"/>
    <s v="No"/>
    <x v="0"/>
    <n v="1"/>
    <n v="1868"/>
    <n v="10"/>
    <n v="4.5"/>
    <x v="804"/>
  </r>
  <r>
    <n v="17678326"/>
    <x v="6764"/>
    <n v="216"/>
    <x v="1"/>
    <x v="47"/>
    <x v="8190"/>
    <x v="790"/>
    <x v="847"/>
    <n v="-83.281000000000006"/>
    <n v="30.846499999999999"/>
    <x v="167"/>
    <x v="1"/>
    <x v="0"/>
    <x v="0"/>
    <s v="No"/>
    <x v="0"/>
    <n v="1"/>
    <n v="46"/>
    <n v="10"/>
    <n v="3.5"/>
    <x v="2034"/>
  </r>
  <r>
    <n v="17697406"/>
    <x v="6765"/>
    <n v="216"/>
    <x v="1"/>
    <x v="65"/>
    <x v="8191"/>
    <x v="838"/>
    <x v="895"/>
    <n v="-92.445741699999999"/>
    <n v="42.535408099999998"/>
    <x v="1490"/>
    <x v="1"/>
    <x v="0"/>
    <x v="0"/>
    <s v="No"/>
    <x v="0"/>
    <n v="1"/>
    <n v="136"/>
    <n v="10"/>
    <n v="3.7"/>
    <x v="1036"/>
  </r>
  <r>
    <n v="17303478"/>
    <x v="6766"/>
    <n v="216"/>
    <x v="1"/>
    <x v="48"/>
    <x v="8192"/>
    <x v="791"/>
    <x v="848"/>
    <n v="-116.2062"/>
    <n v="43.594499999999996"/>
    <x v="1487"/>
    <x v="1"/>
    <x v="0"/>
    <x v="0"/>
    <s v="No"/>
    <x v="0"/>
    <n v="1"/>
    <n v="334"/>
    <n v="10"/>
    <n v="4.2"/>
    <x v="2840"/>
  </r>
  <r>
    <n v="17304733"/>
    <x v="6767"/>
    <n v="216"/>
    <x v="1"/>
    <x v="48"/>
    <x v="8193"/>
    <x v="791"/>
    <x v="848"/>
    <n v="-116.193409"/>
    <n v="43.610278999999998"/>
    <x v="1491"/>
    <x v="1"/>
    <x v="0"/>
    <x v="0"/>
    <s v="No"/>
    <x v="0"/>
    <n v="1"/>
    <n v="823"/>
    <n v="10"/>
    <n v="4.4000000000000004"/>
    <x v="2160"/>
  </r>
  <r>
    <n v="17304741"/>
    <x v="6768"/>
    <n v="216"/>
    <x v="1"/>
    <x v="48"/>
    <x v="8194"/>
    <x v="791"/>
    <x v="848"/>
    <n v="-116.281809"/>
    <n v="43.619273999999997"/>
    <x v="1454"/>
    <x v="1"/>
    <x v="0"/>
    <x v="0"/>
    <s v="No"/>
    <x v="0"/>
    <n v="1"/>
    <n v="422"/>
    <n v="10"/>
    <n v="4.3"/>
    <x v="685"/>
  </r>
  <r>
    <n v="17375060"/>
    <x v="6769"/>
    <n v="216"/>
    <x v="1"/>
    <x v="61"/>
    <x v="8195"/>
    <x v="851"/>
    <x v="908"/>
    <n v="-83.520692999999994"/>
    <n v="34.618020000000001"/>
    <x v="1492"/>
    <x v="1"/>
    <x v="0"/>
    <x v="0"/>
    <s v="No"/>
    <x v="0"/>
    <n v="1"/>
    <n v="235"/>
    <n v="10"/>
    <n v="4.0999999999999996"/>
    <x v="459"/>
  </r>
  <r>
    <n v="17582498"/>
    <x v="6770"/>
    <n v="216"/>
    <x v="1"/>
    <x v="58"/>
    <x v="8196"/>
    <x v="807"/>
    <x v="864"/>
    <n v="-112.0132"/>
    <n v="42.62"/>
    <x v="512"/>
    <x v="1"/>
    <x v="0"/>
    <x v="0"/>
    <s v="No"/>
    <x v="0"/>
    <n v="1"/>
    <n v="91"/>
    <n v="10"/>
    <n v="3.6"/>
    <x v="1045"/>
  </r>
  <r>
    <n v="17145495"/>
    <x v="6771"/>
    <n v="216"/>
    <x v="1"/>
    <x v="49"/>
    <x v="8197"/>
    <x v="793"/>
    <x v="850"/>
    <n v="-157.82597899999999"/>
    <n v="21.279475999999999"/>
    <x v="10"/>
    <x v="1"/>
    <x v="0"/>
    <x v="0"/>
    <s v="No"/>
    <x v="0"/>
    <n v="1"/>
    <n v="602"/>
    <n v="10"/>
    <n v="4.9000000000000004"/>
    <x v="299"/>
  </r>
  <r>
    <n v="17678283"/>
    <x v="6772"/>
    <n v="216"/>
    <x v="1"/>
    <x v="47"/>
    <x v="8198"/>
    <x v="790"/>
    <x v="847"/>
    <n v="-83.280779999999993"/>
    <n v="30.850888000000001"/>
    <x v="167"/>
    <x v="1"/>
    <x v="0"/>
    <x v="0"/>
    <s v="No"/>
    <x v="0"/>
    <n v="1"/>
    <n v="168"/>
    <n v="10"/>
    <n v="3.7"/>
    <x v="597"/>
  </r>
  <r>
    <n v="17558738"/>
    <x v="6773"/>
    <n v="216"/>
    <x v="1"/>
    <x v="67"/>
    <x v="8199"/>
    <x v="852"/>
    <x v="909"/>
    <n v="-123.1954368"/>
    <n v="45.858666999999997"/>
    <x v="1493"/>
    <x v="1"/>
    <x v="0"/>
    <x v="0"/>
    <s v="No"/>
    <x v="0"/>
    <n v="1"/>
    <n v="88"/>
    <n v="10"/>
    <n v="4.3"/>
    <x v="755"/>
  </r>
  <r>
    <n v="17293228"/>
    <x v="6774"/>
    <n v="216"/>
    <x v="1"/>
    <x v="63"/>
    <x v="8200"/>
    <x v="820"/>
    <x v="877"/>
    <n v="-83.375523000000001"/>
    <n v="33.958198000000003"/>
    <x v="1494"/>
    <x v="1"/>
    <x v="0"/>
    <x v="0"/>
    <s v="No"/>
    <x v="0"/>
    <n v="1"/>
    <n v="289"/>
    <n v="10"/>
    <n v="3.7"/>
    <x v="2851"/>
  </r>
  <r>
    <n v="17303684"/>
    <x v="6775"/>
    <n v="216"/>
    <x v="1"/>
    <x v="48"/>
    <x v="8201"/>
    <x v="791"/>
    <x v="848"/>
    <n v="-116.199"/>
    <n v="43.615000000000002"/>
    <x v="5"/>
    <x v="1"/>
    <x v="0"/>
    <x v="0"/>
    <s v="No"/>
    <x v="0"/>
    <n v="1"/>
    <n v="410"/>
    <n v="10"/>
    <n v="4.3"/>
    <x v="197"/>
  </r>
  <r>
    <n v="17334273"/>
    <x v="6776"/>
    <n v="216"/>
    <x v="1"/>
    <x v="66"/>
    <x v="8202"/>
    <x v="839"/>
    <x v="896"/>
    <n v="-84.992924000000002"/>
    <n v="34.759664999999998"/>
    <x v="167"/>
    <x v="1"/>
    <x v="0"/>
    <x v="0"/>
    <s v="No"/>
    <x v="0"/>
    <n v="1"/>
    <n v="83"/>
    <n v="10"/>
    <n v="3.8"/>
    <x v="691"/>
  </r>
  <r>
    <n v="17374951"/>
    <x v="6777"/>
    <n v="216"/>
    <x v="1"/>
    <x v="61"/>
    <x v="8203"/>
    <x v="822"/>
    <x v="879"/>
    <n v="-83.734499999999997"/>
    <n v="34.702399999999997"/>
    <x v="1495"/>
    <x v="1"/>
    <x v="0"/>
    <x v="0"/>
    <s v="No"/>
    <x v="0"/>
    <n v="1"/>
    <n v="136"/>
    <n v="10"/>
    <n v="3.9"/>
    <x v="2491"/>
  </r>
  <r>
    <n v="17500872"/>
    <x v="6778"/>
    <n v="216"/>
    <x v="1"/>
    <x v="50"/>
    <x v="8204"/>
    <x v="794"/>
    <x v="851"/>
    <n v="-83.687299999999993"/>
    <n v="32.901000000000003"/>
    <x v="1496"/>
    <x v="1"/>
    <x v="0"/>
    <x v="0"/>
    <s v="No"/>
    <x v="0"/>
    <n v="1"/>
    <n v="223"/>
    <n v="10"/>
    <n v="4.2"/>
    <x v="2163"/>
  </r>
  <r>
    <n v="17064405"/>
    <x v="6779"/>
    <n v="216"/>
    <x v="1"/>
    <x v="43"/>
    <x v="8205"/>
    <x v="804"/>
    <x v="861"/>
    <n v="-81.364547000000002"/>
    <n v="28.557845"/>
    <x v="1497"/>
    <x v="1"/>
    <x v="0"/>
    <x v="0"/>
    <s v="No"/>
    <x v="0"/>
    <n v="1"/>
    <n v="570"/>
    <n v="10"/>
    <n v="4.4000000000000004"/>
    <x v="1061"/>
  </r>
  <r>
    <n v="17582551"/>
    <x v="6780"/>
    <n v="216"/>
    <x v="1"/>
    <x v="58"/>
    <x v="8206"/>
    <x v="802"/>
    <x v="859"/>
    <n v="-112.4397"/>
    <n v="42.863100000000003"/>
    <x v="1498"/>
    <x v="1"/>
    <x v="0"/>
    <x v="0"/>
    <s v="No"/>
    <x v="0"/>
    <n v="1"/>
    <n v="136"/>
    <n v="10"/>
    <n v="3.8"/>
    <x v="1473"/>
  </r>
  <r>
    <n v="17141447"/>
    <x v="6781"/>
    <n v="216"/>
    <x v="1"/>
    <x v="49"/>
    <x v="8207"/>
    <x v="818"/>
    <x v="875"/>
    <n v="-156.684967"/>
    <n v="20.886564"/>
    <x v="1499"/>
    <x v="1"/>
    <x v="0"/>
    <x v="0"/>
    <s v="No"/>
    <x v="0"/>
    <n v="1"/>
    <n v="874"/>
    <n v="10"/>
    <n v="4.2"/>
    <x v="693"/>
  </r>
  <r>
    <n v="17677991"/>
    <x v="6782"/>
    <n v="216"/>
    <x v="1"/>
    <x v="47"/>
    <x v="8208"/>
    <x v="790"/>
    <x v="847"/>
    <n v="-83.279200000000003"/>
    <n v="30.8308"/>
    <x v="1500"/>
    <x v="1"/>
    <x v="0"/>
    <x v="0"/>
    <s v="No"/>
    <x v="0"/>
    <n v="1"/>
    <n v="281"/>
    <n v="10"/>
    <n v="3.8"/>
    <x v="2555"/>
  </r>
  <r>
    <n v="17696891"/>
    <x v="6783"/>
    <n v="216"/>
    <x v="1"/>
    <x v="65"/>
    <x v="8209"/>
    <x v="838"/>
    <x v="895"/>
    <n v="-92.459900000000005"/>
    <n v="42.537700000000001"/>
    <x v="45"/>
    <x v="1"/>
    <x v="0"/>
    <x v="0"/>
    <s v="No"/>
    <x v="0"/>
    <n v="1"/>
    <n v="190"/>
    <n v="10"/>
    <n v="3.9"/>
    <x v="2167"/>
  </r>
  <r>
    <n v="17293301"/>
    <x v="6784"/>
    <n v="216"/>
    <x v="1"/>
    <x v="63"/>
    <x v="8210"/>
    <x v="820"/>
    <x v="877"/>
    <n v="-83.365399999999994"/>
    <n v="33.953499999999998"/>
    <x v="1437"/>
    <x v="1"/>
    <x v="0"/>
    <x v="0"/>
    <s v="No"/>
    <x v="0"/>
    <n v="1"/>
    <n v="849"/>
    <n v="10"/>
    <n v="4.5"/>
    <x v="1736"/>
  </r>
  <r>
    <n v="17293409"/>
    <x v="6785"/>
    <n v="216"/>
    <x v="1"/>
    <x v="63"/>
    <x v="8211"/>
    <x v="820"/>
    <x v="877"/>
    <n v="-83.429299999999998"/>
    <n v="33.965200000000003"/>
    <x v="167"/>
    <x v="1"/>
    <x v="0"/>
    <x v="0"/>
    <s v="No"/>
    <x v="0"/>
    <n v="1"/>
    <n v="917"/>
    <n v="10"/>
    <n v="4.5999999999999996"/>
    <x v="2852"/>
  </r>
  <r>
    <n v="17294565"/>
    <x v="6786"/>
    <n v="216"/>
    <x v="1"/>
    <x v="56"/>
    <x v="8212"/>
    <x v="811"/>
    <x v="868"/>
    <n v="-81.969399999999993"/>
    <n v="33.476399999999998"/>
    <x v="167"/>
    <x v="1"/>
    <x v="0"/>
    <x v="0"/>
    <s v="No"/>
    <x v="0"/>
    <n v="1"/>
    <n v="380"/>
    <n v="10"/>
    <n v="4"/>
    <x v="322"/>
  </r>
  <r>
    <n v="17333882"/>
    <x v="6787"/>
    <n v="216"/>
    <x v="1"/>
    <x v="66"/>
    <x v="8213"/>
    <x v="839"/>
    <x v="896"/>
    <n v="-84.996399999999994"/>
    <n v="34.760399999999997"/>
    <x v="167"/>
    <x v="1"/>
    <x v="0"/>
    <x v="0"/>
    <s v="No"/>
    <x v="0"/>
    <n v="1"/>
    <n v="114"/>
    <n v="10"/>
    <n v="4.0999999999999996"/>
    <x v="1582"/>
  </r>
  <r>
    <n v="17335158"/>
    <x v="6788"/>
    <n v="216"/>
    <x v="1"/>
    <x v="54"/>
    <x v="8214"/>
    <x v="798"/>
    <x v="855"/>
    <n v="-90.572417999999999"/>
    <n v="41.520389000000002"/>
    <x v="88"/>
    <x v="1"/>
    <x v="0"/>
    <x v="0"/>
    <s v="No"/>
    <x v="0"/>
    <n v="1"/>
    <n v="123"/>
    <n v="10"/>
    <n v="4.3"/>
    <x v="1480"/>
  </r>
  <r>
    <n v="17259625"/>
    <x v="6789"/>
    <n v="216"/>
    <x v="1"/>
    <x v="55"/>
    <x v="8215"/>
    <x v="853"/>
    <x v="910"/>
    <n v="-93.614739999999998"/>
    <n v="41.590105999999999"/>
    <x v="1501"/>
    <x v="1"/>
    <x v="0"/>
    <x v="0"/>
    <s v="No"/>
    <x v="0"/>
    <n v="1"/>
    <n v="943"/>
    <n v="10"/>
    <n v="4.2"/>
    <x v="1414"/>
  </r>
  <r>
    <n v="17557488"/>
    <x v="6790"/>
    <n v="216"/>
    <x v="1"/>
    <x v="68"/>
    <x v="8216"/>
    <x v="854"/>
    <x v="911"/>
    <n v="-120.3458"/>
    <n v="42.188499999999998"/>
    <x v="1502"/>
    <x v="1"/>
    <x v="0"/>
    <x v="0"/>
    <s v="No"/>
    <x v="0"/>
    <n v="1"/>
    <n v="41"/>
    <n v="10"/>
    <n v="3.6"/>
    <x v="1581"/>
  </r>
  <r>
    <n v="17582527"/>
    <x v="6791"/>
    <n v="216"/>
    <x v="1"/>
    <x v="58"/>
    <x v="8217"/>
    <x v="802"/>
    <x v="859"/>
    <n v="-112.441"/>
    <n v="42.892800000000001"/>
    <x v="18"/>
    <x v="1"/>
    <x v="0"/>
    <x v="0"/>
    <s v="No"/>
    <x v="0"/>
    <n v="1"/>
    <n v="93"/>
    <n v="10"/>
    <n v="3.5"/>
    <x v="203"/>
  </r>
  <r>
    <n v="17144732"/>
    <x v="6792"/>
    <n v="216"/>
    <x v="1"/>
    <x v="49"/>
    <x v="8218"/>
    <x v="793"/>
    <x v="850"/>
    <n v="-157.83153799999999"/>
    <n v="21.280663000000001"/>
    <x v="1454"/>
    <x v="1"/>
    <x v="0"/>
    <x v="0"/>
    <s v="No"/>
    <x v="0"/>
    <n v="1"/>
    <n v="535"/>
    <n v="10"/>
    <n v="4"/>
    <x v="75"/>
  </r>
  <r>
    <n v="17616203"/>
    <x v="6793"/>
    <n v="216"/>
    <x v="1"/>
    <x v="44"/>
    <x v="8219"/>
    <x v="787"/>
    <x v="844"/>
    <n v="-81.094099999999997"/>
    <n v="32.080100000000002"/>
    <x v="1503"/>
    <x v="1"/>
    <x v="0"/>
    <x v="0"/>
    <s v="No"/>
    <x v="0"/>
    <n v="1"/>
    <n v="680"/>
    <n v="10"/>
    <n v="4.2"/>
    <x v="1413"/>
  </r>
  <r>
    <n v="17616368"/>
    <x v="6794"/>
    <n v="216"/>
    <x v="1"/>
    <x v="44"/>
    <x v="8220"/>
    <x v="787"/>
    <x v="844"/>
    <n v="-81.097050999999993"/>
    <n v="32.080742000000001"/>
    <x v="1504"/>
    <x v="1"/>
    <x v="0"/>
    <x v="0"/>
    <s v="No"/>
    <x v="0"/>
    <n v="1"/>
    <n v="456"/>
    <n v="10"/>
    <n v="4.3"/>
    <x v="1648"/>
  </r>
  <r>
    <n v="17621696"/>
    <x v="6795"/>
    <n v="216"/>
    <x v="1"/>
    <x v="45"/>
    <x v="8221"/>
    <x v="819"/>
    <x v="876"/>
    <n v="-96.379000000000005"/>
    <n v="42.476500000000001"/>
    <x v="1416"/>
    <x v="1"/>
    <x v="0"/>
    <x v="0"/>
    <s v="No"/>
    <x v="0"/>
    <n v="1"/>
    <n v="92"/>
    <n v="10"/>
    <n v="3.6"/>
    <x v="704"/>
  </r>
  <r>
    <n v="17284203"/>
    <x v="6796"/>
    <n v="216"/>
    <x v="1"/>
    <x v="52"/>
    <x v="8222"/>
    <x v="796"/>
    <x v="853"/>
    <n v="-84.207094999999995"/>
    <n v="31.608743"/>
    <x v="1505"/>
    <x v="1"/>
    <x v="0"/>
    <x v="0"/>
    <s v="No"/>
    <x v="0"/>
    <n v="1"/>
    <n v="25"/>
    <n v="10"/>
    <n v="3.3"/>
    <x v="2848"/>
  </r>
  <r>
    <n v="17284397"/>
    <x v="6797"/>
    <n v="216"/>
    <x v="1"/>
    <x v="52"/>
    <x v="8223"/>
    <x v="796"/>
    <x v="853"/>
    <n v="-84.206943999999993"/>
    <n v="31.622412000000001"/>
    <x v="1498"/>
    <x v="1"/>
    <x v="0"/>
    <x v="0"/>
    <s v="No"/>
    <x v="0"/>
    <n v="1"/>
    <n v="26"/>
    <n v="10"/>
    <n v="3.4"/>
    <x v="2308"/>
  </r>
  <r>
    <n v="17294014"/>
    <x v="6798"/>
    <n v="216"/>
    <x v="1"/>
    <x v="63"/>
    <x v="8224"/>
    <x v="820"/>
    <x v="877"/>
    <n v="-83.382822399999995"/>
    <n v="33.960022700000003"/>
    <x v="1506"/>
    <x v="1"/>
    <x v="0"/>
    <x v="0"/>
    <s v="No"/>
    <x v="0"/>
    <n v="1"/>
    <n v="374"/>
    <n v="10"/>
    <n v="4.0999999999999996"/>
    <x v="2620"/>
  </r>
  <r>
    <n v="17330755"/>
    <x v="6799"/>
    <n v="216"/>
    <x v="1"/>
    <x v="59"/>
    <x v="8225"/>
    <x v="806"/>
    <x v="863"/>
    <n v="-84.992671000000001"/>
    <n v="32.470314999999999"/>
    <x v="1507"/>
    <x v="1"/>
    <x v="0"/>
    <x v="0"/>
    <s v="No"/>
    <x v="0"/>
    <n v="1"/>
    <n v="33"/>
    <n v="10"/>
    <n v="3.3"/>
    <x v="706"/>
  </r>
  <r>
    <n v="17333836"/>
    <x v="6800"/>
    <n v="216"/>
    <x v="1"/>
    <x v="66"/>
    <x v="8226"/>
    <x v="839"/>
    <x v="896"/>
    <n v="-84.967799999999997"/>
    <n v="34.7742"/>
    <x v="1491"/>
    <x v="1"/>
    <x v="0"/>
    <x v="0"/>
    <s v="No"/>
    <x v="0"/>
    <n v="1"/>
    <n v="122"/>
    <n v="10"/>
    <n v="4.0999999999999996"/>
    <x v="541"/>
  </r>
  <r>
    <n v="17334717"/>
    <x v="6801"/>
    <n v="216"/>
    <x v="1"/>
    <x v="54"/>
    <x v="8227"/>
    <x v="798"/>
    <x v="855"/>
    <n v="-90.571600000000004"/>
    <n v="41.560400000000001"/>
    <x v="11"/>
    <x v="1"/>
    <x v="0"/>
    <x v="0"/>
    <s v="No"/>
    <x v="0"/>
    <n v="1"/>
    <n v="125"/>
    <n v="10"/>
    <n v="3.9"/>
    <x v="708"/>
  </r>
  <r>
    <n v="17342494"/>
    <x v="6802"/>
    <n v="216"/>
    <x v="1"/>
    <x v="51"/>
    <x v="8228"/>
    <x v="795"/>
    <x v="852"/>
    <n v="-90.667734899999999"/>
    <n v="42.500191000000001"/>
    <x v="1508"/>
    <x v="1"/>
    <x v="0"/>
    <x v="0"/>
    <s v="No"/>
    <x v="0"/>
    <n v="1"/>
    <n v="119"/>
    <n v="10"/>
    <n v="3.5"/>
    <x v="872"/>
  </r>
  <r>
    <n v="17536645"/>
    <x v="6803"/>
    <n v="216"/>
    <x v="1"/>
    <x v="69"/>
    <x v="8229"/>
    <x v="855"/>
    <x v="912"/>
    <n v="-119.25269400000001"/>
    <n v="39.607514999999999"/>
    <x v="167"/>
    <x v="1"/>
    <x v="0"/>
    <x v="0"/>
    <s v="No"/>
    <x v="0"/>
    <n v="1"/>
    <n v="83"/>
    <n v="10"/>
    <n v="3.7"/>
    <x v="1354"/>
  </r>
  <r>
    <n v="17375180"/>
    <x v="6804"/>
    <n v="216"/>
    <x v="1"/>
    <x v="61"/>
    <x v="8230"/>
    <x v="830"/>
    <x v="887"/>
    <n v="-83.927794000000006"/>
    <n v="34.180042999999998"/>
    <x v="1509"/>
    <x v="1"/>
    <x v="0"/>
    <x v="0"/>
    <s v="No"/>
    <x v="0"/>
    <n v="1"/>
    <n v="182"/>
    <n v="10"/>
    <n v="4.0999999999999996"/>
    <x v="1742"/>
  </r>
  <r>
    <n v="17501143"/>
    <x v="6805"/>
    <n v="216"/>
    <x v="1"/>
    <x v="50"/>
    <x v="8231"/>
    <x v="823"/>
    <x v="880"/>
    <n v="-83.649349999999998"/>
    <n v="32.594665999999997"/>
    <x v="167"/>
    <x v="1"/>
    <x v="0"/>
    <x v="0"/>
    <s v="No"/>
    <x v="0"/>
    <n v="1"/>
    <n v="181"/>
    <n v="10"/>
    <n v="4.0999999999999996"/>
    <x v="205"/>
  </r>
  <r>
    <n v="17621831"/>
    <x v="6806"/>
    <n v="216"/>
    <x v="1"/>
    <x v="45"/>
    <x v="8232"/>
    <x v="819"/>
    <x v="876"/>
    <n v="-96.375500000000002"/>
    <n v="42.4876"/>
    <x v="88"/>
    <x v="1"/>
    <x v="0"/>
    <x v="0"/>
    <s v="No"/>
    <x v="0"/>
    <n v="1"/>
    <n v="122"/>
    <n v="10"/>
    <n v="3.7"/>
    <x v="2397"/>
  </r>
  <r>
    <n v="17284094"/>
    <x v="6801"/>
    <n v="216"/>
    <x v="1"/>
    <x v="52"/>
    <x v="8233"/>
    <x v="796"/>
    <x v="853"/>
    <n v="-84.219300000000004"/>
    <n v="31.616"/>
    <x v="11"/>
    <x v="1"/>
    <x v="0"/>
    <x v="0"/>
    <s v="No"/>
    <x v="0"/>
    <n v="1"/>
    <n v="67"/>
    <n v="10"/>
    <n v="3.5"/>
    <x v="815"/>
  </r>
  <r>
    <n v="17284150"/>
    <x v="6807"/>
    <n v="216"/>
    <x v="1"/>
    <x v="52"/>
    <x v="8234"/>
    <x v="796"/>
    <x v="853"/>
    <n v="-84.212000000000003"/>
    <n v="31.610399999999998"/>
    <x v="18"/>
    <x v="1"/>
    <x v="0"/>
    <x v="0"/>
    <s v="No"/>
    <x v="0"/>
    <n v="1"/>
    <n v="153"/>
    <n v="10"/>
    <n v="3.8"/>
    <x v="1109"/>
  </r>
  <r>
    <n v="17284364"/>
    <x v="6808"/>
    <n v="216"/>
    <x v="1"/>
    <x v="52"/>
    <x v="8235"/>
    <x v="856"/>
    <x v="913"/>
    <n v="-83.838899999999995"/>
    <n v="31.530799999999999"/>
    <x v="1510"/>
    <x v="1"/>
    <x v="0"/>
    <x v="0"/>
    <s v="No"/>
    <x v="0"/>
    <n v="1"/>
    <n v="20"/>
    <n v="10"/>
    <n v="3.4"/>
    <x v="717"/>
  </r>
  <r>
    <n v="17293897"/>
    <x v="6809"/>
    <n v="216"/>
    <x v="1"/>
    <x v="63"/>
    <x v="8236"/>
    <x v="820"/>
    <x v="877"/>
    <n v="-83.400886999999997"/>
    <n v="33.963296"/>
    <x v="1511"/>
    <x v="1"/>
    <x v="0"/>
    <x v="0"/>
    <s v="No"/>
    <x v="0"/>
    <n v="1"/>
    <n v="350"/>
    <n v="10"/>
    <n v="4.0999999999999996"/>
    <x v="2358"/>
  </r>
  <r>
    <n v="17303655"/>
    <x v="6810"/>
    <n v="216"/>
    <x v="1"/>
    <x v="48"/>
    <x v="8237"/>
    <x v="791"/>
    <x v="848"/>
    <n v="-116.20310000000001"/>
    <n v="43.613999999999997"/>
    <x v="1512"/>
    <x v="1"/>
    <x v="0"/>
    <x v="0"/>
    <s v="No"/>
    <x v="0"/>
    <n v="1"/>
    <n v="303"/>
    <n v="10"/>
    <n v="4.3"/>
    <x v="1957"/>
  </r>
  <r>
    <n v="17303772"/>
    <x v="6811"/>
    <n v="216"/>
    <x v="1"/>
    <x v="48"/>
    <x v="8238"/>
    <x v="791"/>
    <x v="848"/>
    <n v="-116.24630000000001"/>
    <n v="43.619100000000003"/>
    <x v="167"/>
    <x v="1"/>
    <x v="0"/>
    <x v="0"/>
    <s v="No"/>
    <x v="0"/>
    <n v="1"/>
    <n v="660"/>
    <n v="10"/>
    <n v="4.4000000000000004"/>
    <x v="107"/>
  </r>
  <r>
    <n v="17259335"/>
    <x v="6812"/>
    <n v="216"/>
    <x v="1"/>
    <x v="55"/>
    <x v="8239"/>
    <x v="857"/>
    <x v="914"/>
    <n v="-93.697677299999995"/>
    <n v="41.671465400000002"/>
    <x v="1513"/>
    <x v="1"/>
    <x v="0"/>
    <x v="0"/>
    <s v="No"/>
    <x v="0"/>
    <n v="1"/>
    <n v="214"/>
    <n v="10"/>
    <n v="4"/>
    <x v="1843"/>
  </r>
  <r>
    <n v="17482142"/>
    <x v="6813"/>
    <n v="216"/>
    <x v="1"/>
    <x v="70"/>
    <x v="8240"/>
    <x v="858"/>
    <x v="915"/>
    <n v="-85.7363"/>
    <n v="46.3718"/>
    <x v="1514"/>
    <x v="1"/>
    <x v="0"/>
    <x v="0"/>
    <s v="No"/>
    <x v="0"/>
    <n v="1"/>
    <n v="17"/>
    <n v="10"/>
    <n v="2.4"/>
    <x v="475"/>
  </r>
  <r>
    <n v="17582467"/>
    <x v="6814"/>
    <n v="216"/>
    <x v="1"/>
    <x v="58"/>
    <x v="8241"/>
    <x v="859"/>
    <x v="916"/>
    <n v="-112.3415"/>
    <n v="43.190300000000001"/>
    <x v="667"/>
    <x v="1"/>
    <x v="0"/>
    <x v="0"/>
    <s v="No"/>
    <x v="0"/>
    <n v="1"/>
    <n v="104"/>
    <n v="10"/>
    <n v="3.7"/>
    <x v="1833"/>
  </r>
  <r>
    <n v="17582546"/>
    <x v="6815"/>
    <n v="216"/>
    <x v="1"/>
    <x v="58"/>
    <x v="8242"/>
    <x v="802"/>
    <x v="859"/>
    <n v="-112.4419"/>
    <n v="42.877400000000002"/>
    <x v="167"/>
    <x v="1"/>
    <x v="0"/>
    <x v="0"/>
    <s v="No"/>
    <x v="0"/>
    <n v="1"/>
    <n v="365"/>
    <n v="10"/>
    <n v="4.0999999999999996"/>
    <x v="718"/>
  </r>
  <r>
    <n v="17142698"/>
    <x v="6816"/>
    <n v="216"/>
    <x v="1"/>
    <x v="49"/>
    <x v="8243"/>
    <x v="860"/>
    <x v="917"/>
    <n v="-157.81343200000001"/>
    <n v="21.284586000000001"/>
    <x v="1408"/>
    <x v="1"/>
    <x v="0"/>
    <x v="0"/>
    <s v="No"/>
    <x v="0"/>
    <n v="1"/>
    <n v="707"/>
    <n v="10"/>
    <n v="4.7"/>
    <x v="2242"/>
  </r>
  <r>
    <n v="17293915"/>
    <x v="6817"/>
    <n v="216"/>
    <x v="1"/>
    <x v="63"/>
    <x v="8244"/>
    <x v="820"/>
    <x v="877"/>
    <n v="-83.387280000000004"/>
    <n v="33.937502000000002"/>
    <x v="1515"/>
    <x v="1"/>
    <x v="0"/>
    <x v="0"/>
    <s v="No"/>
    <x v="0"/>
    <n v="1"/>
    <n v="546"/>
    <n v="10"/>
    <n v="4.4000000000000004"/>
    <x v="1762"/>
  </r>
  <r>
    <n v="17316208"/>
    <x v="6818"/>
    <n v="216"/>
    <x v="1"/>
    <x v="60"/>
    <x v="8245"/>
    <x v="821"/>
    <x v="878"/>
    <n v="-91.639399999999995"/>
    <n v="42.046799999999998"/>
    <x v="18"/>
    <x v="1"/>
    <x v="0"/>
    <x v="0"/>
    <s v="No"/>
    <x v="0"/>
    <n v="1"/>
    <n v="347"/>
    <n v="10"/>
    <n v="4.2"/>
    <x v="1421"/>
  </r>
  <r>
    <n v="17316751"/>
    <x v="6819"/>
    <n v="216"/>
    <x v="1"/>
    <x v="60"/>
    <x v="8246"/>
    <x v="812"/>
    <x v="869"/>
    <n v="-91.531413999999998"/>
    <n v="41.663848999999999"/>
    <x v="1429"/>
    <x v="1"/>
    <x v="0"/>
    <x v="0"/>
    <s v="No"/>
    <x v="0"/>
    <n v="1"/>
    <n v="488"/>
    <n v="10"/>
    <n v="4.5"/>
    <x v="882"/>
  </r>
  <r>
    <n v="17334348"/>
    <x v="6820"/>
    <n v="216"/>
    <x v="1"/>
    <x v="66"/>
    <x v="8247"/>
    <x v="861"/>
    <x v="918"/>
    <n v="-84.926258000000004"/>
    <n v="34.474634999999999"/>
    <x v="1516"/>
    <x v="1"/>
    <x v="0"/>
    <x v="0"/>
    <s v="No"/>
    <x v="0"/>
    <n v="1"/>
    <n v="122"/>
    <n v="10"/>
    <n v="4.4000000000000004"/>
    <x v="2094"/>
  </r>
  <r>
    <n v="17334390"/>
    <x v="6821"/>
    <n v="216"/>
    <x v="1"/>
    <x v="66"/>
    <x v="8248"/>
    <x v="862"/>
    <x v="919"/>
    <n v="-85.246236999999994"/>
    <n v="34.952815700000002"/>
    <x v="10"/>
    <x v="1"/>
    <x v="0"/>
    <x v="0"/>
    <s v="No"/>
    <x v="0"/>
    <n v="1"/>
    <n v="116"/>
    <n v="10"/>
    <n v="4.3"/>
    <x v="1514"/>
  </r>
  <r>
    <n v="17334082"/>
    <x v="6822"/>
    <n v="216"/>
    <x v="1"/>
    <x v="66"/>
    <x v="8249"/>
    <x v="846"/>
    <x v="903"/>
    <n v="-85.132099999999994"/>
    <n v="34.927300000000002"/>
    <x v="1517"/>
    <x v="1"/>
    <x v="0"/>
    <x v="0"/>
    <s v="No"/>
    <x v="0"/>
    <n v="1"/>
    <n v="128"/>
    <n v="10"/>
    <n v="4.0999999999999996"/>
    <x v="1420"/>
  </r>
  <r>
    <n v="17342648"/>
    <x v="6823"/>
    <n v="216"/>
    <x v="1"/>
    <x v="51"/>
    <x v="8250"/>
    <x v="795"/>
    <x v="852"/>
    <n v="-90.668474599999996"/>
    <n v="42.503200399999997"/>
    <x v="167"/>
    <x v="1"/>
    <x v="0"/>
    <x v="0"/>
    <s v="No"/>
    <x v="0"/>
    <n v="1"/>
    <n v="153"/>
    <n v="10"/>
    <n v="3.4"/>
    <x v="2853"/>
  </r>
  <r>
    <n v="17375049"/>
    <x v="6824"/>
    <n v="216"/>
    <x v="1"/>
    <x v="61"/>
    <x v="8251"/>
    <x v="815"/>
    <x v="872"/>
    <n v="-83.989317"/>
    <n v="34.541043999999999"/>
    <x v="173"/>
    <x v="1"/>
    <x v="0"/>
    <x v="0"/>
    <s v="No"/>
    <x v="0"/>
    <n v="1"/>
    <n v="267"/>
    <n v="10"/>
    <n v="4.4000000000000004"/>
    <x v="1526"/>
  </r>
  <r>
    <n v="17375047"/>
    <x v="6825"/>
    <n v="216"/>
    <x v="1"/>
    <x v="61"/>
    <x v="8252"/>
    <x v="850"/>
    <x v="907"/>
    <n v="-83.857992999999993"/>
    <n v="34.300182"/>
    <x v="249"/>
    <x v="1"/>
    <x v="0"/>
    <x v="0"/>
    <s v="No"/>
    <x v="0"/>
    <n v="1"/>
    <n v="357"/>
    <n v="10"/>
    <n v="4.5999999999999996"/>
    <x v="1758"/>
  </r>
  <r>
    <n v="17501247"/>
    <x v="6826"/>
    <n v="216"/>
    <x v="1"/>
    <x v="50"/>
    <x v="8253"/>
    <x v="823"/>
    <x v="880"/>
    <n v="-83.666499999999999"/>
    <n v="32.618400000000001"/>
    <x v="1435"/>
    <x v="1"/>
    <x v="0"/>
    <x v="0"/>
    <s v="No"/>
    <x v="0"/>
    <n v="1"/>
    <n v="153"/>
    <n v="10"/>
    <n v="3.7"/>
    <x v="2621"/>
  </r>
  <r>
    <n v="17580511"/>
    <x v="6827"/>
    <n v="216"/>
    <x v="1"/>
    <x v="62"/>
    <x v="8254"/>
    <x v="845"/>
    <x v="902"/>
    <n v="-87.421896200000006"/>
    <n v="30.319982400000001"/>
    <x v="1518"/>
    <x v="1"/>
    <x v="0"/>
    <x v="0"/>
    <s v="No"/>
    <x v="0"/>
    <n v="1"/>
    <n v="816"/>
    <n v="10"/>
    <n v="4.7"/>
    <x v="1523"/>
  </r>
  <r>
    <n v="17145077"/>
    <x v="6828"/>
    <n v="216"/>
    <x v="1"/>
    <x v="49"/>
    <x v="8255"/>
    <x v="818"/>
    <x v="875"/>
    <n v="-156.674835"/>
    <n v="20.885225999999999"/>
    <x v="158"/>
    <x v="1"/>
    <x v="0"/>
    <x v="0"/>
    <s v="No"/>
    <x v="0"/>
    <n v="1"/>
    <n v="723"/>
    <n v="10"/>
    <n v="4.5999999999999996"/>
    <x v="976"/>
  </r>
  <r>
    <n v="17621793"/>
    <x v="6829"/>
    <n v="216"/>
    <x v="1"/>
    <x v="45"/>
    <x v="8256"/>
    <x v="819"/>
    <x v="876"/>
    <n v="-96.404799999999994"/>
    <n v="42.4985"/>
    <x v="1426"/>
    <x v="1"/>
    <x v="0"/>
    <x v="0"/>
    <s v="No"/>
    <x v="0"/>
    <n v="1"/>
    <n v="97"/>
    <n v="10"/>
    <n v="3.7"/>
    <x v="2650"/>
  </r>
  <r>
    <n v="17621796"/>
    <x v="6830"/>
    <n v="216"/>
    <x v="1"/>
    <x v="45"/>
    <x v="8257"/>
    <x v="819"/>
    <x v="876"/>
    <n v="-96.378049000000004"/>
    <n v="42.495533999999999"/>
    <x v="1519"/>
    <x v="1"/>
    <x v="0"/>
    <x v="0"/>
    <s v="No"/>
    <x v="0"/>
    <n v="1"/>
    <n v="161"/>
    <n v="10"/>
    <n v="3.9"/>
    <x v="2854"/>
  </r>
  <r>
    <n v="17621832"/>
    <x v="6831"/>
    <n v="216"/>
    <x v="1"/>
    <x v="45"/>
    <x v="8258"/>
    <x v="819"/>
    <x v="876"/>
    <n v="-96.406390400000006"/>
    <n v="42.493068100000002"/>
    <x v="519"/>
    <x v="1"/>
    <x v="0"/>
    <x v="0"/>
    <s v="No"/>
    <x v="0"/>
    <n v="1"/>
    <n v="195"/>
    <n v="10"/>
    <n v="3.8"/>
    <x v="2855"/>
  </r>
  <r>
    <n v="17621746"/>
    <x v="6832"/>
    <n v="216"/>
    <x v="1"/>
    <x v="45"/>
    <x v="8259"/>
    <x v="819"/>
    <x v="876"/>
    <n v="-96.413600000000002"/>
    <n v="42.501100000000001"/>
    <x v="1520"/>
    <x v="1"/>
    <x v="0"/>
    <x v="0"/>
    <s v="No"/>
    <x v="0"/>
    <n v="1"/>
    <n v="303"/>
    <n v="10"/>
    <n v="4"/>
    <x v="2367"/>
  </r>
  <r>
    <n v="17696901"/>
    <x v="6833"/>
    <n v="216"/>
    <x v="1"/>
    <x v="65"/>
    <x v="8260"/>
    <x v="838"/>
    <x v="895"/>
    <n v="-92.432199999999995"/>
    <n v="42.513300000000001"/>
    <x v="18"/>
    <x v="1"/>
    <x v="0"/>
    <x v="0"/>
    <s v="No"/>
    <x v="0"/>
    <n v="1"/>
    <n v="136"/>
    <n v="10"/>
    <n v="3.8"/>
    <x v="2474"/>
  </r>
  <r>
    <n v="17697389"/>
    <x v="6834"/>
    <n v="216"/>
    <x v="1"/>
    <x v="65"/>
    <x v="8261"/>
    <x v="841"/>
    <x v="898"/>
    <n v="-92.335522999999995"/>
    <n v="42.498399999999997"/>
    <x v="1521"/>
    <x v="1"/>
    <x v="0"/>
    <x v="0"/>
    <s v="No"/>
    <x v="0"/>
    <n v="1"/>
    <n v="101"/>
    <n v="10"/>
    <n v="3.7"/>
    <x v="366"/>
  </r>
  <r>
    <n v="17330397"/>
    <x v="6835"/>
    <n v="216"/>
    <x v="1"/>
    <x v="59"/>
    <x v="8262"/>
    <x v="806"/>
    <x v="863"/>
    <n v="-84.9876"/>
    <n v="32.463700000000003"/>
    <x v="1522"/>
    <x v="1"/>
    <x v="0"/>
    <x v="0"/>
    <s v="No"/>
    <x v="0"/>
    <n v="1"/>
    <n v="123"/>
    <n v="10"/>
    <n v="3.7"/>
    <x v="2856"/>
  </r>
  <r>
    <n v="17334355"/>
    <x v="6836"/>
    <n v="216"/>
    <x v="1"/>
    <x v="66"/>
    <x v="8263"/>
    <x v="863"/>
    <x v="920"/>
    <n v="-84.767910999999998"/>
    <n v="34.752476000000001"/>
    <x v="1523"/>
    <x v="1"/>
    <x v="0"/>
    <x v="0"/>
    <s v="No"/>
    <x v="0"/>
    <n v="1"/>
    <n v="66"/>
    <n v="10"/>
    <n v="3.9"/>
    <x v="1242"/>
  </r>
  <r>
    <n v="17334414"/>
    <x v="6837"/>
    <n v="216"/>
    <x v="1"/>
    <x v="66"/>
    <x v="8264"/>
    <x v="864"/>
    <x v="921"/>
    <n v="-85.294955000000002"/>
    <n v="34.705092999999998"/>
    <x v="1516"/>
    <x v="1"/>
    <x v="0"/>
    <x v="0"/>
    <s v="No"/>
    <x v="0"/>
    <n v="1"/>
    <n v="25"/>
    <n v="10"/>
    <n v="3.7"/>
    <x v="1853"/>
  </r>
  <r>
    <n v="17335219"/>
    <x v="6838"/>
    <n v="216"/>
    <x v="1"/>
    <x v="54"/>
    <x v="8265"/>
    <x v="842"/>
    <x v="899"/>
    <n v="-90.504176000000001"/>
    <n v="41.548746000000001"/>
    <x v="1524"/>
    <x v="1"/>
    <x v="0"/>
    <x v="0"/>
    <s v="No"/>
    <x v="0"/>
    <n v="1"/>
    <n v="85"/>
    <n v="10"/>
    <n v="4"/>
    <x v="2369"/>
  </r>
  <r>
    <n v="17375078"/>
    <x v="6839"/>
    <n v="216"/>
    <x v="1"/>
    <x v="61"/>
    <x v="8266"/>
    <x v="815"/>
    <x v="872"/>
    <n v="-83.983939000000007"/>
    <n v="34.533625999999998"/>
    <x v="1517"/>
    <x v="1"/>
    <x v="0"/>
    <x v="0"/>
    <s v="No"/>
    <x v="0"/>
    <n v="1"/>
    <n v="133"/>
    <n v="10"/>
    <n v="3.9"/>
    <x v="1126"/>
  </r>
  <r>
    <n v="17501301"/>
    <x v="6840"/>
    <n v="216"/>
    <x v="1"/>
    <x v="50"/>
    <x v="8267"/>
    <x v="823"/>
    <x v="880"/>
    <n v="-83.665557000000007"/>
    <n v="32.593263999999998"/>
    <x v="1435"/>
    <x v="1"/>
    <x v="0"/>
    <x v="0"/>
    <s v="No"/>
    <x v="0"/>
    <n v="1"/>
    <n v="232"/>
    <n v="10"/>
    <n v="4"/>
    <x v="1424"/>
  </r>
  <r>
    <n v="17582677"/>
    <x v="6841"/>
    <n v="216"/>
    <x v="1"/>
    <x v="58"/>
    <x v="8268"/>
    <x v="802"/>
    <x v="859"/>
    <n v="-112.459988"/>
    <n v="42.878076999999998"/>
    <x v="1525"/>
    <x v="1"/>
    <x v="0"/>
    <x v="0"/>
    <s v="No"/>
    <x v="0"/>
    <n v="1"/>
    <n v="57"/>
    <n v="10"/>
    <n v="3.5"/>
    <x v="565"/>
  </r>
  <r>
    <n v="17615924"/>
    <x v="6842"/>
    <n v="216"/>
    <x v="1"/>
    <x v="44"/>
    <x v="8269"/>
    <x v="787"/>
    <x v="844"/>
    <n v="-81.089399999999998"/>
    <n v="32.078499999999998"/>
    <x v="1526"/>
    <x v="1"/>
    <x v="0"/>
    <x v="0"/>
    <s v="No"/>
    <x v="0"/>
    <n v="1"/>
    <n v="880"/>
    <n v="10"/>
    <n v="4.5999999999999996"/>
    <x v="1282"/>
  </r>
  <r>
    <n v="17616465"/>
    <x v="6843"/>
    <n v="216"/>
    <x v="1"/>
    <x v="44"/>
    <x v="8270"/>
    <x v="843"/>
    <x v="900"/>
    <n v="-80.848297000000002"/>
    <n v="31.995809999999999"/>
    <x v="1408"/>
    <x v="1"/>
    <x v="0"/>
    <x v="0"/>
    <s v="No"/>
    <x v="0"/>
    <n v="1"/>
    <n v="309"/>
    <n v="10"/>
    <n v="3.9"/>
    <x v="887"/>
  </r>
  <r>
    <n v="17293163"/>
    <x v="6844"/>
    <n v="216"/>
    <x v="1"/>
    <x v="63"/>
    <x v="8271"/>
    <x v="820"/>
    <x v="877"/>
    <n v="-83.338899999999995"/>
    <n v="33.925899999999999"/>
    <x v="236"/>
    <x v="1"/>
    <x v="0"/>
    <x v="0"/>
    <s v="No"/>
    <x v="0"/>
    <n v="1"/>
    <n v="439"/>
    <n v="10"/>
    <n v="3.9"/>
    <x v="1147"/>
  </r>
  <r>
    <n v="17316201"/>
    <x v="6845"/>
    <n v="216"/>
    <x v="1"/>
    <x v="60"/>
    <x v="8272"/>
    <x v="821"/>
    <x v="878"/>
    <n v="-91.726600000000005"/>
    <n v="41.963900000000002"/>
    <x v="1527"/>
    <x v="1"/>
    <x v="0"/>
    <x v="0"/>
    <s v="No"/>
    <x v="0"/>
    <n v="1"/>
    <n v="220"/>
    <n v="10"/>
    <n v="4.2"/>
    <x v="1147"/>
  </r>
  <r>
    <n v="17558684"/>
    <x v="6846"/>
    <n v="216"/>
    <x v="1"/>
    <x v="71"/>
    <x v="8273"/>
    <x v="865"/>
    <x v="922"/>
    <n v="-123.368151"/>
    <n v="46.126967"/>
    <x v="1528"/>
    <x v="1"/>
    <x v="0"/>
    <x v="0"/>
    <s v="No"/>
    <x v="0"/>
    <n v="1"/>
    <n v="96"/>
    <n v="10"/>
    <n v="4.3"/>
    <x v="2704"/>
  </r>
  <r>
    <n v="17257684"/>
    <x v="6847"/>
    <n v="216"/>
    <x v="1"/>
    <x v="55"/>
    <x v="8274"/>
    <x v="829"/>
    <x v="886"/>
    <n v="-93.637400999999997"/>
    <n v="41.587218999999997"/>
    <x v="1529"/>
    <x v="1"/>
    <x v="0"/>
    <x v="0"/>
    <s v="No"/>
    <x v="0"/>
    <n v="1"/>
    <n v="659"/>
    <n v="10"/>
    <n v="4.4000000000000004"/>
    <x v="2857"/>
  </r>
  <r>
    <n v="17259166"/>
    <x v="6848"/>
    <n v="216"/>
    <x v="1"/>
    <x v="55"/>
    <x v="8275"/>
    <x v="866"/>
    <x v="923"/>
    <n v="-93.645245000000003"/>
    <n v="41.545869000000003"/>
    <x v="18"/>
    <x v="1"/>
    <x v="0"/>
    <x v="0"/>
    <s v="No"/>
    <x v="0"/>
    <n v="1"/>
    <n v="218"/>
    <n v="10"/>
    <n v="4.0999999999999996"/>
    <x v="2665"/>
  </r>
  <r>
    <n v="17580349"/>
    <x v="6849"/>
    <n v="216"/>
    <x v="1"/>
    <x v="62"/>
    <x v="8276"/>
    <x v="817"/>
    <x v="874"/>
    <n v="-87.221599999999995"/>
    <n v="30.498200000000001"/>
    <x v="1507"/>
    <x v="1"/>
    <x v="0"/>
    <x v="0"/>
    <s v="No"/>
    <x v="0"/>
    <n v="1"/>
    <n v="828"/>
    <n v="10"/>
    <n v="4.5"/>
    <x v="404"/>
  </r>
  <r>
    <n v="17582558"/>
    <x v="6850"/>
    <n v="216"/>
    <x v="1"/>
    <x v="58"/>
    <x v="8277"/>
    <x v="802"/>
    <x v="859"/>
    <n v="-112.4365"/>
    <n v="42.860399999999998"/>
    <x v="1481"/>
    <x v="1"/>
    <x v="0"/>
    <x v="0"/>
    <s v="No"/>
    <x v="0"/>
    <n v="1"/>
    <n v="160"/>
    <n v="10"/>
    <n v="3.8"/>
    <x v="1607"/>
  </r>
  <r>
    <n v="17621744"/>
    <x v="6851"/>
    <n v="216"/>
    <x v="1"/>
    <x v="45"/>
    <x v="8278"/>
    <x v="819"/>
    <x v="876"/>
    <n v="-96.417299999999997"/>
    <n v="42.502600000000001"/>
    <x v="1530"/>
    <x v="1"/>
    <x v="0"/>
    <x v="0"/>
    <s v="No"/>
    <x v="0"/>
    <n v="1"/>
    <n v="182"/>
    <n v="10"/>
    <n v="3.8"/>
    <x v="1984"/>
  </r>
  <r>
    <n v="17621759"/>
    <x v="6852"/>
    <n v="216"/>
    <x v="1"/>
    <x v="45"/>
    <x v="8279"/>
    <x v="819"/>
    <x v="876"/>
    <n v="-96.405100000000004"/>
    <n v="42.491999999999997"/>
    <x v="1517"/>
    <x v="1"/>
    <x v="0"/>
    <x v="0"/>
    <s v="No"/>
    <x v="0"/>
    <n v="1"/>
    <n v="76"/>
    <n v="10"/>
    <n v="3.6"/>
    <x v="2637"/>
  </r>
  <r>
    <n v="17293877"/>
    <x v="6853"/>
    <n v="216"/>
    <x v="1"/>
    <x v="63"/>
    <x v="8280"/>
    <x v="820"/>
    <x v="877"/>
    <n v="-83.383605000000003"/>
    <n v="33.960571000000002"/>
    <x v="1531"/>
    <x v="1"/>
    <x v="0"/>
    <x v="0"/>
    <s v="No"/>
    <x v="0"/>
    <n v="1"/>
    <n v="543"/>
    <n v="10"/>
    <n v="4.0999999999999996"/>
    <x v="2438"/>
  </r>
  <r>
    <n v="17295115"/>
    <x v="6854"/>
    <n v="216"/>
    <x v="1"/>
    <x v="56"/>
    <x v="8281"/>
    <x v="800"/>
    <x v="857"/>
    <n v="-82.126160999999996"/>
    <n v="33.532249"/>
    <x v="526"/>
    <x v="1"/>
    <x v="0"/>
    <x v="0"/>
    <s v="No"/>
    <x v="0"/>
    <n v="1"/>
    <n v="270"/>
    <n v="10"/>
    <n v="4.0999999999999996"/>
    <x v="2775"/>
  </r>
  <r>
    <n v="17330615"/>
    <x v="6855"/>
    <n v="216"/>
    <x v="1"/>
    <x v="59"/>
    <x v="8282"/>
    <x v="806"/>
    <x v="863"/>
    <n v="-84.938698000000002"/>
    <n v="32.560904999999998"/>
    <x v="9"/>
    <x v="1"/>
    <x v="0"/>
    <x v="0"/>
    <s v="No"/>
    <x v="0"/>
    <n v="1"/>
    <n v="355"/>
    <n v="10"/>
    <n v="4.2"/>
    <x v="1544"/>
  </r>
  <r>
    <n v="17342585"/>
    <x v="6856"/>
    <n v="216"/>
    <x v="1"/>
    <x v="51"/>
    <x v="8283"/>
    <x v="795"/>
    <x v="852"/>
    <n v="-90.705500000000001"/>
    <n v="42.491599999999998"/>
    <x v="167"/>
    <x v="1"/>
    <x v="0"/>
    <x v="0"/>
    <s v="No"/>
    <x v="0"/>
    <n v="1"/>
    <n v="126"/>
    <n v="10"/>
    <n v="3.5"/>
    <x v="2134"/>
  </r>
  <r>
    <n v="17342665"/>
    <x v="6857"/>
    <n v="216"/>
    <x v="1"/>
    <x v="51"/>
    <x v="8284"/>
    <x v="795"/>
    <x v="852"/>
    <n v="-90.663685999999998"/>
    <n v="42.498278900000003"/>
    <x v="1429"/>
    <x v="1"/>
    <x v="0"/>
    <x v="0"/>
    <s v="No"/>
    <x v="0"/>
    <n v="1"/>
    <n v="60"/>
    <n v="10"/>
    <n v="3.5"/>
    <x v="2707"/>
  </r>
  <r>
    <n v="17580160"/>
    <x v="6858"/>
    <n v="216"/>
    <x v="1"/>
    <x v="62"/>
    <x v="8285"/>
    <x v="817"/>
    <x v="874"/>
    <n v="-87.181899999999999"/>
    <n v="30.4251"/>
    <x v="1432"/>
    <x v="1"/>
    <x v="0"/>
    <x v="0"/>
    <s v="No"/>
    <x v="0"/>
    <n v="1"/>
    <n v="792"/>
    <n v="10"/>
    <n v="4.5999999999999996"/>
    <x v="430"/>
  </r>
  <r>
    <n v="17142519"/>
    <x v="6859"/>
    <n v="216"/>
    <x v="1"/>
    <x v="49"/>
    <x v="8286"/>
    <x v="803"/>
    <x v="860"/>
    <n v="-156.45184699999999"/>
    <n v="20.731487000000001"/>
    <x v="1532"/>
    <x v="1"/>
    <x v="0"/>
    <x v="0"/>
    <s v="No"/>
    <x v="0"/>
    <n v="1"/>
    <n v="695"/>
    <n v="10"/>
    <n v="4.5"/>
    <x v="2438"/>
  </r>
  <r>
    <n v="17697417"/>
    <x v="6860"/>
    <n v="216"/>
    <x v="1"/>
    <x v="65"/>
    <x v="8287"/>
    <x v="838"/>
    <x v="895"/>
    <n v="-92.466596999999993"/>
    <n v="42.509472000000002"/>
    <x v="1409"/>
    <x v="1"/>
    <x v="0"/>
    <x v="0"/>
    <s v="No"/>
    <x v="0"/>
    <n v="1"/>
    <n v="69"/>
    <n v="10"/>
    <n v="3.6"/>
    <x v="1691"/>
  </r>
  <r>
    <n v="17303670"/>
    <x v="6861"/>
    <n v="216"/>
    <x v="1"/>
    <x v="48"/>
    <x v="8288"/>
    <x v="791"/>
    <x v="848"/>
    <n v="-116.20229999999999"/>
    <n v="43.614899999999999"/>
    <x v="1477"/>
    <x v="1"/>
    <x v="0"/>
    <x v="0"/>
    <s v="No"/>
    <x v="0"/>
    <n v="2"/>
    <n v="879"/>
    <n v="25"/>
    <n v="4.5"/>
    <x v="1000"/>
  </r>
  <r>
    <n v="17304929"/>
    <x v="6862"/>
    <n v="216"/>
    <x v="1"/>
    <x v="48"/>
    <x v="8289"/>
    <x v="791"/>
    <x v="848"/>
    <n v="-116.202845"/>
    <n v="43.616295000000001"/>
    <x v="1491"/>
    <x v="1"/>
    <x v="0"/>
    <x v="0"/>
    <s v="No"/>
    <x v="0"/>
    <n v="2"/>
    <n v="650"/>
    <n v="25"/>
    <n v="4.4000000000000004"/>
    <x v="2692"/>
  </r>
  <r>
    <n v="17316771"/>
    <x v="232"/>
    <n v="216"/>
    <x v="1"/>
    <x v="60"/>
    <x v="8290"/>
    <x v="821"/>
    <x v="878"/>
    <n v="-91.649962200000004"/>
    <n v="42.021534699999997"/>
    <x v="1533"/>
    <x v="1"/>
    <x v="0"/>
    <x v="0"/>
    <s v="No"/>
    <x v="0"/>
    <n v="2"/>
    <n v="186"/>
    <n v="25"/>
    <n v="4.2"/>
    <x v="1870"/>
  </r>
  <r>
    <n v="17330074"/>
    <x v="6863"/>
    <n v="216"/>
    <x v="1"/>
    <x v="59"/>
    <x v="8291"/>
    <x v="806"/>
    <x v="863"/>
    <n v="-84.993600000000001"/>
    <n v="32.465600000000002"/>
    <x v="1411"/>
    <x v="1"/>
    <x v="0"/>
    <x v="0"/>
    <s v="No"/>
    <x v="0"/>
    <n v="2"/>
    <n v="330"/>
    <n v="25"/>
    <n v="3.9"/>
    <x v="2446"/>
  </r>
  <r>
    <n v="17334853"/>
    <x v="6864"/>
    <n v="216"/>
    <x v="1"/>
    <x v="54"/>
    <x v="8292"/>
    <x v="798"/>
    <x v="855"/>
    <n v="-90.613600000000005"/>
    <n v="41.5944"/>
    <x v="88"/>
    <x v="1"/>
    <x v="0"/>
    <x v="0"/>
    <s v="No"/>
    <x v="0"/>
    <n v="2"/>
    <n v="100"/>
    <n v="25"/>
    <n v="4.0999999999999996"/>
    <x v="996"/>
  </r>
  <r>
    <n v="17342594"/>
    <x v="6865"/>
    <n v="216"/>
    <x v="1"/>
    <x v="51"/>
    <x v="8293"/>
    <x v="795"/>
    <x v="852"/>
    <n v="-90.6691"/>
    <n v="42.504800000000003"/>
    <x v="1066"/>
    <x v="1"/>
    <x v="0"/>
    <x v="0"/>
    <s v="No"/>
    <x v="0"/>
    <n v="2"/>
    <n v="140"/>
    <n v="25"/>
    <n v="3.6"/>
    <x v="1434"/>
  </r>
  <r>
    <n v="17374405"/>
    <x v="6866"/>
    <n v="216"/>
    <x v="1"/>
    <x v="61"/>
    <x v="8294"/>
    <x v="867"/>
    <x v="924"/>
    <n v="-83.846100000000007"/>
    <n v="34.0901"/>
    <x v="1534"/>
    <x v="1"/>
    <x v="0"/>
    <x v="0"/>
    <s v="No"/>
    <x v="0"/>
    <n v="2"/>
    <n v="239"/>
    <n v="25"/>
    <n v="4.4000000000000004"/>
    <x v="946"/>
  </r>
  <r>
    <n v="17375074"/>
    <x v="6867"/>
    <n v="216"/>
    <x v="1"/>
    <x v="61"/>
    <x v="8295"/>
    <x v="850"/>
    <x v="907"/>
    <n v="-83.860097999999994"/>
    <n v="34.222754999999999"/>
    <x v="1517"/>
    <x v="1"/>
    <x v="0"/>
    <x v="0"/>
    <s v="No"/>
    <x v="0"/>
    <n v="2"/>
    <n v="89"/>
    <n v="25"/>
    <n v="3.8"/>
    <x v="438"/>
  </r>
  <r>
    <n v="17452342"/>
    <x v="6868"/>
    <n v="216"/>
    <x v="1"/>
    <x v="72"/>
    <x v="8296"/>
    <x v="868"/>
    <x v="925"/>
    <n v="-96.7072"/>
    <n v="40.814300000000003"/>
    <x v="249"/>
    <x v="1"/>
    <x v="0"/>
    <x v="0"/>
    <s v="No"/>
    <x v="0"/>
    <n v="2"/>
    <n v="799"/>
    <n v="25"/>
    <n v="4.5"/>
    <x v="998"/>
  </r>
  <r>
    <n v="17500911"/>
    <x v="6869"/>
    <n v="216"/>
    <x v="1"/>
    <x v="50"/>
    <x v="8131"/>
    <x v="794"/>
    <x v="851"/>
    <n v="-83.627899999999997"/>
    <n v="32.836100000000002"/>
    <x v="1535"/>
    <x v="1"/>
    <x v="0"/>
    <x v="0"/>
    <s v="No"/>
    <x v="0"/>
    <n v="2"/>
    <n v="289"/>
    <n v="25"/>
    <n v="4.5"/>
    <x v="2268"/>
  </r>
  <r>
    <n v="17580590"/>
    <x v="6870"/>
    <n v="216"/>
    <x v="1"/>
    <x v="62"/>
    <x v="8297"/>
    <x v="817"/>
    <x v="874"/>
    <n v="-87.213273999999998"/>
    <n v="30.403034000000002"/>
    <x v="1536"/>
    <x v="1"/>
    <x v="0"/>
    <x v="0"/>
    <s v="No"/>
    <x v="0"/>
    <n v="2"/>
    <n v="502"/>
    <n v="25"/>
    <n v="3.9"/>
    <x v="2270"/>
  </r>
  <r>
    <n v="17629582"/>
    <x v="6871"/>
    <n v="216"/>
    <x v="1"/>
    <x v="73"/>
    <x v="8298"/>
    <x v="869"/>
    <x v="926"/>
    <n v="-116.704731"/>
    <n v="32.613430999999999"/>
    <x v="1537"/>
    <x v="1"/>
    <x v="0"/>
    <x v="0"/>
    <s v="No"/>
    <x v="0"/>
    <n v="2"/>
    <n v="9"/>
    <n v="25"/>
    <n v="3.3"/>
    <x v="2139"/>
  </r>
  <r>
    <n v="17621780"/>
    <x v="6872"/>
    <n v="216"/>
    <x v="1"/>
    <x v="45"/>
    <x v="8299"/>
    <x v="819"/>
    <x v="876"/>
    <n v="-96.347899999999996"/>
    <n v="42.439100000000003"/>
    <x v="9"/>
    <x v="1"/>
    <x v="0"/>
    <x v="0"/>
    <s v="No"/>
    <x v="0"/>
    <n v="2"/>
    <n v="94"/>
    <n v="25"/>
    <n v="3.6"/>
    <x v="2858"/>
  </r>
  <r>
    <n v="17621781"/>
    <x v="6873"/>
    <n v="216"/>
    <x v="1"/>
    <x v="45"/>
    <x v="8300"/>
    <x v="819"/>
    <x v="876"/>
    <n v="-96.361999999999995"/>
    <n v="42.4375"/>
    <x v="18"/>
    <x v="1"/>
    <x v="0"/>
    <x v="0"/>
    <s v="No"/>
    <x v="0"/>
    <n v="2"/>
    <n v="129"/>
    <n v="25"/>
    <n v="3.8"/>
    <x v="237"/>
  </r>
  <r>
    <n v="17621869"/>
    <x v="6874"/>
    <n v="216"/>
    <x v="1"/>
    <x v="45"/>
    <x v="8301"/>
    <x v="819"/>
    <x v="876"/>
    <n v="-96.395948700000005"/>
    <n v="42.494445399999996"/>
    <x v="1538"/>
    <x v="1"/>
    <x v="0"/>
    <x v="0"/>
    <s v="No"/>
    <x v="0"/>
    <n v="2"/>
    <n v="187"/>
    <n v="25"/>
    <n v="3.8"/>
    <x v="1623"/>
  </r>
  <r>
    <n v="17092257"/>
    <x v="6875"/>
    <n v="216"/>
    <x v="1"/>
    <x v="46"/>
    <x v="8302"/>
    <x v="870"/>
    <x v="927"/>
    <n v="-82.632966300000007"/>
    <n v="27.773742599999999"/>
    <x v="1455"/>
    <x v="1"/>
    <x v="0"/>
    <x v="0"/>
    <s v="No"/>
    <x v="0"/>
    <n v="2"/>
    <n v="921"/>
    <n v="25"/>
    <n v="4.0999999999999996"/>
    <x v="2015"/>
  </r>
  <r>
    <n v="17678097"/>
    <x v="6876"/>
    <n v="216"/>
    <x v="1"/>
    <x v="47"/>
    <x v="8303"/>
    <x v="790"/>
    <x v="847"/>
    <n v="-83.328299999999999"/>
    <n v="30.897099999999998"/>
    <x v="123"/>
    <x v="1"/>
    <x v="0"/>
    <x v="0"/>
    <s v="No"/>
    <x v="0"/>
    <n v="2"/>
    <n v="183"/>
    <n v="25"/>
    <n v="3.7"/>
    <x v="174"/>
  </r>
  <r>
    <n v="17696941"/>
    <x v="6877"/>
    <n v="216"/>
    <x v="1"/>
    <x v="65"/>
    <x v="8304"/>
    <x v="838"/>
    <x v="895"/>
    <n v="-92.445700000000002"/>
    <n v="42.537500000000001"/>
    <x v="1539"/>
    <x v="1"/>
    <x v="0"/>
    <x v="0"/>
    <s v="No"/>
    <x v="0"/>
    <n v="2"/>
    <n v="114"/>
    <n v="25"/>
    <n v="3.6"/>
    <x v="892"/>
  </r>
  <r>
    <n v="17284139"/>
    <x v="6878"/>
    <n v="216"/>
    <x v="1"/>
    <x v="52"/>
    <x v="8305"/>
    <x v="796"/>
    <x v="853"/>
    <n v="-84.205718000000005"/>
    <n v="31.604904999999999"/>
    <x v="1540"/>
    <x v="1"/>
    <x v="0"/>
    <x v="0"/>
    <s v="No"/>
    <x v="0"/>
    <n v="2"/>
    <n v="147"/>
    <n v="25"/>
    <n v="3.7"/>
    <x v="2149"/>
  </r>
  <r>
    <n v="17284145"/>
    <x v="6879"/>
    <n v="216"/>
    <x v="1"/>
    <x v="52"/>
    <x v="8055"/>
    <x v="796"/>
    <x v="853"/>
    <n v="-84.219099999999997"/>
    <n v="31.615600000000001"/>
    <x v="1541"/>
    <x v="1"/>
    <x v="0"/>
    <x v="0"/>
    <s v="No"/>
    <x v="0"/>
    <n v="2"/>
    <n v="88"/>
    <n v="25"/>
    <n v="3.6"/>
    <x v="12"/>
  </r>
  <r>
    <n v="17294642"/>
    <x v="6880"/>
    <n v="216"/>
    <x v="1"/>
    <x v="56"/>
    <x v="8306"/>
    <x v="811"/>
    <x v="868"/>
    <n v="-82.032700000000006"/>
    <n v="33.4086"/>
    <x v="1517"/>
    <x v="1"/>
    <x v="0"/>
    <x v="0"/>
    <s v="No"/>
    <x v="0"/>
    <n v="2"/>
    <n v="304"/>
    <n v="25"/>
    <n v="3.5"/>
    <x v="1447"/>
  </r>
  <r>
    <n v="17303990"/>
    <x v="6881"/>
    <n v="216"/>
    <x v="1"/>
    <x v="48"/>
    <x v="8307"/>
    <x v="791"/>
    <x v="848"/>
    <n v="-116.20310000000001"/>
    <n v="43.615600000000001"/>
    <x v="1542"/>
    <x v="1"/>
    <x v="0"/>
    <x v="0"/>
    <s v="No"/>
    <x v="0"/>
    <n v="2"/>
    <n v="393"/>
    <n v="25"/>
    <n v="4.0999999999999996"/>
    <x v="1014"/>
  </r>
  <r>
    <n v="17316766"/>
    <x v="6882"/>
    <n v="216"/>
    <x v="1"/>
    <x v="60"/>
    <x v="8308"/>
    <x v="812"/>
    <x v="869"/>
    <n v="-91.531092999999998"/>
    <n v="41.663750999999998"/>
    <x v="1543"/>
    <x v="1"/>
    <x v="0"/>
    <x v="0"/>
    <s v="No"/>
    <x v="0"/>
    <n v="2"/>
    <n v="253"/>
    <n v="25"/>
    <n v="3.6"/>
    <x v="1010"/>
  </r>
  <r>
    <n v="17333797"/>
    <x v="5338"/>
    <n v="216"/>
    <x v="1"/>
    <x v="66"/>
    <x v="8309"/>
    <x v="839"/>
    <x v="896"/>
    <n v="-85.003900000000002"/>
    <n v="34.764299999999999"/>
    <x v="88"/>
    <x v="1"/>
    <x v="0"/>
    <x v="0"/>
    <s v="No"/>
    <x v="0"/>
    <n v="2"/>
    <n v="63"/>
    <n v="25"/>
    <n v="3.8"/>
    <x v="2627"/>
  </r>
  <r>
    <n v="17334211"/>
    <x v="6883"/>
    <n v="216"/>
    <x v="1"/>
    <x v="66"/>
    <x v="8310"/>
    <x v="862"/>
    <x v="919"/>
    <n v="-85.222910100000007"/>
    <n v="34.9428786"/>
    <x v="1544"/>
    <x v="1"/>
    <x v="0"/>
    <x v="0"/>
    <s v="No"/>
    <x v="0"/>
    <n v="2"/>
    <n v="214"/>
    <n v="25"/>
    <n v="4.5999999999999996"/>
    <x v="2031"/>
  </r>
  <r>
    <n v="17335189"/>
    <x v="6884"/>
    <n v="216"/>
    <x v="1"/>
    <x v="54"/>
    <x v="8311"/>
    <x v="798"/>
    <x v="855"/>
    <n v="-90.574088000000003"/>
    <n v="41.593891999999997"/>
    <x v="1409"/>
    <x v="1"/>
    <x v="0"/>
    <x v="0"/>
    <s v="No"/>
    <x v="0"/>
    <n v="2"/>
    <n v="53"/>
    <n v="25"/>
    <n v="3.4"/>
    <x v="1397"/>
  </r>
  <r>
    <n v="17501201"/>
    <x v="6885"/>
    <n v="216"/>
    <x v="1"/>
    <x v="50"/>
    <x v="8312"/>
    <x v="823"/>
    <x v="880"/>
    <n v="-83.623999999999995"/>
    <n v="32.578600000000002"/>
    <x v="123"/>
    <x v="1"/>
    <x v="0"/>
    <x v="0"/>
    <s v="No"/>
    <x v="0"/>
    <n v="2"/>
    <n v="104"/>
    <n v="25"/>
    <n v="3.7"/>
    <x v="254"/>
  </r>
  <r>
    <n v="17580074"/>
    <x v="1351"/>
    <n v="216"/>
    <x v="1"/>
    <x v="62"/>
    <x v="8313"/>
    <x v="817"/>
    <x v="874"/>
    <n v="-87.225200000000001"/>
    <n v="30.476700000000001"/>
    <x v="246"/>
    <x v="1"/>
    <x v="0"/>
    <x v="0"/>
    <s v="No"/>
    <x v="0"/>
    <n v="2"/>
    <n v="765"/>
    <n v="25"/>
    <n v="4.3"/>
    <x v="1019"/>
  </r>
  <r>
    <n v="17580350"/>
    <x v="6886"/>
    <n v="216"/>
    <x v="1"/>
    <x v="62"/>
    <x v="8314"/>
    <x v="817"/>
    <x v="874"/>
    <n v="-87.213999999999999"/>
    <n v="30.469200000000001"/>
    <x v="1469"/>
    <x v="1"/>
    <x v="0"/>
    <x v="0"/>
    <s v="No"/>
    <x v="0"/>
    <n v="2"/>
    <n v="502"/>
    <n v="25"/>
    <n v="4.0999999999999996"/>
    <x v="448"/>
  </r>
  <r>
    <n v="17092801"/>
    <x v="6887"/>
    <n v="216"/>
    <x v="1"/>
    <x v="46"/>
    <x v="8315"/>
    <x v="789"/>
    <x v="846"/>
    <n v="-82.4852372"/>
    <n v="27.941038200000001"/>
    <x v="1545"/>
    <x v="1"/>
    <x v="0"/>
    <x v="0"/>
    <s v="No"/>
    <x v="0"/>
    <n v="2"/>
    <n v="1007"/>
    <n v="25"/>
    <n v="4.4000000000000004"/>
    <x v="257"/>
  </r>
  <r>
    <n v="17678229"/>
    <x v="6888"/>
    <n v="216"/>
    <x v="1"/>
    <x v="47"/>
    <x v="8316"/>
    <x v="790"/>
    <x v="847"/>
    <n v="-83.310343000000003"/>
    <n v="30.846762999999999"/>
    <x v="246"/>
    <x v="1"/>
    <x v="0"/>
    <x v="0"/>
    <s v="No"/>
    <x v="0"/>
    <n v="2"/>
    <n v="262"/>
    <n v="25"/>
    <n v="3.9"/>
    <x v="1557"/>
  </r>
  <r>
    <n v="17694056"/>
    <x v="6889"/>
    <n v="216"/>
    <x v="1"/>
    <x v="74"/>
    <x v="8317"/>
    <x v="871"/>
    <x v="928"/>
    <n v="-80.529488000000001"/>
    <n v="40.396042999999999"/>
    <x v="1546"/>
    <x v="1"/>
    <x v="0"/>
    <x v="0"/>
    <s v="No"/>
    <x v="0"/>
    <n v="2"/>
    <n v="156"/>
    <n v="25"/>
    <n v="3.9"/>
    <x v="2383"/>
  </r>
  <r>
    <n v="17284179"/>
    <x v="6890"/>
    <n v="216"/>
    <x v="1"/>
    <x v="52"/>
    <x v="8318"/>
    <x v="796"/>
    <x v="853"/>
    <n v="-84.222899999999996"/>
    <n v="31.618500000000001"/>
    <x v="1547"/>
    <x v="1"/>
    <x v="0"/>
    <x v="0"/>
    <s v="No"/>
    <x v="0"/>
    <n v="2"/>
    <n v="58"/>
    <n v="25"/>
    <n v="3.5"/>
    <x v="1713"/>
  </r>
  <r>
    <n v="17335173"/>
    <x v="6891"/>
    <n v="216"/>
    <x v="1"/>
    <x v="54"/>
    <x v="8319"/>
    <x v="842"/>
    <x v="899"/>
    <n v="-90.496986000000007"/>
    <n v="41.574935000000004"/>
    <x v="1548"/>
    <x v="1"/>
    <x v="0"/>
    <x v="0"/>
    <s v="No"/>
    <x v="0"/>
    <n v="2"/>
    <n v="166"/>
    <n v="25"/>
    <n v="4.5999999999999996"/>
    <x v="2489"/>
  </r>
  <r>
    <n v="17259395"/>
    <x v="1510"/>
    <n v="216"/>
    <x v="1"/>
    <x v="55"/>
    <x v="8320"/>
    <x v="872"/>
    <x v="929"/>
    <n v="-93.643094000000005"/>
    <n v="42.048779000000003"/>
    <x v="1549"/>
    <x v="1"/>
    <x v="0"/>
    <x v="0"/>
    <s v="No"/>
    <x v="0"/>
    <n v="2"/>
    <n v="570"/>
    <n v="25"/>
    <n v="4.9000000000000004"/>
    <x v="2859"/>
  </r>
  <r>
    <n v="17342781"/>
    <x v="6892"/>
    <n v="216"/>
    <x v="1"/>
    <x v="51"/>
    <x v="8321"/>
    <x v="795"/>
    <x v="852"/>
    <n v="-90.658608999999998"/>
    <n v="42.496464000000003"/>
    <x v="1550"/>
    <x v="1"/>
    <x v="0"/>
    <x v="0"/>
    <s v="No"/>
    <x v="0"/>
    <n v="2"/>
    <n v="65"/>
    <n v="25"/>
    <n v="3.3"/>
    <x v="2040"/>
  </r>
  <r>
    <n v="17342652"/>
    <x v="6893"/>
    <n v="216"/>
    <x v="1"/>
    <x v="51"/>
    <x v="8322"/>
    <x v="795"/>
    <x v="852"/>
    <n v="-90.665800000000004"/>
    <n v="42.496299999999998"/>
    <x v="159"/>
    <x v="1"/>
    <x v="0"/>
    <x v="0"/>
    <s v="No"/>
    <x v="0"/>
    <n v="2"/>
    <n v="131"/>
    <n v="25"/>
    <n v="3.6"/>
    <x v="2860"/>
  </r>
  <r>
    <n v="17374921"/>
    <x v="6894"/>
    <n v="216"/>
    <x v="1"/>
    <x v="61"/>
    <x v="8323"/>
    <x v="850"/>
    <x v="907"/>
    <n v="-83.824022999999997"/>
    <n v="34.300567000000001"/>
    <x v="1551"/>
    <x v="1"/>
    <x v="0"/>
    <x v="0"/>
    <s v="No"/>
    <x v="0"/>
    <n v="2"/>
    <n v="350"/>
    <n v="25"/>
    <n v="4.2"/>
    <x v="182"/>
  </r>
  <r>
    <n v="17500767"/>
    <x v="6895"/>
    <n v="216"/>
    <x v="1"/>
    <x v="50"/>
    <x v="8324"/>
    <x v="794"/>
    <x v="851"/>
    <n v="-83.673699999999997"/>
    <n v="32.849600000000002"/>
    <x v="1305"/>
    <x v="1"/>
    <x v="0"/>
    <x v="0"/>
    <s v="No"/>
    <x v="0"/>
    <n v="2"/>
    <n v="467"/>
    <n v="25"/>
    <n v="4.5999999999999996"/>
    <x v="1297"/>
  </r>
  <r>
    <n v="17500819"/>
    <x v="6896"/>
    <n v="216"/>
    <x v="1"/>
    <x v="50"/>
    <x v="8325"/>
    <x v="794"/>
    <x v="851"/>
    <n v="-83.676599999999993"/>
    <n v="32.889899999999997"/>
    <x v="142"/>
    <x v="1"/>
    <x v="0"/>
    <x v="0"/>
    <s v="No"/>
    <x v="0"/>
    <n v="2"/>
    <n v="302"/>
    <n v="25"/>
    <n v="4.5"/>
    <x v="30"/>
  </r>
  <r>
    <n v="17687832"/>
    <x v="6897"/>
    <n v="216"/>
    <x v="1"/>
    <x v="75"/>
    <x v="8326"/>
    <x v="873"/>
    <x v="930"/>
    <n v="-89.653486999999998"/>
    <n v="42.606305999999996"/>
    <x v="159"/>
    <x v="1"/>
    <x v="0"/>
    <x v="0"/>
    <s v="No"/>
    <x v="0"/>
    <n v="2"/>
    <n v="65"/>
    <n v="25"/>
    <n v="3.6"/>
    <x v="1458"/>
  </r>
  <r>
    <n v="17580453"/>
    <x v="6898"/>
    <n v="216"/>
    <x v="1"/>
    <x v="62"/>
    <x v="8327"/>
    <x v="874"/>
    <x v="931"/>
    <n v="-86.857339300000007"/>
    <n v="30.4025979"/>
    <x v="1552"/>
    <x v="1"/>
    <x v="0"/>
    <x v="0"/>
    <s v="No"/>
    <x v="0"/>
    <n v="2"/>
    <n v="635"/>
    <n v="25"/>
    <n v="4.2"/>
    <x v="1637"/>
  </r>
  <r>
    <n v="17616076"/>
    <x v="6899"/>
    <n v="216"/>
    <x v="1"/>
    <x v="44"/>
    <x v="8328"/>
    <x v="787"/>
    <x v="844"/>
    <n v="-81.093900000000005"/>
    <n v="32.0747"/>
    <x v="1553"/>
    <x v="1"/>
    <x v="0"/>
    <x v="0"/>
    <s v="No"/>
    <x v="0"/>
    <n v="2"/>
    <n v="719"/>
    <n v="25"/>
    <n v="4.3"/>
    <x v="1259"/>
  </r>
  <r>
    <n v="17621946"/>
    <x v="6900"/>
    <n v="216"/>
    <x v="1"/>
    <x v="45"/>
    <x v="8329"/>
    <x v="819"/>
    <x v="876"/>
    <n v="-96.401963100000003"/>
    <n v="42.494915300000002"/>
    <x v="123"/>
    <x v="1"/>
    <x v="0"/>
    <x v="0"/>
    <s v="No"/>
    <x v="0"/>
    <n v="2"/>
    <n v="271"/>
    <n v="25"/>
    <n v="4"/>
    <x v="1458"/>
  </r>
  <r>
    <n v="17099925"/>
    <x v="6901"/>
    <n v="216"/>
    <x v="1"/>
    <x v="46"/>
    <x v="8330"/>
    <x v="870"/>
    <x v="927"/>
    <n v="-82.636923999999993"/>
    <n v="27.770026000000001"/>
    <x v="1554"/>
    <x v="1"/>
    <x v="0"/>
    <x v="0"/>
    <s v="No"/>
    <x v="0"/>
    <n v="2"/>
    <n v="1629"/>
    <n v="25"/>
    <n v="4.5999999999999996"/>
    <x v="808"/>
  </r>
  <r>
    <n v="17678243"/>
    <x v="6902"/>
    <n v="216"/>
    <x v="1"/>
    <x v="47"/>
    <x v="8331"/>
    <x v="790"/>
    <x v="847"/>
    <n v="-83.319123000000005"/>
    <n v="30.846819"/>
    <x v="1515"/>
    <x v="1"/>
    <x v="0"/>
    <x v="0"/>
    <s v="No"/>
    <x v="0"/>
    <n v="2"/>
    <n v="98"/>
    <n v="25"/>
    <n v="3.4"/>
    <x v="1708"/>
  </r>
  <r>
    <n v="17697332"/>
    <x v="6903"/>
    <n v="216"/>
    <x v="1"/>
    <x v="65"/>
    <x v="8332"/>
    <x v="841"/>
    <x v="898"/>
    <n v="-92.323400000000007"/>
    <n v="42.465580000000003"/>
    <x v="1395"/>
    <x v="1"/>
    <x v="0"/>
    <x v="0"/>
    <s v="No"/>
    <x v="0"/>
    <n v="2"/>
    <n v="156"/>
    <n v="25"/>
    <n v="3.9"/>
    <x v="520"/>
  </r>
  <r>
    <n v="17294279"/>
    <x v="6904"/>
    <n v="216"/>
    <x v="1"/>
    <x v="56"/>
    <x v="8333"/>
    <x v="811"/>
    <x v="868"/>
    <n v="-81.97"/>
    <n v="33.476500000000001"/>
    <x v="1555"/>
    <x v="1"/>
    <x v="0"/>
    <x v="0"/>
    <s v="No"/>
    <x v="0"/>
    <n v="2"/>
    <n v="631"/>
    <n v="25"/>
    <n v="4.5"/>
    <x v="1902"/>
  </r>
  <r>
    <n v="17294441"/>
    <x v="6905"/>
    <n v="216"/>
    <x v="1"/>
    <x v="56"/>
    <x v="8334"/>
    <x v="811"/>
    <x v="868"/>
    <n v="-82.096000000000004"/>
    <n v="33.482700000000001"/>
    <x v="1556"/>
    <x v="1"/>
    <x v="0"/>
    <x v="0"/>
    <s v="No"/>
    <x v="0"/>
    <n v="2"/>
    <n v="430"/>
    <n v="25"/>
    <n v="4.0999999999999996"/>
    <x v="2659"/>
  </r>
  <r>
    <n v="17294623"/>
    <x v="6906"/>
    <n v="216"/>
    <x v="1"/>
    <x v="56"/>
    <x v="8335"/>
    <x v="811"/>
    <x v="868"/>
    <n v="-82.0505"/>
    <n v="33.513300000000001"/>
    <x v="1557"/>
    <x v="1"/>
    <x v="0"/>
    <x v="0"/>
    <s v="No"/>
    <x v="0"/>
    <n v="2"/>
    <n v="456"/>
    <n v="25"/>
    <n v="4"/>
    <x v="2550"/>
  </r>
  <r>
    <n v="17304486"/>
    <x v="6630"/>
    <n v="216"/>
    <x v="1"/>
    <x v="48"/>
    <x v="8336"/>
    <x v="875"/>
    <x v="932"/>
    <n v="-116.34730399999999"/>
    <n v="43.619107999999997"/>
    <x v="1414"/>
    <x v="1"/>
    <x v="0"/>
    <x v="0"/>
    <s v="No"/>
    <x v="0"/>
    <n v="2"/>
    <n v="369"/>
    <n v="25"/>
    <n v="4"/>
    <x v="866"/>
  </r>
  <r>
    <n v="17316389"/>
    <x v="6907"/>
    <n v="216"/>
    <x v="1"/>
    <x v="60"/>
    <x v="8337"/>
    <x v="876"/>
    <x v="933"/>
    <n v="-91.569766999999999"/>
    <n v="41.670465999999998"/>
    <x v="1558"/>
    <x v="1"/>
    <x v="0"/>
    <x v="0"/>
    <s v="No"/>
    <x v="0"/>
    <n v="2"/>
    <n v="161"/>
    <n v="25"/>
    <n v="3.8"/>
    <x v="1567"/>
  </r>
  <r>
    <n v="17330604"/>
    <x v="6908"/>
    <n v="216"/>
    <x v="1"/>
    <x v="59"/>
    <x v="8338"/>
    <x v="806"/>
    <x v="863"/>
    <n v="-84.947569000000001"/>
    <n v="32.504657000000002"/>
    <x v="1406"/>
    <x v="1"/>
    <x v="0"/>
    <x v="0"/>
    <s v="No"/>
    <x v="0"/>
    <n v="2"/>
    <n v="213"/>
    <n v="25"/>
    <n v="4.3"/>
    <x v="526"/>
  </r>
  <r>
    <n v="17334434"/>
    <x v="6909"/>
    <n v="216"/>
    <x v="1"/>
    <x v="66"/>
    <x v="8339"/>
    <x v="861"/>
    <x v="918"/>
    <n v="-84.9396931"/>
    <n v="34.525133099999998"/>
    <x v="1480"/>
    <x v="1"/>
    <x v="0"/>
    <x v="0"/>
    <s v="No"/>
    <x v="0"/>
    <n v="2"/>
    <n v="38"/>
    <n v="25"/>
    <n v="3.7"/>
    <x v="1344"/>
  </r>
  <r>
    <n v="17793744"/>
    <x v="6910"/>
    <n v="216"/>
    <x v="1"/>
    <x v="54"/>
    <x v="8340"/>
    <x v="798"/>
    <x v="855"/>
    <n v="-90.515431300000003"/>
    <n v="41.570943399999997"/>
    <x v="167"/>
    <x v="1"/>
    <x v="0"/>
    <x v="0"/>
    <s v="No"/>
    <x v="0"/>
    <n v="2"/>
    <n v="3"/>
    <n v="25"/>
    <n v="1"/>
    <x v="2551"/>
  </r>
  <r>
    <n v="17334718"/>
    <x v="6911"/>
    <n v="216"/>
    <x v="1"/>
    <x v="54"/>
    <x v="8341"/>
    <x v="798"/>
    <x v="855"/>
    <n v="-90.5321"/>
    <n v="41.5749"/>
    <x v="18"/>
    <x v="1"/>
    <x v="0"/>
    <x v="0"/>
    <s v="No"/>
    <x v="0"/>
    <n v="2"/>
    <n v="112"/>
    <n v="25"/>
    <n v="4"/>
    <x v="2671"/>
  </r>
  <r>
    <n v="17259243"/>
    <x v="6912"/>
    <n v="216"/>
    <x v="1"/>
    <x v="55"/>
    <x v="8342"/>
    <x v="853"/>
    <x v="910"/>
    <n v="-93.611366000000004"/>
    <n v="41.590819000000003"/>
    <x v="246"/>
    <x v="1"/>
    <x v="0"/>
    <x v="0"/>
    <s v="No"/>
    <x v="0"/>
    <n v="2"/>
    <n v="860"/>
    <n v="25"/>
    <n v="4.8"/>
    <x v="290"/>
  </r>
  <r>
    <n v="17342772"/>
    <x v="6913"/>
    <n v="216"/>
    <x v="1"/>
    <x v="51"/>
    <x v="8343"/>
    <x v="795"/>
    <x v="852"/>
    <n v="-90.715247000000005"/>
    <n v="42.492018000000002"/>
    <x v="1487"/>
    <x v="1"/>
    <x v="0"/>
    <x v="0"/>
    <s v="No"/>
    <x v="0"/>
    <n v="2"/>
    <n v="100"/>
    <n v="25"/>
    <n v="3.5"/>
    <x v="52"/>
  </r>
  <r>
    <n v="17375141"/>
    <x v="6914"/>
    <n v="216"/>
    <x v="1"/>
    <x v="61"/>
    <x v="8344"/>
    <x v="830"/>
    <x v="887"/>
    <n v="-83.938023999999999"/>
    <n v="34.183573000000003"/>
    <x v="1305"/>
    <x v="1"/>
    <x v="0"/>
    <x v="0"/>
    <s v="No"/>
    <x v="0"/>
    <n v="2"/>
    <n v="107"/>
    <n v="25"/>
    <n v="3.8"/>
    <x v="1904"/>
  </r>
  <r>
    <n v="17580476"/>
    <x v="6915"/>
    <n v="216"/>
    <x v="1"/>
    <x v="62"/>
    <x v="8345"/>
    <x v="824"/>
    <x v="881"/>
    <n v="-87.132931999999997"/>
    <n v="30.334776000000002"/>
    <x v="1514"/>
    <x v="1"/>
    <x v="0"/>
    <x v="0"/>
    <s v="No"/>
    <x v="0"/>
    <n v="2"/>
    <n v="591"/>
    <n v="25"/>
    <n v="4.2"/>
    <x v="1227"/>
  </r>
  <r>
    <n v="17678222"/>
    <x v="6916"/>
    <n v="216"/>
    <x v="1"/>
    <x v="47"/>
    <x v="8346"/>
    <x v="790"/>
    <x v="847"/>
    <n v="-83.296329999999998"/>
    <n v="30.880146"/>
    <x v="1444"/>
    <x v="1"/>
    <x v="0"/>
    <x v="0"/>
    <s v="No"/>
    <x v="0"/>
    <n v="2"/>
    <n v="243"/>
    <n v="25"/>
    <n v="3.9"/>
    <x v="295"/>
  </r>
  <r>
    <n v="17295069"/>
    <x v="6917"/>
    <n v="216"/>
    <x v="1"/>
    <x v="56"/>
    <x v="8347"/>
    <x v="811"/>
    <x v="868"/>
    <n v="-82.080549300000001"/>
    <n v="33.5375868"/>
    <x v="1533"/>
    <x v="1"/>
    <x v="0"/>
    <x v="0"/>
    <s v="No"/>
    <x v="0"/>
    <n v="2"/>
    <n v="227"/>
    <n v="25"/>
    <n v="4"/>
    <x v="2614"/>
  </r>
  <r>
    <n v="17316449"/>
    <x v="6918"/>
    <n v="216"/>
    <x v="1"/>
    <x v="60"/>
    <x v="8348"/>
    <x v="812"/>
    <x v="869"/>
    <n v="-91.507400000000004"/>
    <n v="41.642800000000001"/>
    <x v="1517"/>
    <x v="1"/>
    <x v="0"/>
    <x v="0"/>
    <s v="No"/>
    <x v="0"/>
    <n v="2"/>
    <n v="259"/>
    <n v="25"/>
    <n v="4.2"/>
    <x v="1474"/>
  </r>
  <r>
    <n v="17330087"/>
    <x v="6919"/>
    <n v="216"/>
    <x v="1"/>
    <x v="59"/>
    <x v="8349"/>
    <x v="806"/>
    <x v="863"/>
    <n v="-84.960700000000003"/>
    <n v="32.539299999999997"/>
    <x v="18"/>
    <x v="1"/>
    <x v="0"/>
    <x v="0"/>
    <s v="No"/>
    <x v="0"/>
    <n v="2"/>
    <n v="335"/>
    <n v="25"/>
    <n v="4"/>
    <x v="2759"/>
  </r>
  <r>
    <n v="17334213"/>
    <x v="6920"/>
    <n v="216"/>
    <x v="1"/>
    <x v="66"/>
    <x v="8350"/>
    <x v="861"/>
    <x v="918"/>
    <n v="-84.952392099999997"/>
    <n v="34.497248800000001"/>
    <x v="1517"/>
    <x v="1"/>
    <x v="0"/>
    <x v="0"/>
    <s v="No"/>
    <x v="0"/>
    <n v="2"/>
    <n v="207"/>
    <n v="25"/>
    <n v="4.4000000000000004"/>
    <x v="1408"/>
  </r>
  <r>
    <n v="17334254"/>
    <x v="6921"/>
    <n v="216"/>
    <x v="1"/>
    <x v="66"/>
    <x v="8351"/>
    <x v="839"/>
    <x v="896"/>
    <n v="-84.999678000000003"/>
    <n v="34.758645000000001"/>
    <x v="123"/>
    <x v="1"/>
    <x v="0"/>
    <x v="0"/>
    <s v="No"/>
    <x v="0"/>
    <n v="2"/>
    <n v="116"/>
    <n v="25"/>
    <n v="3.7"/>
    <x v="1731"/>
  </r>
  <r>
    <n v="17335156"/>
    <x v="6922"/>
    <n v="216"/>
    <x v="1"/>
    <x v="54"/>
    <x v="8352"/>
    <x v="798"/>
    <x v="855"/>
    <n v="-90.565837000000002"/>
    <n v="41.574458999999997"/>
    <x v="158"/>
    <x v="1"/>
    <x v="0"/>
    <x v="0"/>
    <s v="No"/>
    <x v="0"/>
    <n v="2"/>
    <n v="474"/>
    <n v="25"/>
    <n v="4.9000000000000004"/>
    <x v="1729"/>
  </r>
  <r>
    <n v="17258136"/>
    <x v="6923"/>
    <n v="216"/>
    <x v="1"/>
    <x v="55"/>
    <x v="8353"/>
    <x v="877"/>
    <x v="934"/>
    <n v="-93.739572999999993"/>
    <n v="41.600563999999999"/>
    <x v="1559"/>
    <x v="1"/>
    <x v="0"/>
    <x v="0"/>
    <s v="No"/>
    <x v="0"/>
    <n v="2"/>
    <n v="496"/>
    <n v="25"/>
    <n v="4.0999999999999996"/>
    <x v="2861"/>
  </r>
  <r>
    <n v="17501308"/>
    <x v="6924"/>
    <n v="216"/>
    <x v="1"/>
    <x v="50"/>
    <x v="8354"/>
    <x v="823"/>
    <x v="880"/>
    <n v="-83.600200999999998"/>
    <n v="32.619320999999999"/>
    <x v="1517"/>
    <x v="1"/>
    <x v="0"/>
    <x v="0"/>
    <s v="No"/>
    <x v="0"/>
    <n v="2"/>
    <n v="288"/>
    <n v="25"/>
    <n v="4.2"/>
    <x v="835"/>
  </r>
  <r>
    <n v="17061253"/>
    <x v="6925"/>
    <n v="216"/>
    <x v="1"/>
    <x v="43"/>
    <x v="8355"/>
    <x v="816"/>
    <x v="873"/>
    <n v="-81.352920999999995"/>
    <n v="28.592856999999999"/>
    <x v="1560"/>
    <x v="1"/>
    <x v="0"/>
    <x v="0"/>
    <s v="No"/>
    <x v="0"/>
    <n v="2"/>
    <n v="797"/>
    <n v="25"/>
    <n v="4.4000000000000004"/>
    <x v="1061"/>
  </r>
  <r>
    <n v="17144717"/>
    <x v="6926"/>
    <n v="216"/>
    <x v="1"/>
    <x v="49"/>
    <x v="8356"/>
    <x v="878"/>
    <x v="935"/>
    <n v="-157.948486"/>
    <n v="21.677078000000002"/>
    <x v="1305"/>
    <x v="1"/>
    <x v="0"/>
    <x v="0"/>
    <s v="No"/>
    <x v="0"/>
    <n v="2"/>
    <n v="691"/>
    <n v="25"/>
    <n v="4.5"/>
    <x v="1056"/>
  </r>
  <r>
    <n v="17615976"/>
    <x v="6927"/>
    <n v="216"/>
    <x v="1"/>
    <x v="44"/>
    <x v="8357"/>
    <x v="787"/>
    <x v="844"/>
    <n v="-81.0916"/>
    <n v="32.0809"/>
    <x v="1561"/>
    <x v="1"/>
    <x v="0"/>
    <x v="0"/>
    <s v="No"/>
    <x v="0"/>
    <n v="2"/>
    <n v="747"/>
    <n v="25"/>
    <n v="3.7"/>
    <x v="1187"/>
  </r>
  <r>
    <n v="17615740"/>
    <x v="6928"/>
    <n v="216"/>
    <x v="1"/>
    <x v="44"/>
    <x v="8358"/>
    <x v="787"/>
    <x v="844"/>
    <n v="-81.097899999999996"/>
    <n v="32.073500000000003"/>
    <x v="1521"/>
    <x v="1"/>
    <x v="0"/>
    <x v="0"/>
    <s v="No"/>
    <x v="0"/>
    <n v="2"/>
    <n v="690"/>
    <n v="25"/>
    <n v="4.4000000000000004"/>
    <x v="2348"/>
  </r>
  <r>
    <n v="17696955"/>
    <x v="6630"/>
    <n v="216"/>
    <x v="1"/>
    <x v="65"/>
    <x v="8359"/>
    <x v="838"/>
    <x v="895"/>
    <n v="-92.429100000000005"/>
    <n v="42.512700000000002"/>
    <x v="1414"/>
    <x v="1"/>
    <x v="0"/>
    <x v="0"/>
    <s v="No"/>
    <x v="0"/>
    <n v="2"/>
    <n v="93"/>
    <n v="25"/>
    <n v="3.6"/>
    <x v="1472"/>
  </r>
  <r>
    <n v="17294836"/>
    <x v="6906"/>
    <n v="216"/>
    <x v="1"/>
    <x v="56"/>
    <x v="8360"/>
    <x v="800"/>
    <x v="857"/>
    <n v="-82.141283999999999"/>
    <n v="33.521290999999998"/>
    <x v="1562"/>
    <x v="1"/>
    <x v="0"/>
    <x v="0"/>
    <s v="No"/>
    <x v="0"/>
    <n v="2"/>
    <n v="326"/>
    <n v="25"/>
    <n v="4"/>
    <x v="2736"/>
  </r>
  <r>
    <n v="17316278"/>
    <x v="6929"/>
    <n v="216"/>
    <x v="1"/>
    <x v="60"/>
    <x v="8361"/>
    <x v="876"/>
    <x v="933"/>
    <n v="-91.568700000000007"/>
    <n v="41.668500000000002"/>
    <x v="1533"/>
    <x v="1"/>
    <x v="0"/>
    <x v="0"/>
    <s v="No"/>
    <x v="0"/>
    <n v="2"/>
    <n v="160"/>
    <n v="25"/>
    <n v="4.0999999999999996"/>
    <x v="1936"/>
  </r>
  <r>
    <n v="17316802"/>
    <x v="6930"/>
    <n v="216"/>
    <x v="1"/>
    <x v="60"/>
    <x v="8362"/>
    <x v="812"/>
    <x v="869"/>
    <n v="-91.482164999999995"/>
    <n v="41.667741999999997"/>
    <x v="1409"/>
    <x v="1"/>
    <x v="0"/>
    <x v="0"/>
    <s v="No"/>
    <x v="0"/>
    <n v="2"/>
    <n v="294"/>
    <n v="25"/>
    <n v="4.0999999999999996"/>
    <x v="1926"/>
  </r>
  <r>
    <n v="17330024"/>
    <x v="6931"/>
    <n v="216"/>
    <x v="1"/>
    <x v="59"/>
    <x v="8363"/>
    <x v="806"/>
    <x v="863"/>
    <n v="-84.943600000000004"/>
    <n v="32.557699999999997"/>
    <x v="1563"/>
    <x v="1"/>
    <x v="0"/>
    <x v="0"/>
    <s v="No"/>
    <x v="0"/>
    <n v="2"/>
    <n v="149"/>
    <n v="25"/>
    <n v="3.8"/>
    <x v="1313"/>
  </r>
  <r>
    <n v="17334763"/>
    <x v="6932"/>
    <n v="216"/>
    <x v="1"/>
    <x v="54"/>
    <x v="8364"/>
    <x v="798"/>
    <x v="855"/>
    <n v="-90.543199999999999"/>
    <n v="41.5747"/>
    <x v="249"/>
    <x v="1"/>
    <x v="0"/>
    <x v="0"/>
    <s v="No"/>
    <x v="0"/>
    <n v="2"/>
    <n v="256"/>
    <n v="25"/>
    <n v="4.0999999999999996"/>
    <x v="2353"/>
  </r>
  <r>
    <n v="17334846"/>
    <x v="6910"/>
    <n v="216"/>
    <x v="1"/>
    <x v="54"/>
    <x v="8365"/>
    <x v="798"/>
    <x v="855"/>
    <n v="-90.568600000000004"/>
    <n v="41.558999999999997"/>
    <x v="167"/>
    <x v="1"/>
    <x v="0"/>
    <x v="0"/>
    <s v="No"/>
    <x v="0"/>
    <n v="2"/>
    <n v="157"/>
    <n v="25"/>
    <n v="4.0999999999999996"/>
    <x v="963"/>
  </r>
  <r>
    <n v="17259368"/>
    <x v="6933"/>
    <n v="216"/>
    <x v="1"/>
    <x v="55"/>
    <x v="8366"/>
    <x v="829"/>
    <x v="886"/>
    <n v="-93.621630999999994"/>
    <n v="41.585464999999999"/>
    <x v="1564"/>
    <x v="1"/>
    <x v="0"/>
    <x v="0"/>
    <s v="No"/>
    <x v="0"/>
    <n v="2"/>
    <n v="728"/>
    <n v="25"/>
    <n v="4.5999999999999996"/>
    <x v="1925"/>
  </r>
  <r>
    <n v="17342498"/>
    <x v="6934"/>
    <n v="216"/>
    <x v="1"/>
    <x v="51"/>
    <x v="8367"/>
    <x v="795"/>
    <x v="852"/>
    <n v="-90.649932800000002"/>
    <n v="42.5124724"/>
    <x v="1305"/>
    <x v="1"/>
    <x v="0"/>
    <x v="0"/>
    <s v="No"/>
    <x v="0"/>
    <n v="2"/>
    <n v="40"/>
    <n v="25"/>
    <n v="3.3"/>
    <x v="2803"/>
  </r>
  <r>
    <n v="17342810"/>
    <x v="6935"/>
    <n v="216"/>
    <x v="1"/>
    <x v="51"/>
    <x v="8368"/>
    <x v="795"/>
    <x v="852"/>
    <n v="-90.684882000000002"/>
    <n v="42.527555999999997"/>
    <x v="1565"/>
    <x v="1"/>
    <x v="0"/>
    <x v="0"/>
    <s v="No"/>
    <x v="0"/>
    <n v="2"/>
    <n v="89"/>
    <n v="25"/>
    <n v="3.7"/>
    <x v="2493"/>
  </r>
  <r>
    <n v="17375077"/>
    <x v="6936"/>
    <n v="216"/>
    <x v="1"/>
    <x v="61"/>
    <x v="8369"/>
    <x v="815"/>
    <x v="872"/>
    <n v="-83.986119000000002"/>
    <n v="34.533197999999999"/>
    <x v="1566"/>
    <x v="1"/>
    <x v="0"/>
    <x v="0"/>
    <s v="No"/>
    <x v="0"/>
    <n v="2"/>
    <n v="171"/>
    <n v="25"/>
    <n v="4.0999999999999996"/>
    <x v="1350"/>
  </r>
  <r>
    <n v="17501291"/>
    <x v="6937"/>
    <n v="216"/>
    <x v="1"/>
    <x v="50"/>
    <x v="8370"/>
    <x v="879"/>
    <x v="936"/>
    <n v="-83.594493999999997"/>
    <n v="32.567740999999998"/>
    <x v="1567"/>
    <x v="1"/>
    <x v="0"/>
    <x v="0"/>
    <s v="No"/>
    <x v="0"/>
    <n v="2"/>
    <n v="146"/>
    <n v="25"/>
    <n v="3.9"/>
    <x v="2065"/>
  </r>
  <r>
    <n v="17621788"/>
    <x v="6938"/>
    <n v="216"/>
    <x v="1"/>
    <x v="45"/>
    <x v="8371"/>
    <x v="819"/>
    <x v="876"/>
    <n v="-96.3596"/>
    <n v="42.476399999999998"/>
    <x v="5"/>
    <x v="1"/>
    <x v="0"/>
    <x v="0"/>
    <s v="No"/>
    <x v="0"/>
    <n v="2"/>
    <n v="178"/>
    <n v="25"/>
    <n v="3.8"/>
    <x v="1077"/>
  </r>
  <r>
    <n v="17697384"/>
    <x v="6872"/>
    <n v="216"/>
    <x v="1"/>
    <x v="65"/>
    <x v="8372"/>
    <x v="838"/>
    <x v="895"/>
    <n v="-92.432176999999996"/>
    <n v="42.512645999999997"/>
    <x v="9"/>
    <x v="1"/>
    <x v="0"/>
    <x v="0"/>
    <s v="No"/>
    <x v="0"/>
    <n v="2"/>
    <n v="113"/>
    <n v="25"/>
    <n v="3.7"/>
    <x v="468"/>
  </r>
  <r>
    <n v="17697418"/>
    <x v="6939"/>
    <n v="216"/>
    <x v="1"/>
    <x v="65"/>
    <x v="8373"/>
    <x v="841"/>
    <x v="898"/>
    <n v="-92.323031999999998"/>
    <n v="42.477280999999998"/>
    <x v="167"/>
    <x v="1"/>
    <x v="0"/>
    <x v="0"/>
    <s v="No"/>
    <x v="0"/>
    <n v="2"/>
    <n v="69"/>
    <n v="25"/>
    <n v="3.6"/>
    <x v="2064"/>
  </r>
  <r>
    <n v="17697304"/>
    <x v="6940"/>
    <n v="216"/>
    <x v="1"/>
    <x v="65"/>
    <x v="8374"/>
    <x v="841"/>
    <x v="898"/>
    <n v="-92.377200000000002"/>
    <n v="42.499704999999999"/>
    <x v="167"/>
    <x v="1"/>
    <x v="0"/>
    <x v="0"/>
    <s v="No"/>
    <x v="0"/>
    <n v="2"/>
    <n v="104"/>
    <n v="25"/>
    <n v="3.6"/>
    <x v="890"/>
  </r>
  <r>
    <n v="17284175"/>
    <x v="6941"/>
    <n v="216"/>
    <x v="1"/>
    <x v="52"/>
    <x v="8375"/>
    <x v="796"/>
    <x v="853"/>
    <n v="-84.222800000000007"/>
    <n v="31.607700000000001"/>
    <x v="1487"/>
    <x v="1"/>
    <x v="0"/>
    <x v="0"/>
    <s v="No"/>
    <x v="0"/>
    <n v="2"/>
    <n v="57"/>
    <n v="25"/>
    <n v="3.5"/>
    <x v="711"/>
  </r>
  <r>
    <n v="17293186"/>
    <x v="6942"/>
    <n v="216"/>
    <x v="1"/>
    <x v="63"/>
    <x v="8376"/>
    <x v="820"/>
    <x v="877"/>
    <n v="-83.373596000000006"/>
    <n v="33.958112"/>
    <x v="1558"/>
    <x v="1"/>
    <x v="0"/>
    <x v="0"/>
    <s v="No"/>
    <x v="0"/>
    <n v="2"/>
    <n v="353"/>
    <n v="25"/>
    <n v="4"/>
    <x v="1191"/>
  </r>
  <r>
    <n v="17295215"/>
    <x v="6943"/>
    <n v="216"/>
    <x v="1"/>
    <x v="56"/>
    <x v="8377"/>
    <x v="811"/>
    <x v="868"/>
    <n v="-81.973005999999998"/>
    <n v="33.477443999999998"/>
    <x v="1491"/>
    <x v="1"/>
    <x v="0"/>
    <x v="0"/>
    <s v="No"/>
    <x v="0"/>
    <n v="2"/>
    <n v="201"/>
    <n v="25"/>
    <n v="3.9"/>
    <x v="2862"/>
  </r>
  <r>
    <n v="17294552"/>
    <x v="6944"/>
    <n v="216"/>
    <x v="1"/>
    <x v="56"/>
    <x v="8378"/>
    <x v="811"/>
    <x v="868"/>
    <n v="-81.972099999999998"/>
    <n v="33.477800000000002"/>
    <x v="1432"/>
    <x v="1"/>
    <x v="0"/>
    <x v="0"/>
    <s v="No"/>
    <x v="0"/>
    <n v="2"/>
    <n v="433"/>
    <n v="25"/>
    <n v="4.4000000000000004"/>
    <x v="1091"/>
  </r>
  <r>
    <n v="17330638"/>
    <x v="6945"/>
    <n v="216"/>
    <x v="1"/>
    <x v="59"/>
    <x v="8379"/>
    <x v="806"/>
    <x v="863"/>
    <n v="-84.991383999999996"/>
    <n v="32.468756999999997"/>
    <x v="88"/>
    <x v="1"/>
    <x v="0"/>
    <x v="0"/>
    <s v="No"/>
    <x v="0"/>
    <n v="2"/>
    <n v="287"/>
    <n v="25"/>
    <n v="4.3"/>
    <x v="1586"/>
  </r>
  <r>
    <n v="17335225"/>
    <x v="6946"/>
    <n v="216"/>
    <x v="1"/>
    <x v="54"/>
    <x v="8380"/>
    <x v="842"/>
    <x v="899"/>
    <n v="-90.491244600000002"/>
    <n v="41.574780099999998"/>
    <x v="1568"/>
    <x v="1"/>
    <x v="0"/>
    <x v="0"/>
    <s v="No"/>
    <x v="0"/>
    <n v="2"/>
    <n v="136"/>
    <n v="25"/>
    <n v="3.9"/>
    <x v="95"/>
  </r>
  <r>
    <n v="17334965"/>
    <x v="6947"/>
    <n v="216"/>
    <x v="1"/>
    <x v="54"/>
    <x v="8381"/>
    <x v="842"/>
    <x v="899"/>
    <n v="-90.507090000000005"/>
    <n v="41.525384000000003"/>
    <x v="123"/>
    <x v="1"/>
    <x v="0"/>
    <x v="0"/>
    <s v="No"/>
    <x v="0"/>
    <n v="2"/>
    <n v="117"/>
    <n v="25"/>
    <n v="4.0999999999999996"/>
    <x v="2073"/>
  </r>
  <r>
    <n v="17259248"/>
    <x v="6948"/>
    <n v="216"/>
    <x v="1"/>
    <x v="55"/>
    <x v="8382"/>
    <x v="880"/>
    <x v="937"/>
    <n v="-93.659796999999998"/>
    <n v="41.603901"/>
    <x v="1505"/>
    <x v="1"/>
    <x v="0"/>
    <x v="0"/>
    <s v="No"/>
    <x v="0"/>
    <n v="2"/>
    <n v="699"/>
    <n v="25"/>
    <n v="4.3"/>
    <x v="706"/>
  </r>
  <r>
    <n v="17375164"/>
    <x v="6949"/>
    <n v="216"/>
    <x v="1"/>
    <x v="61"/>
    <x v="8383"/>
    <x v="815"/>
    <x v="872"/>
    <n v="-83.985353000000003"/>
    <n v="34.532972999999998"/>
    <x v="1569"/>
    <x v="1"/>
    <x v="0"/>
    <x v="0"/>
    <s v="No"/>
    <x v="0"/>
    <n v="2"/>
    <n v="88"/>
    <n v="25"/>
    <n v="3.8"/>
    <x v="1743"/>
  </r>
  <r>
    <n v="17061296"/>
    <x v="6950"/>
    <n v="216"/>
    <x v="1"/>
    <x v="43"/>
    <x v="8384"/>
    <x v="881"/>
    <x v="938"/>
    <n v="-81.351467"/>
    <n v="28.543571"/>
    <x v="1570"/>
    <x v="1"/>
    <x v="0"/>
    <x v="0"/>
    <s v="No"/>
    <x v="0"/>
    <n v="2"/>
    <n v="1457"/>
    <n v="25"/>
    <n v="4.9000000000000004"/>
    <x v="1822"/>
  </r>
  <r>
    <n v="17580704"/>
    <x v="6951"/>
    <n v="216"/>
    <x v="1"/>
    <x v="62"/>
    <x v="8385"/>
    <x v="817"/>
    <x v="874"/>
    <n v="-87.215087400000002"/>
    <n v="30.411610599999999"/>
    <x v="1571"/>
    <x v="1"/>
    <x v="0"/>
    <x v="0"/>
    <s v="No"/>
    <x v="0"/>
    <n v="2"/>
    <n v="559"/>
    <n v="25"/>
    <n v="3.7"/>
    <x v="2426"/>
  </r>
  <r>
    <n v="17579928"/>
    <x v="6952"/>
    <n v="216"/>
    <x v="1"/>
    <x v="62"/>
    <x v="8386"/>
    <x v="817"/>
    <x v="874"/>
    <n v="-87.208093199999993"/>
    <n v="30.447332200000002"/>
    <x v="1554"/>
    <x v="1"/>
    <x v="0"/>
    <x v="0"/>
    <s v="No"/>
    <x v="0"/>
    <n v="2"/>
    <n v="1268"/>
    <n v="25"/>
    <n v="4.2"/>
    <x v="1191"/>
  </r>
  <r>
    <n v="17582560"/>
    <x v="6953"/>
    <n v="216"/>
    <x v="1"/>
    <x v="58"/>
    <x v="8387"/>
    <x v="802"/>
    <x v="859"/>
    <n v="-112.4524"/>
    <n v="42.863900000000001"/>
    <x v="1572"/>
    <x v="1"/>
    <x v="0"/>
    <x v="0"/>
    <s v="No"/>
    <x v="0"/>
    <n v="2"/>
    <n v="152"/>
    <n v="25"/>
    <n v="3.7"/>
    <x v="474"/>
  </r>
  <r>
    <n v="18491935"/>
    <x v="6954"/>
    <n v="216"/>
    <x v="1"/>
    <x v="58"/>
    <x v="8388"/>
    <x v="802"/>
    <x v="859"/>
    <n v="-112.44853000000001"/>
    <n v="42.891173999999999"/>
    <x v="1573"/>
    <x v="1"/>
    <x v="0"/>
    <x v="0"/>
    <s v="No"/>
    <x v="0"/>
    <n v="2"/>
    <n v="1"/>
    <n v="25"/>
    <n v="1"/>
    <x v="2863"/>
  </r>
  <r>
    <n v="17615597"/>
    <x v="6955"/>
    <n v="216"/>
    <x v="1"/>
    <x v="44"/>
    <x v="8389"/>
    <x v="787"/>
    <x v="844"/>
    <n v="-81.087500000000006"/>
    <n v="32.079799999999999"/>
    <x v="1409"/>
    <x v="1"/>
    <x v="0"/>
    <x v="0"/>
    <s v="No"/>
    <x v="0"/>
    <n v="2"/>
    <n v="683"/>
    <n v="25"/>
    <n v="4.0999999999999996"/>
    <x v="2848"/>
  </r>
  <r>
    <n v="17616348"/>
    <x v="6956"/>
    <n v="216"/>
    <x v="1"/>
    <x v="44"/>
    <x v="8390"/>
    <x v="787"/>
    <x v="844"/>
    <n v="-81.091481999999999"/>
    <n v="32.074494999999999"/>
    <x v="1574"/>
    <x v="1"/>
    <x v="0"/>
    <x v="0"/>
    <s v="No"/>
    <x v="0"/>
    <n v="2"/>
    <n v="710"/>
    <n v="25"/>
    <n v="4.3"/>
    <x v="706"/>
  </r>
  <r>
    <n v="17092799"/>
    <x v="6887"/>
    <n v="216"/>
    <x v="1"/>
    <x v="46"/>
    <x v="8391"/>
    <x v="870"/>
    <x v="927"/>
    <n v="-82.633329399999994"/>
    <n v="27.771146399999999"/>
    <x v="1436"/>
    <x v="1"/>
    <x v="0"/>
    <x v="0"/>
    <s v="No"/>
    <x v="0"/>
    <n v="2"/>
    <n v="986"/>
    <n v="25"/>
    <n v="4.0999999999999996"/>
    <x v="1651"/>
  </r>
  <r>
    <n v="17303465"/>
    <x v="6957"/>
    <n v="216"/>
    <x v="1"/>
    <x v="48"/>
    <x v="8392"/>
    <x v="791"/>
    <x v="848"/>
    <n v="-116.20189999999999"/>
    <n v="43.613799999999998"/>
    <x v="1521"/>
    <x v="1"/>
    <x v="0"/>
    <x v="0"/>
    <s v="No"/>
    <x v="0"/>
    <n v="2"/>
    <n v="879"/>
    <n v="25"/>
    <n v="4.5"/>
    <x v="1277"/>
  </r>
  <r>
    <n v="17305123"/>
    <x v="6958"/>
    <n v="216"/>
    <x v="1"/>
    <x v="48"/>
    <x v="8393"/>
    <x v="791"/>
    <x v="848"/>
    <n v="-116.245165"/>
    <n v="43.605137900000003"/>
    <x v="1575"/>
    <x v="1"/>
    <x v="0"/>
    <x v="0"/>
    <s v="No"/>
    <x v="0"/>
    <n v="2"/>
    <n v="360"/>
    <n v="25"/>
    <n v="4.4000000000000004"/>
    <x v="1834"/>
  </r>
  <r>
    <n v="17330611"/>
    <x v="6959"/>
    <n v="216"/>
    <x v="1"/>
    <x v="59"/>
    <x v="8394"/>
    <x v="806"/>
    <x v="863"/>
    <n v="-84.955910000000003"/>
    <n v="32.519247"/>
    <x v="1576"/>
    <x v="1"/>
    <x v="0"/>
    <x v="0"/>
    <s v="No"/>
    <x v="0"/>
    <n v="2"/>
    <n v="489"/>
    <n v="25"/>
    <n v="4.5999999999999996"/>
    <x v="1754"/>
  </r>
  <r>
    <n v="17330609"/>
    <x v="6960"/>
    <n v="216"/>
    <x v="1"/>
    <x v="59"/>
    <x v="8395"/>
    <x v="806"/>
    <x v="863"/>
    <n v="-84.927047000000002"/>
    <n v="32.555591"/>
    <x v="88"/>
    <x v="1"/>
    <x v="0"/>
    <x v="0"/>
    <s v="No"/>
    <x v="0"/>
    <n v="2"/>
    <n v="345"/>
    <n v="25"/>
    <n v="4.5"/>
    <x v="480"/>
  </r>
  <r>
    <n v="17330137"/>
    <x v="6961"/>
    <n v="216"/>
    <x v="1"/>
    <x v="59"/>
    <x v="8396"/>
    <x v="806"/>
    <x v="863"/>
    <n v="-84.946399999999997"/>
    <n v="32.479199999999999"/>
    <x v="1577"/>
    <x v="1"/>
    <x v="0"/>
    <x v="0"/>
    <s v="No"/>
    <x v="0"/>
    <n v="2"/>
    <n v="353"/>
    <n v="25"/>
    <n v="4"/>
    <x v="1594"/>
  </r>
  <r>
    <n v="17334034"/>
    <x v="6962"/>
    <n v="216"/>
    <x v="1"/>
    <x v="66"/>
    <x v="8397"/>
    <x v="862"/>
    <x v="919"/>
    <n v="-85.254499999999993"/>
    <n v="34.954599999999999"/>
    <x v="249"/>
    <x v="1"/>
    <x v="0"/>
    <x v="0"/>
    <s v="No"/>
    <x v="0"/>
    <n v="2"/>
    <n v="111"/>
    <n v="25"/>
    <n v="4.2"/>
    <x v="2360"/>
  </r>
  <r>
    <n v="17334782"/>
    <x v="6654"/>
    <n v="216"/>
    <x v="1"/>
    <x v="54"/>
    <x v="8398"/>
    <x v="798"/>
    <x v="855"/>
    <n v="-90.5137"/>
    <n v="41.5745"/>
    <x v="88"/>
    <x v="1"/>
    <x v="0"/>
    <x v="0"/>
    <s v="No"/>
    <x v="0"/>
    <n v="2"/>
    <n v="199"/>
    <n v="25"/>
    <n v="4"/>
    <x v="1505"/>
  </r>
  <r>
    <n v="17258496"/>
    <x v="6963"/>
    <n v="216"/>
    <x v="1"/>
    <x v="55"/>
    <x v="8399"/>
    <x v="872"/>
    <x v="929"/>
    <n v="-93.610084000000001"/>
    <n v="42.010254000000003"/>
    <x v="1578"/>
    <x v="1"/>
    <x v="0"/>
    <x v="0"/>
    <s v="No"/>
    <x v="0"/>
    <n v="2"/>
    <n v="1025"/>
    <n v="25"/>
    <n v="4.5"/>
    <x v="209"/>
  </r>
  <r>
    <n v="17259958"/>
    <x v="6964"/>
    <n v="216"/>
    <x v="1"/>
    <x v="55"/>
    <x v="8400"/>
    <x v="829"/>
    <x v="886"/>
    <n v="-93.627896000000007"/>
    <n v="41.583309"/>
    <x v="1579"/>
    <x v="1"/>
    <x v="0"/>
    <x v="0"/>
    <s v="No"/>
    <x v="0"/>
    <n v="2"/>
    <n v="113"/>
    <n v="25"/>
    <n v="3.2"/>
    <x v="478"/>
  </r>
  <r>
    <n v="17259550"/>
    <x v="6965"/>
    <n v="216"/>
    <x v="1"/>
    <x v="55"/>
    <x v="8401"/>
    <x v="814"/>
    <x v="871"/>
    <n v="-93.736239999999995"/>
    <n v="41.594039000000002"/>
    <x v="1580"/>
    <x v="1"/>
    <x v="0"/>
    <x v="0"/>
    <s v="No"/>
    <x v="0"/>
    <n v="2"/>
    <n v="157"/>
    <n v="25"/>
    <n v="4"/>
    <x v="623"/>
  </r>
  <r>
    <n v="17342556"/>
    <x v="6966"/>
    <n v="216"/>
    <x v="1"/>
    <x v="51"/>
    <x v="8402"/>
    <x v="795"/>
    <x v="852"/>
    <n v="-90.645294000000007"/>
    <n v="42.516621000000001"/>
    <x v="1491"/>
    <x v="1"/>
    <x v="0"/>
    <x v="0"/>
    <s v="No"/>
    <x v="0"/>
    <n v="2"/>
    <n v="117"/>
    <n v="25"/>
    <n v="3.6"/>
    <x v="357"/>
  </r>
  <r>
    <n v="17375072"/>
    <x v="6967"/>
    <n v="216"/>
    <x v="1"/>
    <x v="61"/>
    <x v="8403"/>
    <x v="850"/>
    <x v="907"/>
    <n v="-83.838457000000005"/>
    <n v="34.285102000000002"/>
    <x v="1476"/>
    <x v="1"/>
    <x v="0"/>
    <x v="0"/>
    <s v="No"/>
    <x v="0"/>
    <n v="2"/>
    <n v="681"/>
    <n v="25"/>
    <n v="4.9000000000000004"/>
    <x v="1236"/>
  </r>
  <r>
    <n v="17375089"/>
    <x v="6968"/>
    <n v="216"/>
    <x v="1"/>
    <x v="61"/>
    <x v="8404"/>
    <x v="850"/>
    <x v="907"/>
    <n v="-83.826859999999996"/>
    <n v="34.300331999999997"/>
    <x v="1444"/>
    <x v="1"/>
    <x v="0"/>
    <x v="0"/>
    <s v="No"/>
    <x v="0"/>
    <n v="2"/>
    <n v="319"/>
    <n v="25"/>
    <n v="4.2"/>
    <x v="2787"/>
  </r>
  <r>
    <n v="17582664"/>
    <x v="6969"/>
    <n v="216"/>
    <x v="1"/>
    <x v="58"/>
    <x v="8405"/>
    <x v="802"/>
    <x v="859"/>
    <n v="-112.45253"/>
    <n v="42.863968999999997"/>
    <x v="1581"/>
    <x v="1"/>
    <x v="0"/>
    <x v="0"/>
    <s v="No"/>
    <x v="0"/>
    <n v="2"/>
    <n v="141"/>
    <n v="25"/>
    <n v="3.8"/>
    <x v="2709"/>
  </r>
  <r>
    <n v="17143705"/>
    <x v="6970"/>
    <n v="216"/>
    <x v="1"/>
    <x v="49"/>
    <x v="8406"/>
    <x v="793"/>
    <x v="850"/>
    <n v="-157.83603099999999"/>
    <n v="21.285395999999999"/>
    <x v="1582"/>
    <x v="1"/>
    <x v="0"/>
    <x v="0"/>
    <s v="No"/>
    <x v="0"/>
    <n v="2"/>
    <n v="694"/>
    <n v="25"/>
    <n v="4.2"/>
    <x v="110"/>
  </r>
  <r>
    <n v="17095222"/>
    <x v="6971"/>
    <n v="216"/>
    <x v="1"/>
    <x v="46"/>
    <x v="8407"/>
    <x v="870"/>
    <x v="927"/>
    <n v="-82.632174000000006"/>
    <n v="27.775462000000001"/>
    <x v="1583"/>
    <x v="1"/>
    <x v="0"/>
    <x v="0"/>
    <s v="No"/>
    <x v="0"/>
    <n v="2"/>
    <n v="1020"/>
    <n v="25"/>
    <n v="4.0999999999999996"/>
    <x v="545"/>
  </r>
  <r>
    <n v="17678043"/>
    <x v="6972"/>
    <n v="216"/>
    <x v="1"/>
    <x v="47"/>
    <x v="8408"/>
    <x v="790"/>
    <x v="847"/>
    <n v="-83.324700000000007"/>
    <n v="30.842600000000001"/>
    <x v="167"/>
    <x v="1"/>
    <x v="0"/>
    <x v="0"/>
    <s v="No"/>
    <x v="0"/>
    <n v="2"/>
    <n v="83"/>
    <n v="25"/>
    <n v="3.1"/>
    <x v="1317"/>
  </r>
  <r>
    <n v="17677990"/>
    <x v="6973"/>
    <n v="216"/>
    <x v="1"/>
    <x v="47"/>
    <x v="8409"/>
    <x v="790"/>
    <x v="847"/>
    <n v="-83.278999999999996"/>
    <n v="30.8308"/>
    <x v="1481"/>
    <x v="1"/>
    <x v="0"/>
    <x v="0"/>
    <s v="No"/>
    <x v="0"/>
    <n v="2"/>
    <n v="185"/>
    <n v="25"/>
    <n v="3.7"/>
    <x v="551"/>
  </r>
  <r>
    <n v="17678276"/>
    <x v="6974"/>
    <n v="216"/>
    <x v="1"/>
    <x v="47"/>
    <x v="8410"/>
    <x v="790"/>
    <x v="847"/>
    <n v="-83.316401999999997"/>
    <n v="30.824691000000001"/>
    <x v="88"/>
    <x v="1"/>
    <x v="0"/>
    <x v="0"/>
    <s v="No"/>
    <x v="0"/>
    <n v="2"/>
    <n v="209"/>
    <n v="25"/>
    <n v="3.7"/>
    <x v="344"/>
  </r>
  <r>
    <n v="17293180"/>
    <x v="6975"/>
    <n v="216"/>
    <x v="1"/>
    <x v="63"/>
    <x v="8411"/>
    <x v="820"/>
    <x v="877"/>
    <n v="-83.339950000000002"/>
    <n v="33.924275000000002"/>
    <x v="1558"/>
    <x v="1"/>
    <x v="0"/>
    <x v="0"/>
    <s v="No"/>
    <x v="0"/>
    <n v="2"/>
    <n v="387"/>
    <n v="25"/>
    <n v="4.0999999999999996"/>
    <x v="1513"/>
  </r>
  <r>
    <n v="17294261"/>
    <x v="6976"/>
    <n v="216"/>
    <x v="1"/>
    <x v="56"/>
    <x v="8412"/>
    <x v="800"/>
    <x v="857"/>
    <n v="-82.143793000000002"/>
    <n v="33.544342"/>
    <x v="1430"/>
    <x v="1"/>
    <x v="0"/>
    <x v="0"/>
    <s v="No"/>
    <x v="0"/>
    <n v="2"/>
    <n v="290"/>
    <n v="25"/>
    <n v="3.9"/>
    <x v="2864"/>
  </r>
  <r>
    <n v="17316038"/>
    <x v="6977"/>
    <n v="216"/>
    <x v="1"/>
    <x v="60"/>
    <x v="8413"/>
    <x v="821"/>
    <x v="878"/>
    <n v="-91.634699999999995"/>
    <n v="42.01"/>
    <x v="1537"/>
    <x v="1"/>
    <x v="0"/>
    <x v="0"/>
    <s v="No"/>
    <x v="0"/>
    <n v="2"/>
    <n v="430"/>
    <n v="25"/>
    <n v="4.4000000000000004"/>
    <x v="930"/>
  </r>
  <r>
    <n v="17316603"/>
    <x v="6978"/>
    <n v="216"/>
    <x v="1"/>
    <x v="60"/>
    <x v="8414"/>
    <x v="882"/>
    <x v="939"/>
    <n v="-91.599500000000006"/>
    <n v="42.033099999999997"/>
    <x v="1481"/>
    <x v="1"/>
    <x v="0"/>
    <x v="0"/>
    <s v="No"/>
    <x v="0"/>
    <n v="2"/>
    <n v="433"/>
    <n v="25"/>
    <n v="4.7"/>
    <x v="1420"/>
  </r>
  <r>
    <n v="17330309"/>
    <x v="6944"/>
    <n v="216"/>
    <x v="1"/>
    <x v="59"/>
    <x v="8415"/>
    <x v="806"/>
    <x v="863"/>
    <n v="-84.955699999999993"/>
    <n v="32.5321"/>
    <x v="5"/>
    <x v="1"/>
    <x v="0"/>
    <x v="0"/>
    <s v="No"/>
    <x v="0"/>
    <n v="2"/>
    <n v="192"/>
    <n v="25"/>
    <n v="4.0999999999999996"/>
    <x v="2865"/>
  </r>
  <r>
    <n v="17334958"/>
    <x v="6630"/>
    <n v="216"/>
    <x v="1"/>
    <x v="54"/>
    <x v="8416"/>
    <x v="798"/>
    <x v="855"/>
    <n v="-90.516999999999996"/>
    <n v="41.5747"/>
    <x v="1414"/>
    <x v="1"/>
    <x v="0"/>
    <x v="0"/>
    <s v="No"/>
    <x v="0"/>
    <n v="2"/>
    <n v="197"/>
    <n v="25"/>
    <n v="4.2"/>
    <x v="817"/>
  </r>
  <r>
    <n v="17258522"/>
    <x v="6872"/>
    <n v="216"/>
    <x v="1"/>
    <x v="55"/>
    <x v="8417"/>
    <x v="877"/>
    <x v="934"/>
    <n v="-93.760026999999994"/>
    <n v="41.600279999999998"/>
    <x v="9"/>
    <x v="1"/>
    <x v="0"/>
    <x v="0"/>
    <s v="No"/>
    <x v="0"/>
    <n v="2"/>
    <n v="411"/>
    <n v="25"/>
    <n v="4"/>
    <x v="2251"/>
  </r>
  <r>
    <n v="17374978"/>
    <x v="6979"/>
    <n v="216"/>
    <x v="1"/>
    <x v="61"/>
    <x v="8418"/>
    <x v="822"/>
    <x v="879"/>
    <n v="-83.733400000000003"/>
    <n v="34.702100000000002"/>
    <x v="1584"/>
    <x v="1"/>
    <x v="0"/>
    <x v="0"/>
    <s v="No"/>
    <x v="0"/>
    <n v="2"/>
    <n v="108"/>
    <n v="25"/>
    <n v="2.2000000000000002"/>
    <x v="1199"/>
  </r>
  <r>
    <n v="17501281"/>
    <x v="6980"/>
    <n v="216"/>
    <x v="1"/>
    <x v="50"/>
    <x v="8419"/>
    <x v="823"/>
    <x v="880"/>
    <n v="-83.691044000000005"/>
    <n v="32.552683999999999"/>
    <x v="1585"/>
    <x v="1"/>
    <x v="0"/>
    <x v="0"/>
    <s v="No"/>
    <x v="0"/>
    <n v="2"/>
    <n v="323"/>
    <n v="25"/>
    <n v="3.8"/>
    <x v="2250"/>
  </r>
  <r>
    <n v="17501292"/>
    <x v="6981"/>
    <n v="216"/>
    <x v="1"/>
    <x v="50"/>
    <x v="8420"/>
    <x v="823"/>
    <x v="880"/>
    <n v="-83.636617999999999"/>
    <n v="32.617683900000003"/>
    <x v="1586"/>
    <x v="1"/>
    <x v="0"/>
    <x v="0"/>
    <s v="No"/>
    <x v="0"/>
    <n v="2"/>
    <n v="316"/>
    <n v="25"/>
    <n v="4"/>
    <x v="1358"/>
  </r>
  <r>
    <n v="17142096"/>
    <x v="6982"/>
    <n v="216"/>
    <x v="1"/>
    <x v="49"/>
    <x v="8421"/>
    <x v="818"/>
    <x v="875"/>
    <n v="-156.66703699999999"/>
    <n v="20.992315999999999"/>
    <x v="1514"/>
    <x v="1"/>
    <x v="0"/>
    <x v="0"/>
    <s v="No"/>
    <x v="0"/>
    <n v="2"/>
    <n v="552"/>
    <n v="25"/>
    <n v="4.4000000000000004"/>
    <x v="1763"/>
  </r>
  <r>
    <n v="17142747"/>
    <x v="6983"/>
    <n v="216"/>
    <x v="1"/>
    <x v="49"/>
    <x v="8422"/>
    <x v="793"/>
    <x v="850"/>
    <n v="-157.82271600000001"/>
    <n v="21.271826000000001"/>
    <x v="88"/>
    <x v="1"/>
    <x v="0"/>
    <x v="0"/>
    <s v="No"/>
    <x v="0"/>
    <n v="2"/>
    <n v="232"/>
    <n v="25"/>
    <n v="3.9"/>
    <x v="1755"/>
  </r>
  <r>
    <n v="17616266"/>
    <x v="6984"/>
    <n v="216"/>
    <x v="1"/>
    <x v="44"/>
    <x v="8423"/>
    <x v="787"/>
    <x v="844"/>
    <n v="-81.091099999999997"/>
    <n v="32.077500000000001"/>
    <x v="1587"/>
    <x v="1"/>
    <x v="0"/>
    <x v="0"/>
    <s v="No"/>
    <x v="0"/>
    <n v="2"/>
    <n v="796"/>
    <n v="25"/>
    <n v="4.5"/>
    <x v="2476"/>
  </r>
  <r>
    <n v="17678233"/>
    <x v="6985"/>
    <n v="216"/>
    <x v="1"/>
    <x v="47"/>
    <x v="8424"/>
    <x v="790"/>
    <x v="847"/>
    <n v="-83.289338000000001"/>
    <n v="30.87114"/>
    <x v="1483"/>
    <x v="1"/>
    <x v="0"/>
    <x v="0"/>
    <s v="No"/>
    <x v="0"/>
    <n v="2"/>
    <n v="245"/>
    <n v="25"/>
    <n v="3.8"/>
    <x v="372"/>
  </r>
  <r>
    <n v="17293870"/>
    <x v="6986"/>
    <n v="216"/>
    <x v="1"/>
    <x v="63"/>
    <x v="8425"/>
    <x v="820"/>
    <x v="877"/>
    <n v="-83.379250999999996"/>
    <n v="33.957503000000003"/>
    <x v="1588"/>
    <x v="1"/>
    <x v="0"/>
    <x v="0"/>
    <s v="No"/>
    <x v="0"/>
    <n v="2"/>
    <n v="550"/>
    <n v="25"/>
    <n v="4.2"/>
    <x v="2369"/>
  </r>
  <r>
    <n v="17293873"/>
    <x v="6987"/>
    <n v="216"/>
    <x v="1"/>
    <x v="63"/>
    <x v="8426"/>
    <x v="820"/>
    <x v="877"/>
    <n v="-83.378881000000007"/>
    <n v="33.958362999999999"/>
    <x v="1571"/>
    <x v="1"/>
    <x v="0"/>
    <x v="0"/>
    <s v="No"/>
    <x v="0"/>
    <n v="2"/>
    <n v="579"/>
    <n v="25"/>
    <n v="4.2"/>
    <x v="2866"/>
  </r>
  <r>
    <n v="17303642"/>
    <x v="6988"/>
    <n v="216"/>
    <x v="1"/>
    <x v="48"/>
    <x v="8427"/>
    <x v="791"/>
    <x v="848"/>
    <n v="-116.20346600000001"/>
    <n v="43.616067999999999"/>
    <x v="159"/>
    <x v="1"/>
    <x v="0"/>
    <x v="0"/>
    <s v="No"/>
    <x v="0"/>
    <n v="2"/>
    <n v="615"/>
    <n v="25"/>
    <n v="4.5999999999999996"/>
    <x v="2194"/>
  </r>
  <r>
    <n v="17303480"/>
    <x v="6989"/>
    <n v="216"/>
    <x v="1"/>
    <x v="48"/>
    <x v="8428"/>
    <x v="791"/>
    <x v="848"/>
    <n v="-116.2022"/>
    <n v="43.616700000000002"/>
    <x v="1521"/>
    <x v="1"/>
    <x v="0"/>
    <x v="0"/>
    <s v="No"/>
    <x v="0"/>
    <n v="2"/>
    <n v="555"/>
    <n v="25"/>
    <n v="4.3"/>
    <x v="2699"/>
  </r>
  <r>
    <n v="18366580"/>
    <x v="6990"/>
    <n v="216"/>
    <x v="1"/>
    <x v="76"/>
    <x v="8429"/>
    <x v="883"/>
    <x v="940"/>
    <n v="-114.47247400000001"/>
    <n v="51.183934000000001"/>
    <x v="1589"/>
    <x v="1"/>
    <x v="0"/>
    <x v="0"/>
    <s v="No"/>
    <x v="0"/>
    <n v="2"/>
    <n v="6"/>
    <n v="25"/>
    <n v="3.1"/>
    <x v="2112"/>
  </r>
  <r>
    <n v="17066603"/>
    <x v="6991"/>
    <n v="216"/>
    <x v="1"/>
    <x v="43"/>
    <x v="8430"/>
    <x v="816"/>
    <x v="873"/>
    <n v="-81.357219000000001"/>
    <n v="28.597366000000001"/>
    <x v="1590"/>
    <x v="1"/>
    <x v="0"/>
    <x v="0"/>
    <s v="No"/>
    <x v="0"/>
    <n v="2"/>
    <n v="432"/>
    <n v="25"/>
    <n v="3.6"/>
    <x v="2320"/>
  </r>
  <r>
    <n v="17582670"/>
    <x v="6992"/>
    <n v="216"/>
    <x v="1"/>
    <x v="58"/>
    <x v="8431"/>
    <x v="802"/>
    <x v="859"/>
    <n v="-112.443213"/>
    <n v="42.860024000000003"/>
    <x v="1591"/>
    <x v="1"/>
    <x v="0"/>
    <x v="0"/>
    <s v="No"/>
    <x v="0"/>
    <n v="2"/>
    <n v="191"/>
    <n v="25"/>
    <n v="3.7"/>
    <x v="1852"/>
  </r>
  <r>
    <n v="17096140"/>
    <x v="6993"/>
    <n v="216"/>
    <x v="1"/>
    <x v="46"/>
    <x v="8432"/>
    <x v="884"/>
    <x v="941"/>
    <n v="-82.762624000000002"/>
    <n v="27.960760000000001"/>
    <x v="1592"/>
    <x v="1"/>
    <x v="0"/>
    <x v="0"/>
    <s v="No"/>
    <x v="0"/>
    <n v="2"/>
    <n v="1321"/>
    <n v="25"/>
    <n v="4.5999999999999996"/>
    <x v="1428"/>
  </r>
  <r>
    <n v="17678148"/>
    <x v="6994"/>
    <n v="216"/>
    <x v="1"/>
    <x v="47"/>
    <x v="8433"/>
    <x v="790"/>
    <x v="847"/>
    <n v="-83.286799999999999"/>
    <n v="30.867999999999999"/>
    <x v="167"/>
    <x v="1"/>
    <x v="0"/>
    <x v="0"/>
    <s v="No"/>
    <x v="0"/>
    <n v="2"/>
    <n v="199"/>
    <n v="25"/>
    <n v="3.8"/>
    <x v="567"/>
  </r>
  <r>
    <n v="17696871"/>
    <x v="6995"/>
    <n v="216"/>
    <x v="1"/>
    <x v="65"/>
    <x v="8434"/>
    <x v="838"/>
    <x v="895"/>
    <n v="-92.450699999999998"/>
    <n v="42.546399999999998"/>
    <x v="1593"/>
    <x v="1"/>
    <x v="0"/>
    <x v="0"/>
    <s v="No"/>
    <x v="0"/>
    <n v="2"/>
    <n v="134"/>
    <n v="25"/>
    <n v="3.7"/>
    <x v="2825"/>
  </r>
  <r>
    <n v="17696920"/>
    <x v="6996"/>
    <n v="216"/>
    <x v="1"/>
    <x v="65"/>
    <x v="8435"/>
    <x v="838"/>
    <x v="895"/>
    <n v="-92.444000000000003"/>
    <n v="42.521900000000002"/>
    <x v="1525"/>
    <x v="1"/>
    <x v="0"/>
    <x v="0"/>
    <s v="No"/>
    <x v="0"/>
    <n v="2"/>
    <n v="80"/>
    <n v="25"/>
    <n v="3.6"/>
    <x v="935"/>
  </r>
  <r>
    <n v="17303646"/>
    <x v="6997"/>
    <n v="216"/>
    <x v="1"/>
    <x v="48"/>
    <x v="8436"/>
    <x v="791"/>
    <x v="848"/>
    <n v="-116.2625"/>
    <n v="43.619199999999999"/>
    <x v="5"/>
    <x v="1"/>
    <x v="0"/>
    <x v="0"/>
    <s v="No"/>
    <x v="0"/>
    <n v="2"/>
    <n v="550"/>
    <n v="25"/>
    <n v="4.0999999999999996"/>
    <x v="400"/>
  </r>
  <r>
    <n v="17316374"/>
    <x v="6998"/>
    <n v="216"/>
    <x v="1"/>
    <x v="60"/>
    <x v="8437"/>
    <x v="812"/>
    <x v="869"/>
    <n v="-91.531400000000005"/>
    <n v="41.6648"/>
    <x v="5"/>
    <x v="1"/>
    <x v="0"/>
    <x v="0"/>
    <s v="No"/>
    <x v="0"/>
    <n v="2"/>
    <n v="485"/>
    <n v="25"/>
    <n v="4.3"/>
    <x v="2841"/>
  </r>
  <r>
    <n v="18453427"/>
    <x v="6999"/>
    <n v="216"/>
    <x v="1"/>
    <x v="54"/>
    <x v="8438"/>
    <x v="798"/>
    <x v="855"/>
    <n v="-90.594664519999995"/>
    <n v="41.522536340000002"/>
    <x v="1594"/>
    <x v="1"/>
    <x v="0"/>
    <x v="0"/>
    <s v="No"/>
    <x v="0"/>
    <n v="2"/>
    <n v="2"/>
    <n v="25"/>
    <n v="1"/>
    <x v="1207"/>
  </r>
  <r>
    <n v="17258552"/>
    <x v="7000"/>
    <n v="216"/>
    <x v="1"/>
    <x v="55"/>
    <x v="8439"/>
    <x v="885"/>
    <x v="942"/>
    <n v="-93.772032999999993"/>
    <n v="41.615082999999998"/>
    <x v="1409"/>
    <x v="1"/>
    <x v="0"/>
    <x v="0"/>
    <s v="No"/>
    <x v="0"/>
    <n v="2"/>
    <n v="308"/>
    <n v="25"/>
    <n v="3.8"/>
    <x v="2201"/>
  </r>
  <r>
    <n v="17342799"/>
    <x v="7001"/>
    <n v="216"/>
    <x v="1"/>
    <x v="51"/>
    <x v="8440"/>
    <x v="795"/>
    <x v="852"/>
    <n v="-90.664028999999999"/>
    <n v="42.495688999999999"/>
    <x v="123"/>
    <x v="1"/>
    <x v="0"/>
    <x v="0"/>
    <s v="No"/>
    <x v="0"/>
    <n v="2"/>
    <n v="58"/>
    <n v="25"/>
    <n v="3.4"/>
    <x v="2754"/>
  </r>
  <r>
    <n v="17501315"/>
    <x v="7002"/>
    <n v="216"/>
    <x v="1"/>
    <x v="50"/>
    <x v="8441"/>
    <x v="823"/>
    <x v="880"/>
    <n v="-83.662420999999995"/>
    <n v="32.556873000000003"/>
    <x v="1595"/>
    <x v="1"/>
    <x v="0"/>
    <x v="0"/>
    <s v="No"/>
    <x v="0"/>
    <n v="2"/>
    <n v="243"/>
    <n v="25"/>
    <n v="3.7"/>
    <x v="2580"/>
  </r>
  <r>
    <n v="17064031"/>
    <x v="7003"/>
    <n v="216"/>
    <x v="1"/>
    <x v="43"/>
    <x v="8442"/>
    <x v="816"/>
    <x v="873"/>
    <n v="-81.322631000000001"/>
    <n v="28.601088000000001"/>
    <x v="1596"/>
    <x v="1"/>
    <x v="0"/>
    <x v="0"/>
    <s v="No"/>
    <x v="0"/>
    <n v="2"/>
    <n v="1412"/>
    <n v="25"/>
    <n v="4.7"/>
    <x v="413"/>
  </r>
  <r>
    <n v="17093273"/>
    <x v="7004"/>
    <n v="216"/>
    <x v="1"/>
    <x v="46"/>
    <x v="8443"/>
    <x v="789"/>
    <x v="846"/>
    <n v="-82.483124000000004"/>
    <n v="27.935039"/>
    <x v="1491"/>
    <x v="1"/>
    <x v="0"/>
    <x v="0"/>
    <s v="No"/>
    <x v="0"/>
    <n v="2"/>
    <n v="803"/>
    <n v="25"/>
    <n v="4.4000000000000004"/>
    <x v="141"/>
  </r>
  <r>
    <n v="17678218"/>
    <x v="7005"/>
    <n v="216"/>
    <x v="1"/>
    <x v="47"/>
    <x v="8444"/>
    <x v="790"/>
    <x v="847"/>
    <n v="-83.332796000000002"/>
    <n v="30.897086999999999"/>
    <x v="1517"/>
    <x v="1"/>
    <x v="0"/>
    <x v="0"/>
    <s v="No"/>
    <x v="0"/>
    <n v="2"/>
    <n v="575"/>
    <n v="25"/>
    <n v="4.0999999999999996"/>
    <x v="494"/>
  </r>
  <r>
    <n v="17696957"/>
    <x v="7006"/>
    <n v="216"/>
    <x v="1"/>
    <x v="65"/>
    <x v="8445"/>
    <x v="838"/>
    <x v="895"/>
    <n v="-92.445723000000001"/>
    <n v="42.534889999999997"/>
    <x v="1481"/>
    <x v="1"/>
    <x v="0"/>
    <x v="0"/>
    <s v="No"/>
    <x v="0"/>
    <n v="2"/>
    <n v="89"/>
    <n v="25"/>
    <n v="3.6"/>
    <x v="2478"/>
  </r>
  <r>
    <n v="17284404"/>
    <x v="7007"/>
    <n v="216"/>
    <x v="1"/>
    <x v="52"/>
    <x v="8446"/>
    <x v="796"/>
    <x v="853"/>
    <n v="-84.221535000000003"/>
    <n v="31.610386999999999"/>
    <x v="1492"/>
    <x v="1"/>
    <x v="0"/>
    <x v="0"/>
    <s v="No"/>
    <x v="0"/>
    <n v="2"/>
    <n v="35"/>
    <n v="25"/>
    <n v="3.3"/>
    <x v="1163"/>
  </r>
  <r>
    <n v="17342576"/>
    <x v="7008"/>
    <n v="216"/>
    <x v="1"/>
    <x v="51"/>
    <x v="8447"/>
    <x v="795"/>
    <x v="852"/>
    <n v="-90.664599999999993"/>
    <n v="42.504300000000001"/>
    <x v="1491"/>
    <x v="1"/>
    <x v="0"/>
    <x v="0"/>
    <s v="No"/>
    <x v="0"/>
    <n v="2"/>
    <n v="48"/>
    <n v="25"/>
    <n v="3.6"/>
    <x v="1152"/>
  </r>
  <r>
    <n v="17582700"/>
    <x v="7009"/>
    <n v="216"/>
    <x v="1"/>
    <x v="58"/>
    <x v="8448"/>
    <x v="802"/>
    <x v="859"/>
    <n v="-112.45201299999999"/>
    <n v="42.882449999999999"/>
    <x v="1597"/>
    <x v="1"/>
    <x v="0"/>
    <x v="0"/>
    <s v="No"/>
    <x v="0"/>
    <n v="2"/>
    <n v="132"/>
    <n v="25"/>
    <n v="3.6"/>
    <x v="821"/>
  </r>
  <r>
    <n v="17582682"/>
    <x v="7010"/>
    <n v="216"/>
    <x v="1"/>
    <x v="58"/>
    <x v="8449"/>
    <x v="802"/>
    <x v="859"/>
    <n v="-112.45010600000001"/>
    <n v="42.861871000000001"/>
    <x v="1598"/>
    <x v="1"/>
    <x v="0"/>
    <x v="0"/>
    <s v="No"/>
    <x v="0"/>
    <n v="2"/>
    <n v="162"/>
    <n v="25"/>
    <n v="3.7"/>
    <x v="2587"/>
  </r>
  <r>
    <n v="17559793"/>
    <x v="7011"/>
    <n v="216"/>
    <x v="1"/>
    <x v="77"/>
    <x v="8450"/>
    <x v="886"/>
    <x v="943"/>
    <n v="-124.175346"/>
    <n v="43.678998"/>
    <x v="1441"/>
    <x v="1"/>
    <x v="0"/>
    <x v="0"/>
    <s v="No"/>
    <x v="0"/>
    <n v="2"/>
    <n v="16"/>
    <n v="25"/>
    <n v="3.2"/>
    <x v="1247"/>
  </r>
  <r>
    <n v="18482983"/>
    <x v="7012"/>
    <n v="184"/>
    <x v="2"/>
    <x v="78"/>
    <x v="8451"/>
    <x v="887"/>
    <x v="944"/>
    <n v="103.84092099999999"/>
    <n v="1.2783731819999999"/>
    <x v="1599"/>
    <x v="1"/>
    <x v="0"/>
    <x v="0"/>
    <s v="No"/>
    <x v="0"/>
    <n v="4"/>
    <n v="33"/>
    <n v="60"/>
    <n v="3.1"/>
    <x v="1858"/>
  </r>
  <r>
    <n v="18479742"/>
    <x v="7013"/>
    <n v="184"/>
    <x v="2"/>
    <x v="78"/>
    <x v="8452"/>
    <x v="888"/>
    <x v="945"/>
    <n v="103.85842959999999"/>
    <n v="1.3017071680000001"/>
    <x v="1600"/>
    <x v="1"/>
    <x v="0"/>
    <x v="0"/>
    <s v="No"/>
    <x v="0"/>
    <n v="4"/>
    <n v="32"/>
    <n v="60"/>
    <n v="3.2"/>
    <x v="2656"/>
  </r>
  <r>
    <n v="16654702"/>
    <x v="7014"/>
    <n v="37"/>
    <x v="3"/>
    <x v="79"/>
    <x v="8453"/>
    <x v="889"/>
    <x v="946"/>
    <n v="-79.379146500000004"/>
    <n v="43.186869700000003"/>
    <x v="1469"/>
    <x v="1"/>
    <x v="0"/>
    <x v="0"/>
    <s v="No"/>
    <x v="0"/>
    <n v="4"/>
    <n v="204"/>
    <n v="70"/>
    <n v="4.3"/>
    <x v="215"/>
  </r>
  <r>
    <n v="18483252"/>
    <x v="7015"/>
    <n v="184"/>
    <x v="2"/>
    <x v="78"/>
    <x v="8454"/>
    <x v="890"/>
    <x v="947"/>
    <n v="103.8519943"/>
    <n v="1.2997077260000001"/>
    <x v="1601"/>
    <x v="1"/>
    <x v="0"/>
    <x v="0"/>
    <s v="No"/>
    <x v="0"/>
    <n v="4"/>
    <n v="33"/>
    <n v="75"/>
    <n v="3.2"/>
    <x v="1196"/>
  </r>
  <r>
    <n v="18479690"/>
    <x v="7016"/>
    <n v="184"/>
    <x v="2"/>
    <x v="78"/>
    <x v="8455"/>
    <x v="891"/>
    <x v="948"/>
    <n v="103.86211950000001"/>
    <n v="1.3106683160000001"/>
    <x v="1602"/>
    <x v="1"/>
    <x v="0"/>
    <x v="0"/>
    <s v="No"/>
    <x v="0"/>
    <n v="4"/>
    <n v="30"/>
    <n v="80"/>
    <n v="3.2"/>
    <x v="1517"/>
  </r>
  <r>
    <n v="18483389"/>
    <x v="7017"/>
    <n v="184"/>
    <x v="2"/>
    <x v="78"/>
    <x v="8456"/>
    <x v="892"/>
    <x v="949"/>
    <n v="103.84166879999999"/>
    <n v="1.2805029910000001"/>
    <x v="88"/>
    <x v="1"/>
    <x v="0"/>
    <x v="0"/>
    <s v="No"/>
    <x v="0"/>
    <n v="4"/>
    <n v="34"/>
    <n v="80"/>
    <n v="3.1"/>
    <x v="2136"/>
  </r>
  <r>
    <n v="18482938"/>
    <x v="7018"/>
    <n v="184"/>
    <x v="2"/>
    <x v="78"/>
    <x v="8457"/>
    <x v="893"/>
    <x v="950"/>
    <n v="103.83916499999999"/>
    <n v="1.290083898"/>
    <x v="927"/>
    <x v="1"/>
    <x v="0"/>
    <x v="0"/>
    <s v="No"/>
    <x v="0"/>
    <n v="4"/>
    <n v="30"/>
    <n v="95"/>
    <n v="3.2"/>
    <x v="2053"/>
  </r>
  <r>
    <n v="18483714"/>
    <x v="7019"/>
    <n v="184"/>
    <x v="2"/>
    <x v="78"/>
    <x v="8458"/>
    <x v="894"/>
    <x v="951"/>
    <n v="103.8070809"/>
    <n v="1.3311283970000001"/>
    <x v="123"/>
    <x v="1"/>
    <x v="0"/>
    <x v="0"/>
    <s v="No"/>
    <x v="0"/>
    <n v="4"/>
    <n v="35"/>
    <n v="100"/>
    <n v="4.0999999999999996"/>
    <x v="336"/>
  </r>
  <r>
    <n v="18255631"/>
    <x v="7020"/>
    <n v="14"/>
    <x v="4"/>
    <x v="80"/>
    <x v="8459"/>
    <x v="895"/>
    <x v="952"/>
    <n v="147.72278320000001"/>
    <n v="-37.919415399999998"/>
    <x v="1603"/>
    <x v="1"/>
    <x v="0"/>
    <x v="0"/>
    <s v="No"/>
    <x v="0"/>
    <n v="4"/>
    <n v="16"/>
    <n v="120"/>
    <n v="2.6"/>
    <x v="468"/>
  </r>
  <r>
    <n v="18484464"/>
    <x v="7021"/>
    <n v="184"/>
    <x v="2"/>
    <x v="78"/>
    <x v="8460"/>
    <x v="896"/>
    <x v="953"/>
    <n v="103.859955"/>
    <n v="1.2905804999999999"/>
    <x v="1604"/>
    <x v="1"/>
    <x v="0"/>
    <x v="0"/>
    <s v="No"/>
    <x v="0"/>
    <n v="4"/>
    <n v="30"/>
    <n v="220"/>
    <n v="3.8"/>
    <x v="2475"/>
  </r>
  <r>
    <n v="18484349"/>
    <x v="7022"/>
    <n v="184"/>
    <x v="2"/>
    <x v="78"/>
    <x v="8461"/>
    <x v="897"/>
    <x v="954"/>
    <n v="103.8594222"/>
    <n v="1.285476931"/>
    <x v="1547"/>
    <x v="1"/>
    <x v="0"/>
    <x v="0"/>
    <s v="No"/>
    <x v="0"/>
    <n v="4"/>
    <n v="33"/>
    <n v="270"/>
    <n v="4"/>
    <x v="1579"/>
  </r>
  <r>
    <n v="18483372"/>
    <x v="7023"/>
    <n v="184"/>
    <x v="2"/>
    <x v="78"/>
    <x v="8462"/>
    <x v="898"/>
    <x v="955"/>
    <n v="103.8600048"/>
    <n v="1.2826607999999999"/>
    <x v="1605"/>
    <x v="1"/>
    <x v="0"/>
    <x v="0"/>
    <s v="No"/>
    <x v="0"/>
    <n v="4"/>
    <n v="34"/>
    <n v="300"/>
    <n v="3.4"/>
    <x v="1984"/>
  </r>
  <r>
    <n v="18483051"/>
    <x v="7024"/>
    <n v="184"/>
    <x v="2"/>
    <x v="78"/>
    <x v="8463"/>
    <x v="896"/>
    <x v="953"/>
    <n v="103.8601766"/>
    <n v="1.290800881"/>
    <x v="1606"/>
    <x v="1"/>
    <x v="0"/>
    <x v="0"/>
    <s v="No"/>
    <x v="0"/>
    <n v="4"/>
    <n v="34"/>
    <n v="300"/>
    <n v="3.9"/>
    <x v="151"/>
  </r>
  <r>
    <n v="18483085"/>
    <x v="7025"/>
    <n v="184"/>
    <x v="2"/>
    <x v="78"/>
    <x v="8464"/>
    <x v="899"/>
    <x v="956"/>
    <n v="103.84302219999999"/>
    <n v="1.2794436300000001"/>
    <x v="1475"/>
    <x v="1"/>
    <x v="0"/>
    <x v="0"/>
    <s v="No"/>
    <x v="0"/>
    <n v="4"/>
    <n v="33"/>
    <n v="315"/>
    <n v="3.9"/>
    <x v="118"/>
  </r>
  <r>
    <n v="18483222"/>
    <x v="7026"/>
    <n v="184"/>
    <x v="2"/>
    <x v="78"/>
    <x v="8465"/>
    <x v="900"/>
    <x v="957"/>
    <n v="103.8536048"/>
    <n v="1.2932206980000001"/>
    <x v="1475"/>
    <x v="1"/>
    <x v="0"/>
    <x v="0"/>
    <s v="No"/>
    <x v="0"/>
    <n v="4"/>
    <n v="35"/>
    <n v="430"/>
    <n v="3.8"/>
    <x v="1203"/>
  </r>
  <r>
    <n v="18496057"/>
    <x v="7027"/>
    <n v="184"/>
    <x v="2"/>
    <x v="78"/>
    <x v="8466"/>
    <x v="901"/>
    <x v="958"/>
    <n v="103.84036020000001"/>
    <n v="1.279419756"/>
    <x v="1607"/>
    <x v="1"/>
    <x v="0"/>
    <x v="0"/>
    <s v="No"/>
    <x v="0"/>
    <n v="4"/>
    <n v="33"/>
    <n v="500"/>
    <n v="3.8"/>
    <x v="1184"/>
  </r>
  <r>
    <n v="16659169"/>
    <x v="7028"/>
    <n v="37"/>
    <x v="3"/>
    <x v="81"/>
    <x v="8467"/>
    <x v="902"/>
    <x v="959"/>
    <n v="-82.188438000000005"/>
    <n v="42.397683000000001"/>
    <x v="246"/>
    <x v="1"/>
    <x v="0"/>
    <x v="0"/>
    <s v="No"/>
    <x v="0"/>
    <n v="2"/>
    <n v="176"/>
    <n v="25"/>
    <n v="3.7"/>
    <x v="169"/>
  </r>
  <r>
    <n v="16613507"/>
    <x v="7029"/>
    <n v="14"/>
    <x v="4"/>
    <x v="82"/>
    <x v="8468"/>
    <x v="903"/>
    <x v="960"/>
    <n v="152.87714729999999"/>
    <n v="-26.652133200000002"/>
    <x v="1608"/>
    <x v="1"/>
    <x v="0"/>
    <x v="0"/>
    <s v="No"/>
    <x v="0"/>
    <n v="3"/>
    <n v="37"/>
    <n v="30"/>
    <n v="3.5"/>
    <x v="994"/>
  </r>
  <r>
    <n v="16609169"/>
    <x v="7030"/>
    <n v="14"/>
    <x v="4"/>
    <x v="83"/>
    <x v="8469"/>
    <x v="904"/>
    <x v="961"/>
    <n v="117.91716599999999"/>
    <n v="-35.025860999999999"/>
    <x v="1609"/>
    <x v="1"/>
    <x v="0"/>
    <x v="0"/>
    <s v="No"/>
    <x v="0"/>
    <n v="3"/>
    <n v="176"/>
    <n v="30"/>
    <n v="3.8"/>
    <x v="169"/>
  </r>
  <r>
    <n v="18483446"/>
    <x v="7031"/>
    <n v="184"/>
    <x v="2"/>
    <x v="78"/>
    <x v="8470"/>
    <x v="905"/>
    <x v="962"/>
    <n v="103.84825410000001"/>
    <n v="1.2819700000000001"/>
    <x v="31"/>
    <x v="1"/>
    <x v="0"/>
    <x v="0"/>
    <s v="No"/>
    <x v="0"/>
    <n v="3"/>
    <n v="35"/>
    <n v="40"/>
    <n v="3.9"/>
    <x v="241"/>
  </r>
  <r>
    <n v="16611114"/>
    <x v="7032"/>
    <n v="14"/>
    <x v="4"/>
    <x v="84"/>
    <x v="8471"/>
    <x v="906"/>
    <x v="963"/>
    <n v="151.66887919999999"/>
    <n v="-30.5147169"/>
    <x v="1610"/>
    <x v="1"/>
    <x v="0"/>
    <x v="0"/>
    <s v="No"/>
    <x v="0"/>
    <n v="2"/>
    <n v="25"/>
    <n v="20"/>
    <n v="3.5"/>
    <x v="1374"/>
  </r>
  <r>
    <n v="16604358"/>
    <x v="7033"/>
    <n v="14"/>
    <x v="4"/>
    <x v="85"/>
    <x v="8472"/>
    <x v="907"/>
    <x v="964"/>
    <n v="144.1387014"/>
    <n v="-37.3123267"/>
    <x v="1611"/>
    <x v="1"/>
    <x v="0"/>
    <x v="0"/>
    <s v="No"/>
    <x v="0"/>
    <n v="2"/>
    <n v="192"/>
    <n v="20"/>
    <n v="3.8"/>
    <x v="1792"/>
  </r>
  <r>
    <n v="16668008"/>
    <x v="7034"/>
    <n v="37"/>
    <x v="3"/>
    <x v="86"/>
    <x v="8473"/>
    <x v="908"/>
    <x v="965"/>
    <n v="-102.4613173"/>
    <n v="51.210682400000003"/>
    <x v="158"/>
    <x v="1"/>
    <x v="0"/>
    <x v="0"/>
    <s v="No"/>
    <x v="0"/>
    <n v="2"/>
    <n v="26"/>
    <n v="25"/>
    <n v="3.3"/>
    <x v="1399"/>
  </r>
  <r>
    <n v="16604911"/>
    <x v="7035"/>
    <n v="14"/>
    <x v="4"/>
    <x v="87"/>
    <x v="8474"/>
    <x v="909"/>
    <x v="966"/>
    <n v="146.68585200000001"/>
    <n v="-36.360439"/>
    <x v="1411"/>
    <x v="1"/>
    <x v="0"/>
    <x v="0"/>
    <s v="No"/>
    <x v="0"/>
    <n v="2"/>
    <n v="237"/>
    <n v="20"/>
    <n v="4.5999999999999996"/>
    <x v="1033"/>
  </r>
  <r>
    <n v="16643459"/>
    <x v="7036"/>
    <n v="37"/>
    <x v="3"/>
    <x v="88"/>
    <x v="8475"/>
    <x v="910"/>
    <x v="967"/>
    <n v="-110.7746994"/>
    <n v="52.008288899999997"/>
    <x v="1612"/>
    <x v="1"/>
    <x v="0"/>
    <x v="0"/>
    <s v="No"/>
    <x v="0"/>
    <n v="2"/>
    <n v="6"/>
    <n v="25"/>
    <n v="3"/>
    <x v="1799"/>
  </r>
  <r>
    <n v="16611498"/>
    <x v="7037"/>
    <n v="14"/>
    <x v="4"/>
    <x v="89"/>
    <x v="8476"/>
    <x v="911"/>
    <x v="968"/>
    <n v="151.55847499999999"/>
    <n v="-32.728096999999998"/>
    <x v="1613"/>
    <x v="1"/>
    <x v="0"/>
    <x v="0"/>
    <s v="No"/>
    <x v="0"/>
    <n v="2"/>
    <n v="18"/>
    <n v="20"/>
    <n v="3.6"/>
    <x v="2488"/>
  </r>
  <r>
    <n v="18483082"/>
    <x v="7038"/>
    <n v="184"/>
    <x v="2"/>
    <x v="78"/>
    <x v="8477"/>
    <x v="912"/>
    <x v="969"/>
    <n v="103.8581813"/>
    <n v="1.3030346479999999"/>
    <x v="1614"/>
    <x v="1"/>
    <x v="0"/>
    <x v="0"/>
    <s v="No"/>
    <x v="0"/>
    <n v="3"/>
    <n v="28"/>
    <n v="50"/>
    <n v="3.8"/>
    <x v="2744"/>
  </r>
  <r>
    <n v="16608059"/>
    <x v="7039"/>
    <n v="14"/>
    <x v="4"/>
    <x v="90"/>
    <x v="8478"/>
    <x v="913"/>
    <x v="970"/>
    <n v="138.96606399999999"/>
    <n v="-34.519618999999999"/>
    <x v="1615"/>
    <x v="1"/>
    <x v="0"/>
    <x v="0"/>
    <s v="No"/>
    <x v="0"/>
    <n v="3"/>
    <n v="339"/>
    <n v="30"/>
    <n v="4.4000000000000004"/>
    <x v="847"/>
  </r>
  <r>
    <n v="16612028"/>
    <x v="7040"/>
    <n v="14"/>
    <x v="4"/>
    <x v="91"/>
    <x v="8479"/>
    <x v="914"/>
    <x v="971"/>
    <n v="153.59333100000001"/>
    <n v="-28.862663000000001"/>
    <x v="7"/>
    <x v="1"/>
    <x v="0"/>
    <x v="0"/>
    <s v="No"/>
    <x v="0"/>
    <n v="2"/>
    <n v="56"/>
    <n v="20"/>
    <n v="4.0999999999999996"/>
    <x v="1048"/>
  </r>
  <r>
    <n v="16604896"/>
    <x v="7041"/>
    <n v="14"/>
    <x v="4"/>
    <x v="85"/>
    <x v="8480"/>
    <x v="907"/>
    <x v="964"/>
    <n v="144.110062"/>
    <n v="-37.275494000000002"/>
    <x v="1616"/>
    <x v="1"/>
    <x v="0"/>
    <x v="0"/>
    <s v="No"/>
    <x v="0"/>
    <n v="1"/>
    <n v="93"/>
    <n v="7"/>
    <n v="3.8"/>
    <x v="1719"/>
  </r>
  <r>
    <n v="18493989"/>
    <x v="7042"/>
    <n v="184"/>
    <x v="2"/>
    <x v="78"/>
    <x v="8481"/>
    <x v="896"/>
    <x v="953"/>
    <n v="103.8558665"/>
    <n v="1.289761964"/>
    <x v="1617"/>
    <x v="1"/>
    <x v="0"/>
    <x v="0"/>
    <s v="No"/>
    <x v="0"/>
    <n v="3"/>
    <n v="25"/>
    <n v="30"/>
    <n v="3"/>
    <x v="190"/>
  </r>
  <r>
    <n v="16608864"/>
    <x v="7043"/>
    <n v="14"/>
    <x v="4"/>
    <x v="92"/>
    <x v="8482"/>
    <x v="915"/>
    <x v="972"/>
    <n v="115.98449239999999"/>
    <n v="-33.784526900000003"/>
    <x v="1603"/>
    <x v="1"/>
    <x v="0"/>
    <x v="0"/>
    <s v="No"/>
    <x v="0"/>
    <n v="2"/>
    <n v="21"/>
    <n v="20"/>
    <n v="3.2"/>
    <x v="2490"/>
  </r>
  <r>
    <n v="16605794"/>
    <x v="7044"/>
    <n v="14"/>
    <x v="4"/>
    <x v="93"/>
    <x v="8483"/>
    <x v="916"/>
    <x v="973"/>
    <n v="147.99422469999999"/>
    <n v="-37.878386499999998"/>
    <x v="1613"/>
    <x v="1"/>
    <x v="0"/>
    <x v="0"/>
    <s v="No"/>
    <x v="0"/>
    <n v="1"/>
    <n v="97"/>
    <n v="7"/>
    <n v="3.8"/>
    <x v="610"/>
  </r>
  <r>
    <n v="16608483"/>
    <x v="7045"/>
    <n v="14"/>
    <x v="4"/>
    <x v="94"/>
    <x v="8484"/>
    <x v="917"/>
    <x v="974"/>
    <n v="140.83740900000001"/>
    <n v="-37.379153000000002"/>
    <x v="1618"/>
    <x v="1"/>
    <x v="0"/>
    <x v="0"/>
    <s v="No"/>
    <x v="0"/>
    <n v="2"/>
    <n v="19"/>
    <n v="20"/>
    <n v="3.4"/>
    <x v="2769"/>
  </r>
  <r>
    <n v="16608209"/>
    <x v="7046"/>
    <n v="14"/>
    <x v="4"/>
    <x v="95"/>
    <x v="8485"/>
    <x v="918"/>
    <x v="975"/>
    <n v="138.62431599999999"/>
    <n v="-35.553660899999997"/>
    <x v="1619"/>
    <x v="1"/>
    <x v="0"/>
    <x v="0"/>
    <s v="No"/>
    <x v="0"/>
    <n v="2"/>
    <n v="96"/>
    <n v="20"/>
    <n v="3.6"/>
    <x v="886"/>
  </r>
  <r>
    <n v="16607969"/>
    <x v="7047"/>
    <n v="14"/>
    <x v="4"/>
    <x v="96"/>
    <x v="8486"/>
    <x v="919"/>
    <x v="976"/>
    <n v="143.714315"/>
    <n v="-38.517291999999998"/>
    <x v="1620"/>
    <x v="1"/>
    <x v="0"/>
    <x v="0"/>
    <s v="No"/>
    <x v="0"/>
    <n v="2"/>
    <n v="29"/>
    <n v="20"/>
    <n v="3.7"/>
    <x v="1658"/>
  </r>
  <r>
    <n v="18483224"/>
    <x v="7048"/>
    <n v="184"/>
    <x v="2"/>
    <x v="78"/>
    <x v="8487"/>
    <x v="891"/>
    <x v="948"/>
    <n v="103.8604162"/>
    <n v="1.311550709"/>
    <x v="7"/>
    <x v="1"/>
    <x v="0"/>
    <x v="0"/>
    <s v="No"/>
    <x v="0"/>
    <n v="3"/>
    <n v="33"/>
    <n v="40"/>
    <n v="3.7"/>
    <x v="2073"/>
  </r>
  <r>
    <n v="16615894"/>
    <x v="7049"/>
    <n v="14"/>
    <x v="4"/>
    <x v="97"/>
    <x v="8488"/>
    <x v="920"/>
    <x v="977"/>
    <n v="153.13740100000001"/>
    <n v="-26.783576"/>
    <x v="1621"/>
    <x v="1"/>
    <x v="0"/>
    <x v="0"/>
    <s v="No"/>
    <x v="0"/>
    <n v="1"/>
    <n v="29"/>
    <n v="7"/>
    <n v="3.6"/>
    <x v="546"/>
  </r>
  <r>
    <n v="16606299"/>
    <x v="7050"/>
    <n v="14"/>
    <x v="4"/>
    <x v="98"/>
    <x v="8489"/>
    <x v="921"/>
    <x v="978"/>
    <n v="145.72871330000001"/>
    <n v="-38.634745799999997"/>
    <x v="1622"/>
    <x v="1"/>
    <x v="0"/>
    <x v="0"/>
    <s v="No"/>
    <x v="0"/>
    <n v="1"/>
    <n v="100"/>
    <n v="7"/>
    <n v="3.7"/>
    <x v="2243"/>
  </r>
  <r>
    <n v="16612550"/>
    <x v="7051"/>
    <n v="14"/>
    <x v="4"/>
    <x v="99"/>
    <x v="8490"/>
    <x v="922"/>
    <x v="979"/>
    <n v="150.67107429999999"/>
    <n v="-35.038869800000001"/>
    <x v="1623"/>
    <x v="1"/>
    <x v="0"/>
    <x v="0"/>
    <s v="No"/>
    <x v="0"/>
    <n v="2"/>
    <n v="40"/>
    <n v="20"/>
    <n v="4.0999999999999996"/>
    <x v="1358"/>
  </r>
  <r>
    <n v="16613649"/>
    <x v="7052"/>
    <n v="14"/>
    <x v="4"/>
    <x v="100"/>
    <x v="8491"/>
    <x v="923"/>
    <x v="980"/>
    <n v="145.67076800000001"/>
    <n v="-16.748083000000001"/>
    <x v="1624"/>
    <x v="1"/>
    <x v="0"/>
    <x v="0"/>
    <s v="No"/>
    <x v="0"/>
    <n v="3"/>
    <n v="381"/>
    <n v="30"/>
    <n v="4.4000000000000004"/>
    <x v="481"/>
  </r>
  <r>
    <n v="17842104"/>
    <x v="7053"/>
    <n v="14"/>
    <x v="4"/>
    <x v="101"/>
    <x v="8492"/>
    <x v="924"/>
    <x v="981"/>
    <n v="144.56417400000001"/>
    <n v="-37.423189000000001"/>
    <x v="7"/>
    <x v="1"/>
    <x v="0"/>
    <x v="0"/>
    <s v="No"/>
    <x v="0"/>
    <n v="2"/>
    <n v="31"/>
    <n v="20"/>
    <n v="3.5"/>
    <x v="564"/>
  </r>
  <r>
    <n v="16613059"/>
    <x v="7054"/>
    <n v="14"/>
    <x v="4"/>
    <x v="102"/>
    <x v="8493"/>
    <x v="925"/>
    <x v="982"/>
    <n v="152.89373499999999"/>
    <n v="-26.690462"/>
    <x v="1625"/>
    <x v="1"/>
    <x v="0"/>
    <x v="0"/>
    <s v="No"/>
    <x v="0"/>
    <n v="3"/>
    <n v="193"/>
    <n v="30"/>
    <n v="2.4"/>
    <x v="883"/>
  </r>
  <r>
    <n v="16605194"/>
    <x v="7055"/>
    <n v="14"/>
    <x v="4"/>
    <x v="103"/>
    <x v="8494"/>
    <x v="926"/>
    <x v="983"/>
    <n v="144.41272000000001"/>
    <n v="-37.396942000000003"/>
    <x v="1626"/>
    <x v="1"/>
    <x v="0"/>
    <x v="0"/>
    <s v="No"/>
    <x v="0"/>
    <n v="2"/>
    <n v="87"/>
    <n v="20"/>
    <n v="4.0999999999999996"/>
    <x v="2327"/>
  </r>
  <r>
    <n v="16611701"/>
    <x v="7056"/>
    <n v="14"/>
    <x v="4"/>
    <x v="104"/>
    <x v="8495"/>
    <x v="927"/>
    <x v="984"/>
    <n v="151.7343832"/>
    <n v="-32.899177999999999"/>
    <x v="158"/>
    <x v="1"/>
    <x v="0"/>
    <x v="0"/>
    <s v="No"/>
    <x v="0"/>
    <n v="2"/>
    <n v="11"/>
    <n v="20"/>
    <n v="2.9"/>
    <x v="1613"/>
  </r>
  <r>
    <n v="18484423"/>
    <x v="7057"/>
    <n v="184"/>
    <x v="2"/>
    <x v="78"/>
    <x v="8496"/>
    <x v="928"/>
    <x v="985"/>
    <n v="103.859422"/>
    <n v="1.3004043329999999"/>
    <x v="21"/>
    <x v="1"/>
    <x v="0"/>
    <x v="0"/>
    <s v="No"/>
    <x v="0"/>
    <n v="2"/>
    <n v="29"/>
    <n v="20"/>
    <n v="4.2"/>
    <x v="412"/>
  </r>
  <r>
    <n v="16604370"/>
    <x v="7058"/>
    <n v="14"/>
    <x v="4"/>
    <x v="105"/>
    <x v="8497"/>
    <x v="929"/>
    <x v="986"/>
    <n v="145.23781299999999"/>
    <n v="-38.448307"/>
    <x v="1627"/>
    <x v="1"/>
    <x v="0"/>
    <x v="0"/>
    <s v="No"/>
    <x v="0"/>
    <n v="2"/>
    <n v="351"/>
    <n v="20"/>
    <n v="3.7"/>
    <x v="988"/>
  </r>
  <r>
    <n v="18485469"/>
    <x v="7059"/>
    <n v="184"/>
    <x v="2"/>
    <x v="78"/>
    <x v="8498"/>
    <x v="930"/>
    <x v="987"/>
    <n v="103.81461779999999"/>
    <n v="1.2978255400000001"/>
    <x v="1628"/>
    <x v="1"/>
    <x v="0"/>
    <x v="0"/>
    <s v="No"/>
    <x v="0"/>
    <n v="3"/>
    <n v="29"/>
    <n v="50"/>
    <n v="3.2"/>
    <x v="2206"/>
  </r>
  <r>
    <n v="5600959"/>
    <x v="7060"/>
    <n v="214"/>
    <x v="5"/>
    <x v="106"/>
    <x v="8499"/>
    <x v="931"/>
    <x v="988"/>
    <n v="55.375521069999998"/>
    <n v="25.328134989999999"/>
    <x v="1629"/>
    <x v="2"/>
    <x v="0"/>
    <x v="1"/>
    <s v="No"/>
    <x v="0"/>
    <n v="4"/>
    <n v="449"/>
    <n v="100"/>
    <n v="4.0999999999999996"/>
    <x v="1989"/>
  </r>
  <r>
    <n v="18268134"/>
    <x v="7061"/>
    <n v="214"/>
    <x v="5"/>
    <x v="106"/>
    <x v="8500"/>
    <x v="931"/>
    <x v="988"/>
    <n v="55.384748879999997"/>
    <n v="25.324513530000001"/>
    <x v="819"/>
    <x v="2"/>
    <x v="0"/>
    <x v="1"/>
    <s v="No"/>
    <x v="0"/>
    <n v="4"/>
    <n v="69"/>
    <n v="110"/>
    <n v="3.9"/>
    <x v="2504"/>
  </r>
  <r>
    <n v="5600457"/>
    <x v="6982"/>
    <n v="214"/>
    <x v="5"/>
    <x v="106"/>
    <x v="8501"/>
    <x v="932"/>
    <x v="989"/>
    <n v="55.392696260000001"/>
    <n v="25.333203950000001"/>
    <x v="1630"/>
    <x v="2"/>
    <x v="0"/>
    <x v="1"/>
    <s v="No"/>
    <x v="0"/>
    <n v="4"/>
    <n v="372"/>
    <n v="120"/>
    <n v="4.0999999999999996"/>
    <x v="1122"/>
  </r>
  <r>
    <n v="5601404"/>
    <x v="7062"/>
    <n v="214"/>
    <x v="5"/>
    <x v="106"/>
    <x v="8502"/>
    <x v="933"/>
    <x v="990"/>
    <n v="55.399227439999997"/>
    <n v="25.348390770000002"/>
    <x v="142"/>
    <x v="2"/>
    <x v="0"/>
    <x v="1"/>
    <s v="No"/>
    <x v="0"/>
    <n v="4"/>
    <n v="227"/>
    <n v="130"/>
    <n v="3.8"/>
    <x v="1515"/>
  </r>
  <r>
    <n v="5600701"/>
    <x v="1135"/>
    <n v="214"/>
    <x v="5"/>
    <x v="106"/>
    <x v="8503"/>
    <x v="934"/>
    <x v="991"/>
    <n v="55.376027000000001"/>
    <n v="25.321889939999998"/>
    <x v="1631"/>
    <x v="2"/>
    <x v="0"/>
    <x v="1"/>
    <s v="No"/>
    <x v="0"/>
    <n v="4"/>
    <n v="265"/>
    <n v="160"/>
    <n v="4.2"/>
    <x v="1073"/>
  </r>
  <r>
    <n v="5600556"/>
    <x v="895"/>
    <n v="214"/>
    <x v="5"/>
    <x v="106"/>
    <x v="8504"/>
    <x v="935"/>
    <x v="992"/>
    <n v="55.387817660000003"/>
    <n v="25.327744970000001"/>
    <x v="927"/>
    <x v="2"/>
    <x v="0"/>
    <x v="1"/>
    <s v="No"/>
    <x v="0"/>
    <n v="4"/>
    <n v="357"/>
    <n v="250"/>
    <n v="3.9"/>
    <x v="584"/>
  </r>
  <r>
    <n v="5601521"/>
    <x v="7063"/>
    <n v="214"/>
    <x v="5"/>
    <x v="106"/>
    <x v="8505"/>
    <x v="936"/>
    <x v="993"/>
    <n v="55.37353624"/>
    <n v="25.297822870000001"/>
    <x v="1632"/>
    <x v="2"/>
    <x v="0"/>
    <x v="1"/>
    <s v="No"/>
    <x v="0"/>
    <n v="4"/>
    <n v="197"/>
    <n v="250"/>
    <n v="4.0999999999999996"/>
    <x v="1336"/>
  </r>
  <r>
    <n v="5701052"/>
    <x v="7063"/>
    <n v="214"/>
    <x v="5"/>
    <x v="107"/>
    <x v="8506"/>
    <x v="937"/>
    <x v="994"/>
    <n v="54.413141459999999"/>
    <n v="24.43409939"/>
    <x v="1633"/>
    <x v="2"/>
    <x v="0"/>
    <x v="1"/>
    <s v="No"/>
    <x v="0"/>
    <n v="4"/>
    <n v="205"/>
    <n v="250"/>
    <n v="4"/>
    <x v="2581"/>
  </r>
  <r>
    <n v="5704255"/>
    <x v="7064"/>
    <n v="214"/>
    <x v="5"/>
    <x v="107"/>
    <x v="8507"/>
    <x v="938"/>
    <x v="995"/>
    <n v="54.382946160000003"/>
    <n v="24.495692529999999"/>
    <x v="88"/>
    <x v="2"/>
    <x v="0"/>
    <x v="1"/>
    <s v="No"/>
    <x v="0"/>
    <n v="4"/>
    <n v="376"/>
    <n v="260"/>
    <n v="4.5999999999999996"/>
    <x v="2582"/>
  </r>
  <r>
    <n v="5700052"/>
    <x v="7065"/>
    <n v="214"/>
    <x v="5"/>
    <x v="107"/>
    <x v="8508"/>
    <x v="939"/>
    <x v="996"/>
    <n v="54.365693999999998"/>
    <n v="24.491235"/>
    <x v="1634"/>
    <x v="2"/>
    <x v="1"/>
    <x v="1"/>
    <s v="No"/>
    <x v="0"/>
    <n v="4"/>
    <n v="246"/>
    <n v="350"/>
    <n v="4.4000000000000004"/>
    <x v="2441"/>
  </r>
  <r>
    <n v="5701548"/>
    <x v="7066"/>
    <n v="214"/>
    <x v="5"/>
    <x v="107"/>
    <x v="8509"/>
    <x v="940"/>
    <x v="997"/>
    <n v="54.371433779999997"/>
    <n v="24.488411450000001"/>
    <x v="1635"/>
    <x v="2"/>
    <x v="0"/>
    <x v="1"/>
    <s v="No"/>
    <x v="0"/>
    <n v="2"/>
    <n v="380"/>
    <n v="70"/>
    <n v="4"/>
    <x v="2207"/>
  </r>
  <r>
    <n v="18235425"/>
    <x v="7067"/>
    <n v="214"/>
    <x v="5"/>
    <x v="107"/>
    <x v="8510"/>
    <x v="940"/>
    <x v="997"/>
    <n v="54.373249970000003"/>
    <n v="24.489591019999999"/>
    <x v="1533"/>
    <x v="2"/>
    <x v="1"/>
    <x v="1"/>
    <s v="No"/>
    <x v="0"/>
    <n v="3"/>
    <n v="180"/>
    <n v="80"/>
    <n v="4.3"/>
    <x v="2207"/>
  </r>
  <r>
    <n v="5600103"/>
    <x v="7068"/>
    <n v="214"/>
    <x v="5"/>
    <x v="106"/>
    <x v="8511"/>
    <x v="941"/>
    <x v="998"/>
    <n v="55.382155849999997"/>
    <n v="25.35508316"/>
    <x v="1636"/>
    <x v="2"/>
    <x v="0"/>
    <x v="1"/>
    <s v="No"/>
    <x v="0"/>
    <n v="3"/>
    <n v="504"/>
    <n v="80"/>
    <n v="4.2"/>
    <x v="660"/>
  </r>
  <r>
    <n v="5700386"/>
    <x v="7069"/>
    <n v="214"/>
    <x v="5"/>
    <x v="107"/>
    <x v="8512"/>
    <x v="942"/>
    <x v="999"/>
    <n v="54.36377607"/>
    <n v="24.485252540000001"/>
    <x v="1637"/>
    <x v="2"/>
    <x v="0"/>
    <x v="1"/>
    <s v="No"/>
    <x v="0"/>
    <n v="2"/>
    <n v="268"/>
    <n v="60"/>
    <n v="3.6"/>
    <x v="2539"/>
  </r>
  <r>
    <n v="210139"/>
    <x v="7070"/>
    <n v="214"/>
    <x v="5"/>
    <x v="108"/>
    <x v="8513"/>
    <x v="943"/>
    <x v="1000"/>
    <n v="55.325484459999998"/>
    <n v="25.229311129999999"/>
    <x v="1638"/>
    <x v="2"/>
    <x v="1"/>
    <x v="1"/>
    <s v="No"/>
    <x v="0"/>
    <n v="3"/>
    <n v="544"/>
    <n v="130"/>
    <n v="4.3"/>
    <x v="1709"/>
  </r>
  <r>
    <n v="208965"/>
    <x v="7071"/>
    <n v="214"/>
    <x v="5"/>
    <x v="108"/>
    <x v="8514"/>
    <x v="944"/>
    <x v="1001"/>
    <n v="55.256397219999997"/>
    <n v="25.211102780000001"/>
    <x v="7"/>
    <x v="2"/>
    <x v="0"/>
    <x v="1"/>
    <s v="No"/>
    <x v="0"/>
    <n v="3"/>
    <n v="403"/>
    <n v="140"/>
    <n v="4.5"/>
    <x v="49"/>
  </r>
  <r>
    <n v="206488"/>
    <x v="7072"/>
    <n v="214"/>
    <x v="5"/>
    <x v="108"/>
    <x v="8515"/>
    <x v="945"/>
    <x v="1002"/>
    <n v="55.309190379999997"/>
    <n v="25.251240630000002"/>
    <x v="1639"/>
    <x v="2"/>
    <x v="1"/>
    <x v="1"/>
    <s v="No"/>
    <x v="0"/>
    <n v="2"/>
    <n v="1448"/>
    <n v="90"/>
    <n v="4.0999999999999996"/>
    <x v="191"/>
  </r>
  <r>
    <n v="5702418"/>
    <x v="6982"/>
    <n v="214"/>
    <x v="5"/>
    <x v="107"/>
    <x v="8516"/>
    <x v="946"/>
    <x v="1003"/>
    <n v="54.524121880000003"/>
    <n v="24.334216940000001"/>
    <x v="1640"/>
    <x v="2"/>
    <x v="1"/>
    <x v="1"/>
    <s v="No"/>
    <x v="0"/>
    <n v="3"/>
    <n v="355"/>
    <n v="120"/>
    <n v="4"/>
    <x v="1738"/>
  </r>
  <r>
    <n v="5600424"/>
    <x v="7073"/>
    <n v="214"/>
    <x v="5"/>
    <x v="106"/>
    <x v="8517"/>
    <x v="932"/>
    <x v="989"/>
    <n v="55.39273214"/>
    <n v="25.33315516"/>
    <x v="1641"/>
    <x v="2"/>
    <x v="0"/>
    <x v="1"/>
    <s v="No"/>
    <x v="0"/>
    <n v="3"/>
    <n v="285"/>
    <n v="85"/>
    <n v="3.9"/>
    <x v="915"/>
  </r>
  <r>
    <n v="5701978"/>
    <x v="7074"/>
    <n v="214"/>
    <x v="5"/>
    <x v="107"/>
    <x v="8518"/>
    <x v="947"/>
    <x v="1004"/>
    <n v="54.381930939999997"/>
    <n v="24.485579319999999"/>
    <x v="159"/>
    <x v="2"/>
    <x v="1"/>
    <x v="1"/>
    <s v="No"/>
    <x v="0"/>
    <n v="3"/>
    <n v="471"/>
    <n v="150"/>
    <n v="4.4000000000000004"/>
    <x v="1941"/>
  </r>
  <r>
    <n v="5702615"/>
    <x v="7075"/>
    <n v="214"/>
    <x v="5"/>
    <x v="107"/>
    <x v="8519"/>
    <x v="940"/>
    <x v="997"/>
    <n v="54.37422059"/>
    <n v="24.49089202"/>
    <x v="1642"/>
    <x v="2"/>
    <x v="0"/>
    <x v="1"/>
    <s v="No"/>
    <x v="0"/>
    <n v="3"/>
    <n v="525"/>
    <n v="100"/>
    <n v="4"/>
    <x v="98"/>
  </r>
  <r>
    <n v="210134"/>
    <x v="7076"/>
    <n v="214"/>
    <x v="5"/>
    <x v="108"/>
    <x v="8520"/>
    <x v="948"/>
    <x v="1005"/>
    <n v="55.273403340000002"/>
    <n v="25.24107351"/>
    <x v="1643"/>
    <x v="2"/>
    <x v="1"/>
    <x v="1"/>
    <s v="No"/>
    <x v="0"/>
    <n v="3"/>
    <n v="552"/>
    <n v="150"/>
    <n v="4.4000000000000004"/>
    <x v="2648"/>
  </r>
  <r>
    <n v="202507"/>
    <x v="7063"/>
    <n v="214"/>
    <x v="5"/>
    <x v="108"/>
    <x v="8521"/>
    <x v="949"/>
    <x v="1006"/>
    <n v="55.274305570000003"/>
    <n v="25.211356630000001"/>
    <x v="1632"/>
    <x v="2"/>
    <x v="0"/>
    <x v="1"/>
    <s v="No"/>
    <x v="0"/>
    <n v="3"/>
    <n v="500"/>
    <n v="250"/>
    <n v="3.7"/>
    <x v="710"/>
  </r>
  <r>
    <n v="209654"/>
    <x v="7077"/>
    <n v="214"/>
    <x v="5"/>
    <x v="108"/>
    <x v="8522"/>
    <x v="945"/>
    <x v="1002"/>
    <n v="55.301916900000002"/>
    <n v="25.25007862"/>
    <x v="1533"/>
    <x v="2"/>
    <x v="1"/>
    <x v="1"/>
    <s v="No"/>
    <x v="0"/>
    <n v="2"/>
    <n v="1281"/>
    <n v="90"/>
    <n v="4.3"/>
    <x v="1839"/>
  </r>
  <r>
    <n v="5704202"/>
    <x v="7078"/>
    <n v="214"/>
    <x v="5"/>
    <x v="107"/>
    <x v="8523"/>
    <x v="950"/>
    <x v="1007"/>
    <n v="54.366157540000003"/>
    <n v="24.482770940000002"/>
    <x v="1644"/>
    <x v="2"/>
    <x v="0"/>
    <x v="1"/>
    <s v="No"/>
    <x v="0"/>
    <n v="3"/>
    <n v="162"/>
    <n v="100"/>
    <n v="4.5"/>
    <x v="495"/>
  </r>
  <r>
    <n v="5602751"/>
    <x v="7079"/>
    <n v="214"/>
    <x v="5"/>
    <x v="106"/>
    <x v="8524"/>
    <x v="932"/>
    <x v="989"/>
    <n v="55.396984000000003"/>
    <n v="25.338089"/>
    <x v="63"/>
    <x v="2"/>
    <x v="0"/>
    <x v="1"/>
    <s v="No"/>
    <x v="0"/>
    <n v="3"/>
    <n v="210"/>
    <n v="70"/>
    <n v="3.8"/>
    <x v="2637"/>
  </r>
  <r>
    <n v="5602586"/>
    <x v="7080"/>
    <n v="214"/>
    <x v="5"/>
    <x v="106"/>
    <x v="8525"/>
    <x v="941"/>
    <x v="998"/>
    <n v="55.382907869999997"/>
    <n v="25.354435389999999"/>
    <x v="1645"/>
    <x v="2"/>
    <x v="0"/>
    <x v="1"/>
    <s v="No"/>
    <x v="0"/>
    <n v="3"/>
    <n v="192"/>
    <n v="90"/>
    <n v="4.0999999999999996"/>
    <x v="2119"/>
  </r>
  <r>
    <n v="5704118"/>
    <x v="7081"/>
    <n v="214"/>
    <x v="5"/>
    <x v="107"/>
    <x v="8526"/>
    <x v="951"/>
    <x v="1008"/>
    <n v="54.51003961"/>
    <n v="24.363129730000001"/>
    <x v="1646"/>
    <x v="2"/>
    <x v="0"/>
    <x v="1"/>
    <s v="No"/>
    <x v="0"/>
    <n v="2"/>
    <n v="277"/>
    <n v="50"/>
    <n v="4"/>
    <x v="2623"/>
  </r>
  <r>
    <n v="7601102"/>
    <x v="7082"/>
    <n v="215"/>
    <x v="6"/>
    <x v="109"/>
    <x v="8527"/>
    <x v="952"/>
    <x v="1009"/>
    <n v="-3.2031589999999999"/>
    <n v="55.952221000000002"/>
    <x v="249"/>
    <x v="3"/>
    <x v="1"/>
    <x v="0"/>
    <s v="No"/>
    <x v="0"/>
    <n v="4"/>
    <n v="61"/>
    <n v="50"/>
    <n v="4.3"/>
    <x v="2334"/>
  </r>
  <r>
    <n v="6800569"/>
    <x v="7082"/>
    <n v="215"/>
    <x v="6"/>
    <x v="110"/>
    <x v="8528"/>
    <x v="953"/>
    <x v="1010"/>
    <n v="-2.2435049999999999"/>
    <n v="53.481740000000002"/>
    <x v="249"/>
    <x v="3"/>
    <x v="1"/>
    <x v="0"/>
    <s v="No"/>
    <x v="0"/>
    <n v="4"/>
    <n v="422"/>
    <n v="70"/>
    <n v="4.3"/>
    <x v="991"/>
  </r>
  <r>
    <n v="6118140"/>
    <x v="7083"/>
    <n v="215"/>
    <x v="6"/>
    <x v="111"/>
    <x v="8529"/>
    <x v="954"/>
    <x v="1011"/>
    <n v="-0.14164499999999999"/>
    <n v="51.508515000000003"/>
    <x v="1647"/>
    <x v="3"/>
    <x v="1"/>
    <x v="0"/>
    <s v="No"/>
    <x v="0"/>
    <n v="4"/>
    <n v="214"/>
    <n v="80"/>
    <n v="4.7"/>
    <x v="2265"/>
  </r>
  <r>
    <n v="6103902"/>
    <x v="7084"/>
    <n v="215"/>
    <x v="6"/>
    <x v="111"/>
    <x v="8530"/>
    <x v="955"/>
    <x v="1012"/>
    <n v="-0.13522899999999999"/>
    <n v="51.513739000000001"/>
    <x v="1648"/>
    <x v="3"/>
    <x v="1"/>
    <x v="0"/>
    <s v="No"/>
    <x v="0"/>
    <n v="4"/>
    <n v="1326"/>
    <n v="90"/>
    <n v="4.7"/>
    <x v="161"/>
  </r>
  <r>
    <n v="7600914"/>
    <x v="7085"/>
    <n v="215"/>
    <x v="6"/>
    <x v="109"/>
    <x v="8531"/>
    <x v="956"/>
    <x v="1013"/>
    <n v="-3.1957499999999999"/>
    <n v="55.948280560000001"/>
    <x v="1649"/>
    <x v="3"/>
    <x v="1"/>
    <x v="0"/>
    <s v="No"/>
    <x v="0"/>
    <n v="4"/>
    <n v="200"/>
    <n v="100"/>
    <n v="4.0999999999999996"/>
    <x v="993"/>
  </r>
  <r>
    <n v="6103868"/>
    <x v="7086"/>
    <n v="215"/>
    <x v="6"/>
    <x v="111"/>
    <x v="8532"/>
    <x v="957"/>
    <x v="1014"/>
    <n v="-0.143259"/>
    <n v="51.508811000000001"/>
    <x v="246"/>
    <x v="3"/>
    <x v="1"/>
    <x v="0"/>
    <s v="No"/>
    <x v="0"/>
    <n v="4"/>
    <n v="311"/>
    <n v="100"/>
    <n v="4.4000000000000004"/>
    <x v="1648"/>
  </r>
  <r>
    <n v="6102866"/>
    <x v="7087"/>
    <n v="215"/>
    <x v="6"/>
    <x v="111"/>
    <x v="8533"/>
    <x v="957"/>
    <x v="1014"/>
    <n v="-0.14486099999999999"/>
    <n v="51.510342000000001"/>
    <x v="1648"/>
    <x v="3"/>
    <x v="1"/>
    <x v="0"/>
    <s v="No"/>
    <x v="0"/>
    <n v="4"/>
    <n v="395"/>
    <n v="120"/>
    <n v="4.8"/>
    <x v="1418"/>
  </r>
  <r>
    <n v="18295472"/>
    <x v="7083"/>
    <n v="166"/>
    <x v="7"/>
    <x v="112"/>
    <x v="8534"/>
    <x v="958"/>
    <x v="1015"/>
    <n v="51.533316499999998"/>
    <n v="25.289411099999999"/>
    <x v="1533"/>
    <x v="4"/>
    <x v="1"/>
    <x v="0"/>
    <s v="No"/>
    <x v="0"/>
    <n v="4"/>
    <n v="114"/>
    <n v="250"/>
    <n v="4.7"/>
    <x v="638"/>
  </r>
  <r>
    <n v="5703500"/>
    <x v="1214"/>
    <n v="214"/>
    <x v="5"/>
    <x v="107"/>
    <x v="8535"/>
    <x v="959"/>
    <x v="1016"/>
    <n v="54.487213699999998"/>
    <n v="24.410614800000001"/>
    <x v="1650"/>
    <x v="2"/>
    <x v="1"/>
    <x v="0"/>
    <s v="No"/>
    <x v="0"/>
    <n v="4"/>
    <n v="216"/>
    <n v="330"/>
    <n v="4.9000000000000004"/>
    <x v="668"/>
  </r>
  <r>
    <n v="18253896"/>
    <x v="7088"/>
    <n v="214"/>
    <x v="5"/>
    <x v="107"/>
    <x v="8536"/>
    <x v="960"/>
    <x v="1017"/>
    <n v="54.358147000000002"/>
    <n v="24.488161000000002"/>
    <x v="1533"/>
    <x v="2"/>
    <x v="1"/>
    <x v="0"/>
    <s v="No"/>
    <x v="0"/>
    <n v="4"/>
    <n v="201"/>
    <n v="500"/>
    <n v="4.7"/>
    <x v="10"/>
  </r>
  <r>
    <n v="18254160"/>
    <x v="7089"/>
    <n v="214"/>
    <x v="5"/>
    <x v="108"/>
    <x v="8537"/>
    <x v="961"/>
    <x v="1018"/>
    <n v="55.281965999999997"/>
    <n v="25.211182999999998"/>
    <x v="1533"/>
    <x v="2"/>
    <x v="1"/>
    <x v="0"/>
    <s v="No"/>
    <x v="0"/>
    <n v="4"/>
    <n v="322"/>
    <n v="500"/>
    <n v="4.9000000000000004"/>
    <x v="771"/>
  </r>
  <r>
    <n v="208850"/>
    <x v="7090"/>
    <n v="214"/>
    <x v="5"/>
    <x v="108"/>
    <x v="8538"/>
    <x v="962"/>
    <x v="1019"/>
    <n v="55.282567780000001"/>
    <n v="25.22347744"/>
    <x v="1533"/>
    <x v="2"/>
    <x v="1"/>
    <x v="0"/>
    <s v="No"/>
    <x v="0"/>
    <n v="4"/>
    <n v="1352"/>
    <n v="500"/>
    <n v="4.9000000000000004"/>
    <x v="2588"/>
  </r>
  <r>
    <n v="6516766"/>
    <x v="6730"/>
    <n v="189"/>
    <x v="8"/>
    <x v="113"/>
    <x v="8539"/>
    <x v="963"/>
    <x v="1020"/>
    <n v="28.025193000000002"/>
    <n v="-26.1440716"/>
    <x v="88"/>
    <x v="5"/>
    <x v="1"/>
    <x v="0"/>
    <s v="No"/>
    <x v="0"/>
    <n v="4"/>
    <n v="212"/>
    <n v="515"/>
    <n v="4.2"/>
    <x v="2444"/>
  </r>
  <r>
    <n v="6400621"/>
    <x v="7091"/>
    <n v="189"/>
    <x v="8"/>
    <x v="114"/>
    <x v="8540"/>
    <x v="964"/>
    <x v="1021"/>
    <n v="18.416435"/>
    <n v="-33.908602999999999"/>
    <x v="1651"/>
    <x v="5"/>
    <x v="1"/>
    <x v="0"/>
    <s v="No"/>
    <x v="0"/>
    <n v="4"/>
    <n v="110"/>
    <n v="535"/>
    <n v="4"/>
    <x v="897"/>
  </r>
  <r>
    <n v="6314302"/>
    <x v="7092"/>
    <n v="162"/>
    <x v="9"/>
    <x v="115"/>
    <x v="8541"/>
    <x v="965"/>
    <x v="1022"/>
    <n v="121.057508"/>
    <n v="14.58445"/>
    <x v="236"/>
    <x v="6"/>
    <x v="1"/>
    <x v="0"/>
    <s v="No"/>
    <x v="0"/>
    <n v="4"/>
    <n v="229"/>
    <n v="1500"/>
    <n v="4.8"/>
    <x v="829"/>
  </r>
  <r>
    <n v="6308205"/>
    <x v="7093"/>
    <n v="162"/>
    <x v="9"/>
    <x v="116"/>
    <x v="8542"/>
    <x v="966"/>
    <x v="1023"/>
    <n v="121.04622000000001"/>
    <n v="14.549337"/>
    <x v="1652"/>
    <x v="6"/>
    <x v="1"/>
    <x v="0"/>
    <s v="No"/>
    <x v="0"/>
    <n v="4"/>
    <n v="392"/>
    <n v="1500"/>
    <n v="4.4000000000000004"/>
    <x v="1915"/>
  </r>
  <r>
    <n v="6310406"/>
    <x v="7094"/>
    <n v="162"/>
    <x v="9"/>
    <x v="116"/>
    <x v="8543"/>
    <x v="967"/>
    <x v="1024"/>
    <n v="121.0534998"/>
    <n v="14.545655350000001"/>
    <x v="1653"/>
    <x v="6"/>
    <x v="1"/>
    <x v="0"/>
    <s v="No"/>
    <x v="0"/>
    <n v="4"/>
    <n v="618"/>
    <n v="1800"/>
    <n v="4.5"/>
    <x v="2500"/>
  </r>
  <r>
    <n v="6301290"/>
    <x v="7095"/>
    <n v="162"/>
    <x v="9"/>
    <x v="117"/>
    <x v="8544"/>
    <x v="968"/>
    <x v="1025"/>
    <n v="120.97933329999999"/>
    <n v="14.54"/>
    <x v="1654"/>
    <x v="6"/>
    <x v="1"/>
    <x v="0"/>
    <s v="No"/>
    <x v="0"/>
    <n v="4"/>
    <n v="677"/>
    <n v="2000"/>
    <n v="4.2"/>
    <x v="1791"/>
  </r>
  <r>
    <n v="6300781"/>
    <x v="7096"/>
    <n v="162"/>
    <x v="9"/>
    <x v="117"/>
    <x v="8545"/>
    <x v="968"/>
    <x v="1025"/>
    <n v="120.9796667"/>
    <n v="14.531333330000001"/>
    <x v="945"/>
    <x v="6"/>
    <x v="1"/>
    <x v="0"/>
    <s v="No"/>
    <x v="0"/>
    <n v="4"/>
    <n v="520"/>
    <n v="2000"/>
    <n v="4"/>
    <x v="2227"/>
  </r>
  <r>
    <n v="18381837"/>
    <x v="6119"/>
    <n v="214"/>
    <x v="5"/>
    <x v="108"/>
    <x v="8546"/>
    <x v="969"/>
    <x v="1026"/>
    <n v="55.288060999999999"/>
    <n v="25.252054000000001"/>
    <x v="1655"/>
    <x v="2"/>
    <x v="1"/>
    <x v="0"/>
    <s v="No"/>
    <x v="0"/>
    <n v="3"/>
    <n v="281"/>
    <n v="150"/>
    <n v="4.4000000000000004"/>
    <x v="1626"/>
  </r>
  <r>
    <n v="6314987"/>
    <x v="7097"/>
    <n v="162"/>
    <x v="9"/>
    <x v="118"/>
    <x v="8547"/>
    <x v="970"/>
    <x v="1027"/>
    <n v="121.056532"/>
    <n v="14.572041"/>
    <x v="1656"/>
    <x v="6"/>
    <x v="1"/>
    <x v="0"/>
    <s v="No"/>
    <x v="0"/>
    <n v="3"/>
    <n v="532"/>
    <n v="1100"/>
    <n v="4.8"/>
    <x v="2838"/>
  </r>
  <r>
    <n v="18340881"/>
    <x v="1374"/>
    <n v="214"/>
    <x v="5"/>
    <x v="108"/>
    <x v="8548"/>
    <x v="971"/>
    <x v="1028"/>
    <n v="55.215341000000002"/>
    <n v="25.113379999999999"/>
    <x v="1650"/>
    <x v="2"/>
    <x v="1"/>
    <x v="0"/>
    <s v="No"/>
    <x v="0"/>
    <n v="3"/>
    <n v="307"/>
    <n v="150"/>
    <n v="4.5"/>
    <x v="15"/>
  </r>
  <r>
    <n v="18269368"/>
    <x v="7098"/>
    <n v="214"/>
    <x v="5"/>
    <x v="108"/>
    <x v="8549"/>
    <x v="972"/>
    <x v="1029"/>
    <n v="55.328740000000003"/>
    <n v="25.254104999999999"/>
    <x v="1657"/>
    <x v="2"/>
    <x v="1"/>
    <x v="0"/>
    <s v="No"/>
    <x v="0"/>
    <n v="3"/>
    <n v="641"/>
    <n v="160"/>
    <n v="4.9000000000000004"/>
    <x v="2275"/>
  </r>
  <r>
    <n v="208939"/>
    <x v="7098"/>
    <n v="214"/>
    <x v="5"/>
    <x v="108"/>
    <x v="8550"/>
    <x v="973"/>
    <x v="1030"/>
    <n v="55.178746169999997"/>
    <n v="25.10777315"/>
    <x v="1658"/>
    <x v="2"/>
    <x v="1"/>
    <x v="0"/>
    <s v="No"/>
    <x v="0"/>
    <n v="3"/>
    <n v="2510"/>
    <n v="160"/>
    <n v="4.8"/>
    <x v="1814"/>
  </r>
  <r>
    <n v="6104220"/>
    <x v="7099"/>
    <n v="215"/>
    <x v="6"/>
    <x v="111"/>
    <x v="8551"/>
    <x v="974"/>
    <x v="1031"/>
    <n v="-0.15573200000000001"/>
    <n v="51.514640999999997"/>
    <x v="1659"/>
    <x v="3"/>
    <x v="1"/>
    <x v="0"/>
    <s v="No"/>
    <x v="0"/>
    <n v="3"/>
    <n v="367"/>
    <n v="45"/>
    <n v="4.5"/>
    <x v="536"/>
  </r>
  <r>
    <n v="6900374"/>
    <x v="7100"/>
    <n v="215"/>
    <x v="6"/>
    <x v="119"/>
    <x v="8552"/>
    <x v="975"/>
    <x v="1032"/>
    <n v="-1.9148050000000001"/>
    <n v="52.477693000000002"/>
    <x v="1660"/>
    <x v="3"/>
    <x v="1"/>
    <x v="0"/>
    <s v="No"/>
    <x v="0"/>
    <n v="3"/>
    <n v="133"/>
    <n v="60"/>
    <n v="4"/>
    <x v="2179"/>
  </r>
  <r>
    <n v="6317637"/>
    <x v="7101"/>
    <n v="162"/>
    <x v="9"/>
    <x v="120"/>
    <x v="8553"/>
    <x v="976"/>
    <x v="1033"/>
    <n v="121.027535"/>
    <n v="14.565443"/>
    <x v="1661"/>
    <x v="6"/>
    <x v="1"/>
    <x v="0"/>
    <s v="No"/>
    <x v="0"/>
    <n v="3"/>
    <n v="314"/>
    <n v="1100"/>
    <n v="4.8"/>
    <x v="1519"/>
  </r>
  <r>
    <n v="6318213"/>
    <x v="7102"/>
    <n v="162"/>
    <x v="9"/>
    <x v="121"/>
    <x v="8554"/>
    <x v="977"/>
    <x v="1034"/>
    <n v="120.951589"/>
    <n v="14.101834"/>
    <x v="1656"/>
    <x v="6"/>
    <x v="1"/>
    <x v="0"/>
    <s v="No"/>
    <x v="0"/>
    <n v="3"/>
    <n v="211"/>
    <n v="1200"/>
    <n v="4.5"/>
    <x v="124"/>
  </r>
  <r>
    <n v="6304287"/>
    <x v="7103"/>
    <n v="162"/>
    <x v="9"/>
    <x v="120"/>
    <x v="8555"/>
    <x v="978"/>
    <x v="1035"/>
    <n v="121.014101"/>
    <n v="14.553708"/>
    <x v="10"/>
    <x v="6"/>
    <x v="1"/>
    <x v="0"/>
    <s v="No"/>
    <x v="0"/>
    <n v="3"/>
    <n v="591"/>
    <n v="1200"/>
    <n v="4.5"/>
    <x v="2108"/>
  </r>
  <r>
    <n v="202321"/>
    <x v="7104"/>
    <n v="214"/>
    <x v="5"/>
    <x v="108"/>
    <x v="8556"/>
    <x v="979"/>
    <x v="1036"/>
    <n v="55.310518999999999"/>
    <n v="25.095044000000001"/>
    <x v="1662"/>
    <x v="2"/>
    <x v="1"/>
    <x v="0"/>
    <s v="No"/>
    <x v="0"/>
    <n v="3"/>
    <n v="927"/>
    <n v="280"/>
    <n v="3.9"/>
    <x v="777"/>
  </r>
  <r>
    <n v="18233284"/>
    <x v="1476"/>
    <n v="214"/>
    <x v="5"/>
    <x v="108"/>
    <x v="8557"/>
    <x v="980"/>
    <x v="1037"/>
    <n v="55.261919460000001"/>
    <n v="25.208032299999999"/>
    <x v="1663"/>
    <x v="2"/>
    <x v="1"/>
    <x v="0"/>
    <s v="No"/>
    <x v="0"/>
    <n v="3"/>
    <n v="909"/>
    <n v="200"/>
    <n v="4.5"/>
    <x v="2103"/>
  </r>
  <r>
    <n v="6900224"/>
    <x v="7082"/>
    <n v="215"/>
    <x v="6"/>
    <x v="119"/>
    <x v="8558"/>
    <x v="981"/>
    <x v="1038"/>
    <n v="-1.8942859999999999"/>
    <n v="52.477632999999997"/>
    <x v="249"/>
    <x v="3"/>
    <x v="1"/>
    <x v="0"/>
    <s v="No"/>
    <x v="0"/>
    <n v="2"/>
    <n v="22"/>
    <n v="30"/>
    <n v="3.9"/>
    <x v="2111"/>
  </r>
  <r>
    <n v="6310470"/>
    <x v="7105"/>
    <n v="162"/>
    <x v="9"/>
    <x v="122"/>
    <x v="8559"/>
    <x v="982"/>
    <x v="1039"/>
    <n v="121.0335917"/>
    <n v="14.593450000000001"/>
    <x v="1656"/>
    <x v="6"/>
    <x v="1"/>
    <x v="0"/>
    <s v="No"/>
    <x v="0"/>
    <n v="3"/>
    <n v="458"/>
    <n v="1000"/>
    <n v="4.2"/>
    <x v="2774"/>
  </r>
  <r>
    <n v="6309455"/>
    <x v="7106"/>
    <n v="162"/>
    <x v="9"/>
    <x v="118"/>
    <x v="8560"/>
    <x v="970"/>
    <x v="1027"/>
    <n v="121.06082000000001"/>
    <n v="14.570849000000001"/>
    <x v="1664"/>
    <x v="6"/>
    <x v="1"/>
    <x v="0"/>
    <s v="No"/>
    <x v="0"/>
    <n v="3"/>
    <n v="488"/>
    <n v="900"/>
    <n v="4.2"/>
    <x v="1617"/>
  </r>
  <r>
    <n v="6100054"/>
    <x v="7107"/>
    <n v="215"/>
    <x v="6"/>
    <x v="111"/>
    <x v="8561"/>
    <x v="983"/>
    <x v="1040"/>
    <n v="-0.12313200000000001"/>
    <n v="51.513196000000001"/>
    <x v="1665"/>
    <x v="3"/>
    <x v="1"/>
    <x v="0"/>
    <s v="No"/>
    <x v="0"/>
    <n v="2"/>
    <n v="316"/>
    <n v="30"/>
    <n v="4.0999999999999996"/>
    <x v="2584"/>
  </r>
  <r>
    <n v="6801873"/>
    <x v="7108"/>
    <n v="215"/>
    <x v="6"/>
    <x v="110"/>
    <x v="8562"/>
    <x v="984"/>
    <x v="1041"/>
    <n v="-2.245034"/>
    <n v="53.477358000000002"/>
    <x v="1666"/>
    <x v="3"/>
    <x v="1"/>
    <x v="0"/>
    <s v="No"/>
    <x v="0"/>
    <n v="3"/>
    <n v="67"/>
    <n v="55"/>
    <n v="4.2"/>
    <x v="2007"/>
  </r>
  <r>
    <n v="6315438"/>
    <x v="7109"/>
    <n v="162"/>
    <x v="9"/>
    <x v="116"/>
    <x v="8563"/>
    <x v="967"/>
    <x v="1024"/>
    <n v="121.053725"/>
    <n v="14.545858000000001"/>
    <x v="1667"/>
    <x v="6"/>
    <x v="1"/>
    <x v="0"/>
    <s v="No"/>
    <x v="0"/>
    <n v="4"/>
    <n v="535"/>
    <n v="3000"/>
    <n v="4.7"/>
    <x v="2867"/>
  </r>
  <r>
    <n v="6300002"/>
    <x v="7110"/>
    <n v="162"/>
    <x v="9"/>
    <x v="115"/>
    <x v="8564"/>
    <x v="985"/>
    <x v="1042"/>
    <n v="121.056831"/>
    <n v="14.581403999999999"/>
    <x v="1668"/>
    <x v="6"/>
    <x v="1"/>
    <x v="0"/>
    <s v="No"/>
    <x v="0"/>
    <n v="4"/>
    <n v="270"/>
    <n v="4000"/>
    <n v="4.4000000000000004"/>
    <x v="715"/>
  </r>
  <r>
    <n v="6300010"/>
    <x v="7111"/>
    <n v="162"/>
    <x v="9"/>
    <x v="117"/>
    <x v="8565"/>
    <x v="986"/>
    <x v="1043"/>
    <n v="120.98009"/>
    <n v="14.552989999999999"/>
    <x v="1669"/>
    <x v="6"/>
    <x v="1"/>
    <x v="0"/>
    <s v="No"/>
    <x v="0"/>
    <n v="4"/>
    <n v="621"/>
    <n v="6000"/>
    <n v="4.9000000000000004"/>
    <x v="1177"/>
  </r>
  <r>
    <n v="6900883"/>
    <x v="7112"/>
    <n v="215"/>
    <x v="6"/>
    <x v="119"/>
    <x v="8566"/>
    <x v="987"/>
    <x v="1044"/>
    <n v="-1.9180489999999999"/>
    <n v="52.477569000000003"/>
    <x v="1670"/>
    <x v="3"/>
    <x v="0"/>
    <x v="0"/>
    <s v="No"/>
    <x v="0"/>
    <n v="1"/>
    <n v="13"/>
    <n v="15"/>
    <n v="3.7"/>
    <x v="599"/>
  </r>
  <r>
    <n v="7101011"/>
    <x v="7113"/>
    <n v="148"/>
    <x v="10"/>
    <x v="123"/>
    <x v="8567"/>
    <x v="988"/>
    <x v="1045"/>
    <n v="174.77415099999999"/>
    <n v="-41.296106999999999"/>
    <x v="11"/>
    <x v="7"/>
    <x v="0"/>
    <x v="0"/>
    <s v="No"/>
    <x v="0"/>
    <n v="1"/>
    <n v="195"/>
    <n v="25"/>
    <n v="4.5"/>
    <x v="1815"/>
  </r>
  <r>
    <n v="7000162"/>
    <x v="7114"/>
    <n v="148"/>
    <x v="10"/>
    <x v="124"/>
    <x v="8568"/>
    <x v="989"/>
    <x v="1046"/>
    <n v="174.76885100000001"/>
    <n v="-36.845553000000002"/>
    <x v="60"/>
    <x v="7"/>
    <x v="0"/>
    <x v="0"/>
    <s v="No"/>
    <x v="0"/>
    <n v="1"/>
    <n v="617"/>
    <n v="20"/>
    <n v="4.7"/>
    <x v="2390"/>
  </r>
  <r>
    <n v="6901394"/>
    <x v="7115"/>
    <n v="215"/>
    <x v="6"/>
    <x v="119"/>
    <x v="8569"/>
    <x v="990"/>
    <x v="1047"/>
    <n v="-1.8605929999999999"/>
    <n v="52.470571"/>
    <x v="1671"/>
    <x v="3"/>
    <x v="0"/>
    <x v="0"/>
    <s v="No"/>
    <x v="0"/>
    <n v="1"/>
    <n v="11"/>
    <n v="15"/>
    <n v="3.1"/>
    <x v="2648"/>
  </r>
  <r>
    <n v="6601005"/>
    <x v="7116"/>
    <n v="30"/>
    <x v="11"/>
    <x v="125"/>
    <x v="8570"/>
    <x v="991"/>
    <x v="1048"/>
    <n v="-47.882666669999999"/>
    <n v="-15.7775"/>
    <x v="7"/>
    <x v="8"/>
    <x v="0"/>
    <x v="0"/>
    <s v="No"/>
    <x v="0"/>
    <n v="1"/>
    <n v="9"/>
    <n v="30"/>
    <n v="3.8"/>
    <x v="355"/>
  </r>
  <r>
    <n v="18217279"/>
    <x v="7117"/>
    <n v="148"/>
    <x v="10"/>
    <x v="124"/>
    <x v="8571"/>
    <x v="992"/>
    <x v="1049"/>
    <n v="174.76898600000001"/>
    <n v="-36.846049659999998"/>
    <x v="45"/>
    <x v="7"/>
    <x v="0"/>
    <x v="0"/>
    <s v="No"/>
    <x v="0"/>
    <n v="1"/>
    <n v="281"/>
    <n v="25"/>
    <n v="4.9000000000000004"/>
    <x v="2194"/>
  </r>
  <r>
    <n v="6600060"/>
    <x v="7118"/>
    <n v="30"/>
    <x v="11"/>
    <x v="125"/>
    <x v="8572"/>
    <x v="993"/>
    <x v="1050"/>
    <n v="-47.890166669999999"/>
    <n v="-15.797000000000001"/>
    <x v="1672"/>
    <x v="8"/>
    <x v="0"/>
    <x v="0"/>
    <s v="No"/>
    <x v="0"/>
    <n v="1"/>
    <n v="2"/>
    <n v="30"/>
    <n v="1"/>
    <x v="2609"/>
  </r>
  <r>
    <n v="6900714"/>
    <x v="7119"/>
    <n v="215"/>
    <x v="6"/>
    <x v="119"/>
    <x v="8573"/>
    <x v="994"/>
    <x v="1051"/>
    <n v="-1.846811"/>
    <n v="52.488557"/>
    <x v="11"/>
    <x v="3"/>
    <x v="0"/>
    <x v="0"/>
    <s v="No"/>
    <x v="0"/>
    <n v="1"/>
    <n v="26"/>
    <n v="10"/>
    <n v="2.8"/>
    <x v="498"/>
  </r>
  <r>
    <n v="6800538"/>
    <x v="7120"/>
    <n v="215"/>
    <x v="6"/>
    <x v="110"/>
    <x v="8574"/>
    <x v="995"/>
    <x v="1052"/>
    <n v="-2.241047"/>
    <n v="53.474221"/>
    <x v="1673"/>
    <x v="3"/>
    <x v="0"/>
    <x v="0"/>
    <s v="No"/>
    <x v="0"/>
    <n v="1"/>
    <n v="25"/>
    <n v="15"/>
    <n v="3.4"/>
    <x v="1155"/>
  </r>
  <r>
    <n v="6900160"/>
    <x v="7121"/>
    <n v="215"/>
    <x v="6"/>
    <x v="119"/>
    <x v="8575"/>
    <x v="981"/>
    <x v="1038"/>
    <n v="-1.8942859999999999"/>
    <n v="52.477632999999997"/>
    <x v="1674"/>
    <x v="3"/>
    <x v="0"/>
    <x v="0"/>
    <s v="No"/>
    <x v="0"/>
    <n v="2"/>
    <n v="21"/>
    <n v="35"/>
    <n v="3.7"/>
    <x v="1625"/>
  </r>
  <r>
    <n v="6900811"/>
    <x v="7122"/>
    <n v="215"/>
    <x v="6"/>
    <x v="119"/>
    <x v="8576"/>
    <x v="996"/>
    <x v="1053"/>
    <n v="-1.9391666670000001"/>
    <n v="52.514166670000002"/>
    <x v="633"/>
    <x v="3"/>
    <x v="0"/>
    <x v="0"/>
    <s v="No"/>
    <x v="0"/>
    <n v="2"/>
    <n v="9"/>
    <n v="30"/>
    <n v="3.6"/>
    <x v="1371"/>
  </r>
  <r>
    <n v="6114338"/>
    <x v="7123"/>
    <n v="215"/>
    <x v="6"/>
    <x v="111"/>
    <x v="8577"/>
    <x v="997"/>
    <x v="1054"/>
    <n v="-0.13834299999999999"/>
    <n v="51.512068999999997"/>
    <x v="1406"/>
    <x v="3"/>
    <x v="0"/>
    <x v="0"/>
    <s v="No"/>
    <x v="0"/>
    <n v="2"/>
    <n v="309"/>
    <n v="35"/>
    <n v="4.9000000000000004"/>
    <x v="2210"/>
  </r>
  <r>
    <n v="6400421"/>
    <x v="7124"/>
    <n v="189"/>
    <x v="8"/>
    <x v="114"/>
    <x v="8578"/>
    <x v="998"/>
    <x v="1055"/>
    <n v="18.422860239999999"/>
    <n v="-33.928496430000003"/>
    <x v="7"/>
    <x v="5"/>
    <x v="0"/>
    <x v="0"/>
    <s v="No"/>
    <x v="0"/>
    <n v="2"/>
    <n v="514"/>
    <n v="150"/>
    <n v="4.4000000000000004"/>
    <x v="993"/>
  </r>
  <r>
    <n v="5800612"/>
    <x v="7125"/>
    <n v="191"/>
    <x v="12"/>
    <x v="126"/>
    <x v="8579"/>
    <x v="999"/>
    <x v="1056"/>
    <n v="79.850748069999995"/>
    <n v="6.9239332840000003"/>
    <x v="11"/>
    <x v="9"/>
    <x v="0"/>
    <x v="0"/>
    <s v="No"/>
    <x v="0"/>
    <n v="2"/>
    <n v="199"/>
    <n v="1000"/>
    <n v="4.0999999999999996"/>
    <x v="2868"/>
  </r>
  <r>
    <n v="5701729"/>
    <x v="7126"/>
    <n v="214"/>
    <x v="5"/>
    <x v="107"/>
    <x v="8580"/>
    <x v="947"/>
    <x v="1004"/>
    <n v="54.37127855"/>
    <n v="24.477565009999999"/>
    <x v="1675"/>
    <x v="2"/>
    <x v="0"/>
    <x v="0"/>
    <s v="No"/>
    <x v="0"/>
    <n v="2"/>
    <n v="224"/>
    <n v="70"/>
    <n v="4.3"/>
    <x v="2018"/>
  </r>
  <r>
    <n v="6901051"/>
    <x v="7127"/>
    <n v="215"/>
    <x v="6"/>
    <x v="119"/>
    <x v="8581"/>
    <x v="1000"/>
    <x v="1057"/>
    <n v="-1.9438519999999999"/>
    <n v="52.460962000000002"/>
    <x v="1676"/>
    <x v="3"/>
    <x v="0"/>
    <x v="0"/>
    <s v="No"/>
    <x v="0"/>
    <n v="2"/>
    <n v="55"/>
    <n v="30"/>
    <n v="4.2"/>
    <x v="1294"/>
  </r>
  <r>
    <n v="6117859"/>
    <x v="7128"/>
    <n v="215"/>
    <x v="6"/>
    <x v="111"/>
    <x v="8582"/>
    <x v="1001"/>
    <x v="1058"/>
    <n v="-0.12262000000000001"/>
    <n v="51.511682"/>
    <x v="1491"/>
    <x v="3"/>
    <x v="0"/>
    <x v="0"/>
    <s v="No"/>
    <x v="0"/>
    <n v="2"/>
    <n v="473"/>
    <n v="30"/>
    <n v="4.0999999999999996"/>
    <x v="2869"/>
  </r>
  <r>
    <n v="6800280"/>
    <x v="7129"/>
    <n v="215"/>
    <x v="6"/>
    <x v="110"/>
    <x v="8583"/>
    <x v="1002"/>
    <x v="1059"/>
    <n v="-2.239385"/>
    <n v="53.494691000000003"/>
    <x v="1677"/>
    <x v="3"/>
    <x v="0"/>
    <x v="0"/>
    <s v="No"/>
    <x v="0"/>
    <n v="2"/>
    <n v="14"/>
    <n v="30"/>
    <n v="3.3"/>
    <x v="2272"/>
  </r>
  <r>
    <n v="6801039"/>
    <x v="7130"/>
    <n v="215"/>
    <x v="6"/>
    <x v="110"/>
    <x v="8584"/>
    <x v="1003"/>
    <x v="1060"/>
    <n v="-2.2488480000000002"/>
    <n v="53.481413000000003"/>
    <x v="123"/>
    <x v="3"/>
    <x v="0"/>
    <x v="0"/>
    <s v="No"/>
    <x v="0"/>
    <n v="2"/>
    <n v="745"/>
    <n v="25"/>
    <n v="4.3"/>
    <x v="2870"/>
  </r>
  <r>
    <n v="6401485"/>
    <x v="6478"/>
    <n v="189"/>
    <x v="8"/>
    <x v="114"/>
    <x v="8585"/>
    <x v="1004"/>
    <x v="1061"/>
    <n v="18.461950000000002"/>
    <n v="-33.970286000000002"/>
    <x v="325"/>
    <x v="5"/>
    <x v="0"/>
    <x v="0"/>
    <s v="No"/>
    <x v="0"/>
    <n v="2"/>
    <n v="328"/>
    <n v="110"/>
    <n v="4.5"/>
    <x v="803"/>
  </r>
  <r>
    <n v="5800718"/>
    <x v="7131"/>
    <n v="191"/>
    <x v="12"/>
    <x v="126"/>
    <x v="8586"/>
    <x v="1005"/>
    <x v="1062"/>
    <n v="79.879433329999998"/>
    <n v="6.883738889"/>
    <x v="1387"/>
    <x v="9"/>
    <x v="0"/>
    <x v="0"/>
    <s v="No"/>
    <x v="0"/>
    <n v="2"/>
    <n v="146"/>
    <n v="1300"/>
    <n v="4.5"/>
    <x v="2440"/>
  </r>
  <r>
    <n v="7601106"/>
    <x v="7132"/>
    <n v="215"/>
    <x v="6"/>
    <x v="109"/>
    <x v="8587"/>
    <x v="956"/>
    <x v="1013"/>
    <n v="-3.1843444440000002"/>
    <n v="55.945430559999998"/>
    <x v="1678"/>
    <x v="3"/>
    <x v="0"/>
    <x v="0"/>
    <s v="No"/>
    <x v="0"/>
    <n v="2"/>
    <n v="73"/>
    <n v="20"/>
    <n v="3.8"/>
    <x v="1899"/>
  </r>
  <r>
    <n v="6001748"/>
    <x v="7133"/>
    <n v="208"/>
    <x v="13"/>
    <x v="127"/>
    <x v="8588"/>
    <x v="1006"/>
    <x v="1063"/>
    <n v="32.866633329999999"/>
    <n v="39.906636110000001"/>
    <x v="1679"/>
    <x v="10"/>
    <x v="0"/>
    <x v="0"/>
    <s v="No"/>
    <x v="0"/>
    <n v="2"/>
    <n v="109"/>
    <n v="40"/>
    <n v="4.5999999999999996"/>
    <x v="2039"/>
  </r>
  <r>
    <n v="6003879"/>
    <x v="7134"/>
    <n v="208"/>
    <x v="13"/>
    <x v="127"/>
    <x v="8589"/>
    <x v="1007"/>
    <x v="1064"/>
    <n v="32.763377779999999"/>
    <n v="39.946277780000003"/>
    <x v="1680"/>
    <x v="10"/>
    <x v="0"/>
    <x v="0"/>
    <s v="No"/>
    <x v="0"/>
    <n v="2"/>
    <n v="103"/>
    <n v="50"/>
    <n v="4.3"/>
    <x v="950"/>
  </r>
  <r>
    <n v="5915547"/>
    <x v="7135"/>
    <n v="208"/>
    <x v="13"/>
    <x v="128"/>
    <x v="8590"/>
    <x v="1008"/>
    <x v="1065"/>
    <n v="28.97763569"/>
    <n v="41.022904429999997"/>
    <x v="1681"/>
    <x v="10"/>
    <x v="0"/>
    <x v="0"/>
    <s v="No"/>
    <x v="0"/>
    <n v="2"/>
    <n v="1305"/>
    <n v="40"/>
    <n v="4.7"/>
    <x v="456"/>
  </r>
  <r>
    <n v="18376208"/>
    <x v="7136"/>
    <n v="214"/>
    <x v="5"/>
    <x v="106"/>
    <x v="8591"/>
    <x v="931"/>
    <x v="988"/>
    <n v="55.370860550000003"/>
    <n v="25.330453210000002"/>
    <x v="1673"/>
    <x v="2"/>
    <x v="0"/>
    <x v="0"/>
    <s v="No"/>
    <x v="0"/>
    <n v="2"/>
    <n v="33"/>
    <n v="40"/>
    <n v="4.0999999999999996"/>
    <x v="55"/>
  </r>
  <r>
    <n v="7423620"/>
    <x v="7137"/>
    <n v="94"/>
    <x v="14"/>
    <x v="129"/>
    <x v="8592"/>
    <x v="1009"/>
    <x v="1066"/>
    <n v="106.8103014"/>
    <n v="-6.6069167679999996"/>
    <x v="1682"/>
    <x v="11"/>
    <x v="0"/>
    <x v="0"/>
    <s v="No"/>
    <x v="0"/>
    <n v="2"/>
    <n v="783"/>
    <n v="70000"/>
    <n v="3.7"/>
    <x v="1267"/>
  </r>
  <r>
    <n v="7600097"/>
    <x v="7138"/>
    <n v="215"/>
    <x v="6"/>
    <x v="109"/>
    <x v="8593"/>
    <x v="956"/>
    <x v="1013"/>
    <n v="-3.2016833330000001"/>
    <n v="55.945950000000003"/>
    <x v="518"/>
    <x v="3"/>
    <x v="0"/>
    <x v="0"/>
    <s v="No"/>
    <x v="0"/>
    <n v="2"/>
    <n v="57"/>
    <n v="15"/>
    <n v="4.0999999999999996"/>
    <x v="2871"/>
  </r>
  <r>
    <n v="7601177"/>
    <x v="7139"/>
    <n v="215"/>
    <x v="6"/>
    <x v="109"/>
    <x v="8594"/>
    <x v="1010"/>
    <x v="1067"/>
    <n v="-3.2035888890000002"/>
    <n v="55.941902779999999"/>
    <x v="1659"/>
    <x v="3"/>
    <x v="0"/>
    <x v="0"/>
    <s v="No"/>
    <x v="0"/>
    <n v="2"/>
    <n v="76"/>
    <n v="20"/>
    <n v="4"/>
    <x v="866"/>
  </r>
  <r>
    <n v="6117406"/>
    <x v="7140"/>
    <n v="215"/>
    <x v="6"/>
    <x v="111"/>
    <x v="8595"/>
    <x v="1011"/>
    <x v="1068"/>
    <n v="-0.12632399999999999"/>
    <n v="51.512084999999999"/>
    <x v="1491"/>
    <x v="3"/>
    <x v="0"/>
    <x v="0"/>
    <s v="No"/>
    <x v="0"/>
    <n v="2"/>
    <n v="400"/>
    <n v="30"/>
    <n v="3.8"/>
    <x v="2158"/>
  </r>
  <r>
    <n v="5904116"/>
    <x v="7141"/>
    <n v="208"/>
    <x v="13"/>
    <x v="128"/>
    <x v="8596"/>
    <x v="1012"/>
    <x v="1069"/>
    <n v="28.976126610000001"/>
    <n v="41.033001859999999"/>
    <x v="45"/>
    <x v="10"/>
    <x v="0"/>
    <x v="0"/>
    <s v="No"/>
    <x v="0"/>
    <n v="2"/>
    <n v="1311"/>
    <n v="50"/>
    <n v="4.7"/>
    <x v="1267"/>
  </r>
  <r>
    <n v="18251260"/>
    <x v="7142"/>
    <n v="148"/>
    <x v="10"/>
    <x v="124"/>
    <x v="8597"/>
    <x v="1013"/>
    <x v="1070"/>
    <n v="174.74807999999999"/>
    <n v="-36.888661999999997"/>
    <x v="249"/>
    <x v="7"/>
    <x v="0"/>
    <x v="0"/>
    <s v="No"/>
    <x v="0"/>
    <n v="2"/>
    <n v="133"/>
    <n v="40"/>
    <n v="4.3"/>
    <x v="1575"/>
  </r>
  <r>
    <n v="6900843"/>
    <x v="7143"/>
    <n v="215"/>
    <x v="6"/>
    <x v="119"/>
    <x v="8598"/>
    <x v="1014"/>
    <x v="1071"/>
    <n v="-1.947514"/>
    <n v="52.487692000000003"/>
    <x v="1637"/>
    <x v="3"/>
    <x v="0"/>
    <x v="0"/>
    <s v="No"/>
    <x v="0"/>
    <n v="2"/>
    <n v="55"/>
    <n v="20"/>
    <n v="3.8"/>
    <x v="835"/>
  </r>
  <r>
    <n v="7600188"/>
    <x v="7144"/>
    <n v="215"/>
    <x v="6"/>
    <x v="109"/>
    <x v="8599"/>
    <x v="956"/>
    <x v="1013"/>
    <n v="-3.1862499999999998"/>
    <n v="55.948002780000003"/>
    <x v="1533"/>
    <x v="3"/>
    <x v="0"/>
    <x v="0"/>
    <s v="No"/>
    <x v="0"/>
    <n v="2"/>
    <n v="279"/>
    <n v="25"/>
    <n v="4.4000000000000004"/>
    <x v="313"/>
  </r>
  <r>
    <n v="7601024"/>
    <x v="7145"/>
    <n v="215"/>
    <x v="6"/>
    <x v="109"/>
    <x v="8600"/>
    <x v="956"/>
    <x v="1013"/>
    <n v="-3.1899790000000001"/>
    <n v="55.945675999999999"/>
    <x v="1007"/>
    <x v="3"/>
    <x v="0"/>
    <x v="0"/>
    <s v="No"/>
    <x v="0"/>
    <n v="2"/>
    <n v="84"/>
    <n v="20"/>
    <n v="4.0999999999999996"/>
    <x v="2290"/>
  </r>
  <r>
    <n v="6127163"/>
    <x v="7146"/>
    <n v="215"/>
    <x v="6"/>
    <x v="111"/>
    <x v="8601"/>
    <x v="1015"/>
    <x v="1072"/>
    <n v="-0.136576"/>
    <n v="51.513224999999998"/>
    <x v="1683"/>
    <x v="3"/>
    <x v="0"/>
    <x v="0"/>
    <s v="No"/>
    <x v="0"/>
    <n v="2"/>
    <n v="161"/>
    <n v="20"/>
    <n v="4.9000000000000004"/>
    <x v="2616"/>
  </r>
  <r>
    <n v="5602884"/>
    <x v="7147"/>
    <n v="214"/>
    <x v="5"/>
    <x v="106"/>
    <x v="8602"/>
    <x v="1016"/>
    <x v="1073"/>
    <n v="55.454250950000002"/>
    <n v="25.311272290000002"/>
    <x v="668"/>
    <x v="2"/>
    <x v="0"/>
    <x v="0"/>
    <s v="No"/>
    <x v="0"/>
    <n v="2"/>
    <n v="12"/>
    <n v="50"/>
    <n v="3.8"/>
    <x v="1734"/>
  </r>
  <r>
    <n v="6601457"/>
    <x v="7148"/>
    <n v="30"/>
    <x v="11"/>
    <x v="125"/>
    <x v="8603"/>
    <x v="1017"/>
    <x v="1074"/>
    <n v="-47.921027780000003"/>
    <n v="-15.79753056"/>
    <x v="1491"/>
    <x v="8"/>
    <x v="0"/>
    <x v="0"/>
    <s v="No"/>
    <x v="0"/>
    <n v="2"/>
    <n v="9"/>
    <n v="50"/>
    <n v="3.6"/>
    <x v="2181"/>
  </r>
  <r>
    <n v="5600960"/>
    <x v="7149"/>
    <n v="214"/>
    <x v="5"/>
    <x v="106"/>
    <x v="8604"/>
    <x v="1018"/>
    <x v="1075"/>
    <n v="55.377281269999997"/>
    <n v="25.308411700000001"/>
    <x v="1684"/>
    <x v="2"/>
    <x v="0"/>
    <x v="0"/>
    <s v="No"/>
    <x v="0"/>
    <n v="2"/>
    <n v="142"/>
    <n v="50"/>
    <n v="4.2"/>
    <x v="2305"/>
  </r>
  <r>
    <n v="6800263"/>
    <x v="7150"/>
    <n v="215"/>
    <x v="6"/>
    <x v="110"/>
    <x v="8605"/>
    <x v="1003"/>
    <x v="1060"/>
    <n v="-2.2548333330000001"/>
    <n v="53.476500000000001"/>
    <x v="1533"/>
    <x v="3"/>
    <x v="0"/>
    <x v="0"/>
    <s v="No"/>
    <x v="0"/>
    <n v="2"/>
    <n v="383"/>
    <n v="30"/>
    <n v="4.2"/>
    <x v="2354"/>
  </r>
  <r>
    <n v="6202515"/>
    <x v="7151"/>
    <n v="166"/>
    <x v="7"/>
    <x v="112"/>
    <x v="8606"/>
    <x v="1019"/>
    <x v="1076"/>
    <n v="51.514145300000003"/>
    <n v="25.285935599999998"/>
    <x v="1533"/>
    <x v="4"/>
    <x v="0"/>
    <x v="0"/>
    <s v="No"/>
    <x v="0"/>
    <n v="2"/>
    <n v="211"/>
    <n v="50"/>
    <n v="4.3"/>
    <x v="921"/>
  </r>
  <r>
    <n v="7302637"/>
    <x v="7152"/>
    <n v="30"/>
    <x v="11"/>
    <x v="130"/>
    <x v="8607"/>
    <x v="1020"/>
    <x v="1077"/>
    <n v="-43.172791670000002"/>
    <n v="-22.963925"/>
    <x v="1448"/>
    <x v="8"/>
    <x v="0"/>
    <x v="0"/>
    <s v="No"/>
    <x v="0"/>
    <n v="2"/>
    <n v="7"/>
    <n v="40"/>
    <n v="4.2"/>
    <x v="340"/>
  </r>
  <r>
    <n v="6401060"/>
    <x v="7153"/>
    <n v="189"/>
    <x v="8"/>
    <x v="114"/>
    <x v="8608"/>
    <x v="998"/>
    <x v="1055"/>
    <n v="18.414570879999999"/>
    <n v="-33.924515149999998"/>
    <x v="12"/>
    <x v="5"/>
    <x v="0"/>
    <x v="0"/>
    <s v="No"/>
    <x v="0"/>
    <n v="2"/>
    <n v="266"/>
    <n v="180"/>
    <n v="4.2"/>
    <x v="2568"/>
  </r>
  <r>
    <n v="6403452"/>
    <x v="7154"/>
    <n v="189"/>
    <x v="8"/>
    <x v="114"/>
    <x v="8609"/>
    <x v="1021"/>
    <x v="1078"/>
    <n v="18.382759"/>
    <n v="-33.921692"/>
    <x v="1685"/>
    <x v="5"/>
    <x v="0"/>
    <x v="0"/>
    <s v="No"/>
    <x v="0"/>
    <n v="2"/>
    <n v="157"/>
    <n v="125"/>
    <n v="4.4000000000000004"/>
    <x v="881"/>
  </r>
  <r>
    <n v="5800515"/>
    <x v="7155"/>
    <n v="191"/>
    <x v="12"/>
    <x v="126"/>
    <x v="8610"/>
    <x v="1022"/>
    <x v="1079"/>
    <n v="79.870889779999999"/>
    <n v="6.8502830430000001"/>
    <x v="1686"/>
    <x v="9"/>
    <x v="0"/>
    <x v="0"/>
    <s v="No"/>
    <x v="0"/>
    <n v="2"/>
    <n v="80"/>
    <n v="1500"/>
    <n v="3.5"/>
    <x v="2084"/>
  </r>
  <r>
    <n v="6003426"/>
    <x v="7156"/>
    <n v="208"/>
    <x v="13"/>
    <x v="127"/>
    <x v="8611"/>
    <x v="1023"/>
    <x v="1080"/>
    <n v="32.809145999999998"/>
    <n v="39.904708999999997"/>
    <x v="1687"/>
    <x v="10"/>
    <x v="0"/>
    <x v="0"/>
    <s v="No"/>
    <x v="0"/>
    <n v="2"/>
    <n v="115"/>
    <n v="50"/>
    <n v="3.4"/>
    <x v="551"/>
  </r>
  <r>
    <n v="5916085"/>
    <x v="7157"/>
    <n v="208"/>
    <x v="13"/>
    <x v="128"/>
    <x v="8612"/>
    <x v="1008"/>
    <x v="1065"/>
    <n v="28.978236500000001"/>
    <n v="41.024633309999999"/>
    <x v="7"/>
    <x v="10"/>
    <x v="0"/>
    <x v="0"/>
    <s v="No"/>
    <x v="0"/>
    <n v="2"/>
    <n v="761"/>
    <n v="35"/>
    <n v="4.5"/>
    <x v="1508"/>
  </r>
  <r>
    <n v="6901062"/>
    <x v="7158"/>
    <n v="215"/>
    <x v="6"/>
    <x v="119"/>
    <x v="8613"/>
    <x v="1024"/>
    <x v="1081"/>
    <n v="-1.8905689999999999"/>
    <n v="52.477387999999998"/>
    <x v="1688"/>
    <x v="3"/>
    <x v="0"/>
    <x v="0"/>
    <s v="No"/>
    <x v="0"/>
    <n v="2"/>
    <n v="38"/>
    <n v="20"/>
    <n v="3.8"/>
    <x v="2632"/>
  </r>
  <r>
    <n v="6900069"/>
    <x v="7159"/>
    <n v="215"/>
    <x v="6"/>
    <x v="119"/>
    <x v="8614"/>
    <x v="1025"/>
    <x v="1082"/>
    <n v="-1.9054770000000001"/>
    <n v="52.475856999999998"/>
    <x v="167"/>
    <x v="3"/>
    <x v="0"/>
    <x v="0"/>
    <s v="No"/>
    <x v="0"/>
    <n v="2"/>
    <n v="93"/>
    <n v="20"/>
    <n v="4"/>
    <x v="1278"/>
  </r>
  <r>
    <n v="6600681"/>
    <x v="7160"/>
    <n v="30"/>
    <x v="11"/>
    <x v="125"/>
    <x v="8615"/>
    <x v="991"/>
    <x v="1048"/>
    <n v="-47.881788890000003"/>
    <n v="-15.764141670000001"/>
    <x v="1689"/>
    <x v="8"/>
    <x v="0"/>
    <x v="0"/>
    <s v="No"/>
    <x v="0"/>
    <n v="2"/>
    <n v="6"/>
    <n v="55"/>
    <n v="3"/>
    <x v="731"/>
  </r>
  <r>
    <n v="7000992"/>
    <x v="7161"/>
    <n v="148"/>
    <x v="10"/>
    <x v="124"/>
    <x v="8616"/>
    <x v="1026"/>
    <x v="1083"/>
    <n v="174.7524415"/>
    <n v="-36.871779490000002"/>
    <x v="18"/>
    <x v="7"/>
    <x v="0"/>
    <x v="0"/>
    <s v="No"/>
    <x v="0"/>
    <n v="2"/>
    <n v="212"/>
    <n v="35"/>
    <n v="4.3"/>
    <x v="633"/>
  </r>
  <r>
    <n v="7100072"/>
    <x v="7162"/>
    <n v="148"/>
    <x v="10"/>
    <x v="123"/>
    <x v="8617"/>
    <x v="988"/>
    <x v="1045"/>
    <n v="174.77566669999999"/>
    <n v="-41.289000000000001"/>
    <x v="1690"/>
    <x v="7"/>
    <x v="0"/>
    <x v="0"/>
    <s v="No"/>
    <x v="0"/>
    <n v="2"/>
    <n v="96"/>
    <n v="40"/>
    <n v="4.3"/>
    <x v="393"/>
  </r>
  <r>
    <n v="6800908"/>
    <x v="7163"/>
    <n v="215"/>
    <x v="6"/>
    <x v="110"/>
    <x v="8618"/>
    <x v="1027"/>
    <x v="1084"/>
    <n v="-2.225333333"/>
    <n v="53.456000000000003"/>
    <x v="1665"/>
    <x v="3"/>
    <x v="0"/>
    <x v="0"/>
    <s v="No"/>
    <x v="0"/>
    <n v="2"/>
    <n v="110"/>
    <n v="35"/>
    <n v="4.5"/>
    <x v="852"/>
  </r>
  <r>
    <n v="6800678"/>
    <x v="7164"/>
    <n v="215"/>
    <x v="6"/>
    <x v="110"/>
    <x v="8619"/>
    <x v="1027"/>
    <x v="1084"/>
    <n v="-2.225333333"/>
    <n v="53.455833329999997"/>
    <x v="1691"/>
    <x v="3"/>
    <x v="0"/>
    <x v="0"/>
    <s v="No"/>
    <x v="0"/>
    <n v="2"/>
    <n v="48"/>
    <n v="25"/>
    <n v="3.7"/>
    <x v="1133"/>
  </r>
  <r>
    <n v="5800634"/>
    <x v="7165"/>
    <n v="191"/>
    <x v="12"/>
    <x v="126"/>
    <x v="8620"/>
    <x v="1028"/>
    <x v="1085"/>
    <n v="79.857830100000001"/>
    <n v="6.8960838000000004"/>
    <x v="1692"/>
    <x v="9"/>
    <x v="0"/>
    <x v="0"/>
    <s v="No"/>
    <x v="0"/>
    <n v="2"/>
    <n v="240"/>
    <n v="1800"/>
    <n v="2.4"/>
    <x v="1122"/>
  </r>
  <r>
    <n v="5800144"/>
    <x v="7166"/>
    <n v="191"/>
    <x v="12"/>
    <x v="126"/>
    <x v="8621"/>
    <x v="1029"/>
    <x v="1086"/>
    <n v="79.85007349"/>
    <n v="6.9105383109999998"/>
    <x v="325"/>
    <x v="9"/>
    <x v="0"/>
    <x v="0"/>
    <s v="No"/>
    <x v="0"/>
    <n v="2"/>
    <n v="122"/>
    <n v="1000"/>
    <n v="4.0999999999999996"/>
    <x v="1855"/>
  </r>
  <r>
    <n v="6004813"/>
    <x v="7167"/>
    <n v="208"/>
    <x v="13"/>
    <x v="127"/>
    <x v="8622"/>
    <x v="1030"/>
    <x v="1087"/>
    <n v="32.86021667"/>
    <n v="39.876238890000003"/>
    <x v="5"/>
    <x v="10"/>
    <x v="0"/>
    <x v="0"/>
    <s v="No"/>
    <x v="0"/>
    <n v="2"/>
    <n v="104"/>
    <n v="40"/>
    <n v="4.7"/>
    <x v="2496"/>
  </r>
  <r>
    <n v="5901782"/>
    <x v="1725"/>
    <n v="208"/>
    <x v="13"/>
    <x v="128"/>
    <x v="8623"/>
    <x v="1031"/>
    <x v="1088"/>
    <n v="29.043734369999999"/>
    <n v="41.077695990000002"/>
    <x v="7"/>
    <x v="10"/>
    <x v="0"/>
    <x v="0"/>
    <s v="No"/>
    <x v="0"/>
    <n v="2"/>
    <n v="1042"/>
    <n v="30"/>
    <n v="4.9000000000000004"/>
    <x v="128"/>
  </r>
  <r>
    <n v="18255654"/>
    <x v="7168"/>
    <n v="162"/>
    <x v="9"/>
    <x v="116"/>
    <x v="8624"/>
    <x v="1032"/>
    <x v="1089"/>
    <n v="121.045878"/>
    <n v="14.554360000000001"/>
    <x v="1693"/>
    <x v="6"/>
    <x v="0"/>
    <x v="0"/>
    <s v="No"/>
    <x v="0"/>
    <n v="2"/>
    <n v="118"/>
    <n v="600"/>
    <n v="4.5"/>
    <x v="937"/>
  </r>
  <r>
    <n v="6710645"/>
    <x v="7169"/>
    <n v="30"/>
    <x v="11"/>
    <x v="131"/>
    <x v="8625"/>
    <x v="1033"/>
    <x v="1090"/>
    <n v="-46.675666669999998"/>
    <n v="-23.581"/>
    <x v="1448"/>
    <x v="8"/>
    <x v="0"/>
    <x v="0"/>
    <s v="No"/>
    <x v="0"/>
    <n v="2"/>
    <n v="0"/>
    <n v="55"/>
    <n v="1"/>
    <x v="2259"/>
  </r>
  <r>
    <n v="7100535"/>
    <x v="7170"/>
    <n v="148"/>
    <x v="10"/>
    <x v="123"/>
    <x v="8626"/>
    <x v="988"/>
    <x v="1045"/>
    <n v="174.774912"/>
    <n v="-41.294564999999999"/>
    <x v="7"/>
    <x v="7"/>
    <x v="0"/>
    <x v="0"/>
    <s v="No"/>
    <x v="0"/>
    <n v="2"/>
    <n v="157"/>
    <n v="40"/>
    <n v="4.3"/>
    <x v="2479"/>
  </r>
  <r>
    <n v="18273002"/>
    <x v="7171"/>
    <n v="215"/>
    <x v="6"/>
    <x v="119"/>
    <x v="8627"/>
    <x v="1034"/>
    <x v="1091"/>
    <n v="-1.8885554550000001"/>
    <n v="52.446302340000003"/>
    <x v="1694"/>
    <x v="3"/>
    <x v="0"/>
    <x v="0"/>
    <s v="No"/>
    <x v="0"/>
    <n v="2"/>
    <n v="3"/>
    <n v="20"/>
    <n v="1"/>
    <x v="2202"/>
  </r>
  <r>
    <n v="7602219"/>
    <x v="7172"/>
    <n v="215"/>
    <x v="6"/>
    <x v="109"/>
    <x v="8628"/>
    <x v="956"/>
    <x v="1013"/>
    <n v="-3.2047349999999999"/>
    <n v="55.945895"/>
    <x v="1695"/>
    <x v="3"/>
    <x v="0"/>
    <x v="0"/>
    <s v="No"/>
    <x v="0"/>
    <n v="2"/>
    <n v="32"/>
    <n v="25"/>
    <n v="3.8"/>
    <x v="984"/>
  </r>
  <r>
    <n v="6800443"/>
    <x v="7173"/>
    <n v="215"/>
    <x v="6"/>
    <x v="110"/>
    <x v="8629"/>
    <x v="1002"/>
    <x v="1059"/>
    <n v="-2.2465480000000002"/>
    <n v="53.513525000000001"/>
    <x v="28"/>
    <x v="3"/>
    <x v="0"/>
    <x v="0"/>
    <s v="No"/>
    <x v="0"/>
    <n v="2"/>
    <n v="23"/>
    <n v="20"/>
    <n v="3.3"/>
    <x v="2637"/>
  </r>
  <r>
    <n v="6801051"/>
    <x v="7174"/>
    <n v="215"/>
    <x v="6"/>
    <x v="110"/>
    <x v="8630"/>
    <x v="1035"/>
    <x v="1092"/>
    <n v="-2.1898333330000002"/>
    <n v="53.441833330000001"/>
    <x v="1696"/>
    <x v="3"/>
    <x v="0"/>
    <x v="0"/>
    <s v="No"/>
    <x v="0"/>
    <n v="2"/>
    <n v="150"/>
    <n v="35"/>
    <n v="3.9"/>
    <x v="1861"/>
  </r>
  <r>
    <n v="5801970"/>
    <x v="7175"/>
    <n v="191"/>
    <x v="12"/>
    <x v="126"/>
    <x v="8631"/>
    <x v="1029"/>
    <x v="1086"/>
    <n v="79.856148000000005"/>
    <n v="6.90686"/>
    <x v="143"/>
    <x v="9"/>
    <x v="0"/>
    <x v="0"/>
    <s v="No"/>
    <x v="0"/>
    <n v="2"/>
    <n v="49"/>
    <n v="1000"/>
    <n v="4.2"/>
    <x v="1980"/>
  </r>
  <r>
    <n v="6004408"/>
    <x v="7176"/>
    <n v="208"/>
    <x v="13"/>
    <x v="127"/>
    <x v="8632"/>
    <x v="1036"/>
    <x v="1093"/>
    <n v="32.704741669999997"/>
    <n v="39.894794439999998"/>
    <x v="369"/>
    <x v="10"/>
    <x v="0"/>
    <x v="0"/>
    <s v="No"/>
    <x v="0"/>
    <n v="2"/>
    <n v="126"/>
    <n v="35"/>
    <n v="4.3"/>
    <x v="403"/>
  </r>
  <r>
    <n v="5927402"/>
    <x v="7177"/>
    <n v="208"/>
    <x v="13"/>
    <x v="128"/>
    <x v="8633"/>
    <x v="1037"/>
    <x v="1094"/>
    <n v="29.026016030000001"/>
    <n v="40.984775630000001"/>
    <x v="7"/>
    <x v="10"/>
    <x v="0"/>
    <x v="0"/>
    <s v="No"/>
    <x v="0"/>
    <n v="2"/>
    <n v="591"/>
    <n v="55"/>
    <n v="4"/>
    <x v="2705"/>
  </r>
  <r>
    <n v="6600292"/>
    <x v="7178"/>
    <n v="30"/>
    <x v="11"/>
    <x v="125"/>
    <x v="8634"/>
    <x v="991"/>
    <x v="1048"/>
    <n v="-47.882136109999998"/>
    <n v="-15.75747222"/>
    <x v="21"/>
    <x v="8"/>
    <x v="0"/>
    <x v="0"/>
    <s v="No"/>
    <x v="0"/>
    <n v="2"/>
    <n v="11"/>
    <n v="45"/>
    <n v="3.7"/>
    <x v="2333"/>
  </r>
  <r>
    <n v="6600970"/>
    <x v="7179"/>
    <n v="30"/>
    <x v="11"/>
    <x v="125"/>
    <x v="8635"/>
    <x v="993"/>
    <x v="1050"/>
    <n v="-47.91566667"/>
    <n v="-15.83116667"/>
    <x v="5"/>
    <x v="8"/>
    <x v="0"/>
    <x v="0"/>
    <s v="No"/>
    <x v="0"/>
    <n v="2"/>
    <n v="11"/>
    <n v="50"/>
    <n v="3.2"/>
    <x v="2589"/>
  </r>
  <r>
    <n v="6703956"/>
    <x v="7180"/>
    <n v="30"/>
    <x v="11"/>
    <x v="131"/>
    <x v="8636"/>
    <x v="1038"/>
    <x v="1095"/>
    <n v="-46.698574000000001"/>
    <n v="-23.622924999999999"/>
    <x v="1448"/>
    <x v="8"/>
    <x v="0"/>
    <x v="0"/>
    <s v="No"/>
    <x v="0"/>
    <n v="2"/>
    <n v="2"/>
    <n v="50"/>
    <n v="1"/>
    <x v="158"/>
  </r>
  <r>
    <n v="6103211"/>
    <x v="7181"/>
    <n v="215"/>
    <x v="6"/>
    <x v="111"/>
    <x v="8637"/>
    <x v="1039"/>
    <x v="1096"/>
    <n v="-0.127164"/>
    <n v="51.512416999999999"/>
    <x v="1697"/>
    <x v="3"/>
    <x v="0"/>
    <x v="0"/>
    <s v="No"/>
    <x v="0"/>
    <n v="2"/>
    <n v="964"/>
    <n v="35"/>
    <n v="4.7"/>
    <x v="741"/>
  </r>
  <r>
    <n v="6801329"/>
    <x v="7182"/>
    <n v="215"/>
    <x v="6"/>
    <x v="110"/>
    <x v="8638"/>
    <x v="1040"/>
    <x v="1097"/>
    <n v="-2.2360000000000002"/>
    <n v="53.48416667"/>
    <x v="1698"/>
    <x v="3"/>
    <x v="0"/>
    <x v="0"/>
    <s v="No"/>
    <x v="0"/>
    <n v="2"/>
    <n v="82"/>
    <n v="30"/>
    <n v="4.0999999999999996"/>
    <x v="1154"/>
  </r>
  <r>
    <n v="6001757"/>
    <x v="7183"/>
    <n v="208"/>
    <x v="13"/>
    <x v="127"/>
    <x v="8639"/>
    <x v="1006"/>
    <x v="1063"/>
    <n v="32.866608329999998"/>
    <n v="39.906569439999998"/>
    <x v="1699"/>
    <x v="10"/>
    <x v="0"/>
    <x v="0"/>
    <s v="No"/>
    <x v="0"/>
    <n v="2"/>
    <n v="72"/>
    <n v="50"/>
    <n v="4.4000000000000004"/>
    <x v="581"/>
  </r>
  <r>
    <n v="7600921"/>
    <x v="7184"/>
    <n v="215"/>
    <x v="6"/>
    <x v="109"/>
    <x v="8640"/>
    <x v="1041"/>
    <x v="1098"/>
    <n v="-3.1868539999999999"/>
    <n v="55.957033000000003"/>
    <x v="1700"/>
    <x v="3"/>
    <x v="0"/>
    <x v="0"/>
    <s v="No"/>
    <x v="0"/>
    <n v="4"/>
    <n v="64"/>
    <n v="55"/>
    <n v="4.2"/>
    <x v="1155"/>
  </r>
  <r>
    <n v="18383350"/>
    <x v="7185"/>
    <n v="148"/>
    <x v="10"/>
    <x v="124"/>
    <x v="8641"/>
    <x v="1042"/>
    <x v="1099"/>
    <n v="174.777987"/>
    <n v="-36.865650000000002"/>
    <x v="1701"/>
    <x v="7"/>
    <x v="0"/>
    <x v="0"/>
    <s v="No"/>
    <x v="0"/>
    <n v="4"/>
    <n v="86"/>
    <n v="70"/>
    <n v="3.5"/>
    <x v="1436"/>
  </r>
  <r>
    <n v="7100171"/>
    <x v="7186"/>
    <n v="148"/>
    <x v="10"/>
    <x v="123"/>
    <x v="8642"/>
    <x v="988"/>
    <x v="1045"/>
    <n v="174.77500000000001"/>
    <n v="-41.294833330000003"/>
    <x v="123"/>
    <x v="7"/>
    <x v="0"/>
    <x v="0"/>
    <s v="No"/>
    <x v="0"/>
    <n v="4"/>
    <n v="152"/>
    <n v="70"/>
    <n v="4.5"/>
    <x v="691"/>
  </r>
  <r>
    <n v="7100938"/>
    <x v="7187"/>
    <n v="148"/>
    <x v="10"/>
    <x v="123"/>
    <x v="8643"/>
    <x v="1043"/>
    <x v="1100"/>
    <n v="174.77922369999999"/>
    <n v="-41.283033809999999"/>
    <x v="465"/>
    <x v="7"/>
    <x v="0"/>
    <x v="0"/>
    <s v="No"/>
    <x v="0"/>
    <n v="4"/>
    <n v="131"/>
    <n v="70"/>
    <n v="3.7"/>
    <x v="987"/>
  </r>
  <r>
    <n v="7101310"/>
    <x v="7188"/>
    <n v="148"/>
    <x v="10"/>
    <x v="123"/>
    <x v="8644"/>
    <x v="988"/>
    <x v="1045"/>
    <n v="174.775296"/>
    <n v="-41.294153999999999"/>
    <x v="1358"/>
    <x v="7"/>
    <x v="0"/>
    <x v="0"/>
    <s v="No"/>
    <x v="0"/>
    <n v="4"/>
    <n v="113"/>
    <n v="80"/>
    <n v="4.2"/>
    <x v="1007"/>
  </r>
  <r>
    <n v="6900388"/>
    <x v="7189"/>
    <n v="215"/>
    <x v="6"/>
    <x v="119"/>
    <x v="8645"/>
    <x v="1044"/>
    <x v="1101"/>
    <n v="-1.9075960000000001"/>
    <n v="52.485014999999997"/>
    <x v="1533"/>
    <x v="3"/>
    <x v="0"/>
    <x v="0"/>
    <s v="No"/>
    <x v="0"/>
    <n v="4"/>
    <n v="213"/>
    <n v="80"/>
    <n v="4.0999999999999996"/>
    <x v="2390"/>
  </r>
  <r>
    <n v="7101000"/>
    <x v="7190"/>
    <n v="148"/>
    <x v="10"/>
    <x v="123"/>
    <x v="8646"/>
    <x v="988"/>
    <x v="1045"/>
    <n v="174.77500499999999"/>
    <n v="-41.294401999999998"/>
    <x v="1702"/>
    <x v="7"/>
    <x v="0"/>
    <x v="0"/>
    <s v="No"/>
    <x v="0"/>
    <n v="4"/>
    <n v="146"/>
    <n v="80"/>
    <n v="4.2"/>
    <x v="2651"/>
  </r>
  <r>
    <n v="6800892"/>
    <x v="7191"/>
    <n v="215"/>
    <x v="6"/>
    <x v="110"/>
    <x v="8647"/>
    <x v="1003"/>
    <x v="1060"/>
    <n v="-2.247633"/>
    <n v="53.482261000000001"/>
    <x v="1703"/>
    <x v="3"/>
    <x v="0"/>
    <x v="0"/>
    <s v="No"/>
    <x v="0"/>
    <n v="4"/>
    <n v="602"/>
    <n v="80"/>
    <n v="4.5"/>
    <x v="1430"/>
  </r>
  <r>
    <n v="6801867"/>
    <x v="7192"/>
    <n v="215"/>
    <x v="6"/>
    <x v="110"/>
    <x v="8648"/>
    <x v="1045"/>
    <x v="1102"/>
    <n v="-2.2508059999999999"/>
    <n v="53.48124"/>
    <x v="1676"/>
    <x v="3"/>
    <x v="0"/>
    <x v="0"/>
    <s v="No"/>
    <x v="0"/>
    <n v="4"/>
    <n v="52"/>
    <n v="85"/>
    <n v="4"/>
    <x v="1275"/>
  </r>
  <r>
    <n v="7601241"/>
    <x v="7193"/>
    <n v="215"/>
    <x v="6"/>
    <x v="109"/>
    <x v="8649"/>
    <x v="1046"/>
    <x v="1103"/>
    <n v="-3.1727780000000001"/>
    <n v="55.976979999999998"/>
    <x v="1704"/>
    <x v="3"/>
    <x v="0"/>
    <x v="0"/>
    <s v="No"/>
    <x v="0"/>
    <n v="4"/>
    <n v="275"/>
    <n v="90"/>
    <n v="4.4000000000000004"/>
    <x v="588"/>
  </r>
  <r>
    <n v="7000095"/>
    <x v="7194"/>
    <n v="148"/>
    <x v="10"/>
    <x v="124"/>
    <x v="8650"/>
    <x v="1047"/>
    <x v="1104"/>
    <n v="174.76252700000001"/>
    <n v="-36.848987999999999"/>
    <x v="1705"/>
    <x v="7"/>
    <x v="0"/>
    <x v="0"/>
    <s v="No"/>
    <x v="0"/>
    <n v="4"/>
    <n v="598"/>
    <n v="90"/>
    <n v="4.8"/>
    <x v="683"/>
  </r>
  <r>
    <n v="18419011"/>
    <x v="7195"/>
    <n v="148"/>
    <x v="10"/>
    <x v="124"/>
    <x v="8651"/>
    <x v="1048"/>
    <x v="1105"/>
    <n v="174.76576700000001"/>
    <n v="-36.850141190000002"/>
    <x v="1706"/>
    <x v="7"/>
    <x v="0"/>
    <x v="0"/>
    <s v="No"/>
    <x v="0"/>
    <n v="4"/>
    <n v="61"/>
    <n v="90"/>
    <n v="4.2"/>
    <x v="2672"/>
  </r>
  <r>
    <n v="7006107"/>
    <x v="7196"/>
    <n v="148"/>
    <x v="10"/>
    <x v="124"/>
    <x v="8652"/>
    <x v="1026"/>
    <x v="1083"/>
    <n v="174.76235399999999"/>
    <n v="-36.882604000000001"/>
    <x v="1707"/>
    <x v="7"/>
    <x v="0"/>
    <x v="0"/>
    <s v="No"/>
    <x v="0"/>
    <n v="4"/>
    <n v="271"/>
    <n v="90"/>
    <n v="4.2"/>
    <x v="639"/>
  </r>
  <r>
    <n v="7100788"/>
    <x v="6727"/>
    <n v="148"/>
    <x v="10"/>
    <x v="123"/>
    <x v="8653"/>
    <x v="1043"/>
    <x v="1100"/>
    <n v="174.77916669999999"/>
    <n v="-41.284833329999998"/>
    <x v="1705"/>
    <x v="7"/>
    <x v="0"/>
    <x v="0"/>
    <s v="No"/>
    <x v="0"/>
    <n v="4"/>
    <n v="229"/>
    <n v="90"/>
    <n v="4.0999999999999996"/>
    <x v="941"/>
  </r>
  <r>
    <n v="6702797"/>
    <x v="7197"/>
    <n v="30"/>
    <x v="11"/>
    <x v="131"/>
    <x v="8654"/>
    <x v="1049"/>
    <x v="1106"/>
    <n v="-46.657522999999998"/>
    <n v="-23.556709999999999"/>
    <x v="1448"/>
    <x v="8"/>
    <x v="0"/>
    <x v="0"/>
    <s v="No"/>
    <x v="0"/>
    <n v="4"/>
    <n v="15"/>
    <n v="100"/>
    <n v="4.0999999999999996"/>
    <x v="1627"/>
  </r>
  <r>
    <n v="6113857"/>
    <x v="7198"/>
    <n v="215"/>
    <x v="6"/>
    <x v="111"/>
    <x v="8655"/>
    <x v="1050"/>
    <x v="1107"/>
    <n v="-0.14155699999999999"/>
    <n v="51.512669000000002"/>
    <x v="1708"/>
    <x v="3"/>
    <x v="0"/>
    <x v="0"/>
    <s v="No"/>
    <x v="0"/>
    <n v="4"/>
    <n v="148"/>
    <n v="100"/>
    <n v="4.5"/>
    <x v="2499"/>
  </r>
  <r>
    <n v="7300955"/>
    <x v="7199"/>
    <n v="30"/>
    <x v="11"/>
    <x v="130"/>
    <x v="8656"/>
    <x v="1051"/>
    <x v="1108"/>
    <n v="-43.227041999999997"/>
    <n v="-22.973507000000001"/>
    <x v="1709"/>
    <x v="8"/>
    <x v="0"/>
    <x v="0"/>
    <s v="No"/>
    <x v="0"/>
    <n v="4"/>
    <n v="40"/>
    <n v="100"/>
    <n v="4.9000000000000004"/>
    <x v="2778"/>
  </r>
  <r>
    <n v="7304307"/>
    <x v="7200"/>
    <n v="30"/>
    <x v="11"/>
    <x v="130"/>
    <x v="8657"/>
    <x v="1052"/>
    <x v="1109"/>
    <n v="-43.178826000000001"/>
    <n v="-22.905293"/>
    <x v="762"/>
    <x v="8"/>
    <x v="0"/>
    <x v="0"/>
    <s v="No"/>
    <x v="0"/>
    <n v="4"/>
    <n v="29"/>
    <n v="100"/>
    <n v="4.8"/>
    <x v="1034"/>
  </r>
  <r>
    <n v="7001208"/>
    <x v="7201"/>
    <n v="148"/>
    <x v="10"/>
    <x v="124"/>
    <x v="8658"/>
    <x v="1053"/>
    <x v="1110"/>
    <n v="174.83208930000001"/>
    <n v="-36.848315190000001"/>
    <x v="215"/>
    <x v="7"/>
    <x v="0"/>
    <x v="0"/>
    <s v="No"/>
    <x v="0"/>
    <n v="4"/>
    <n v="402"/>
    <n v="100"/>
    <n v="2.2999999999999998"/>
    <x v="808"/>
  </r>
  <r>
    <n v="6601515"/>
    <x v="7202"/>
    <n v="30"/>
    <x v="11"/>
    <x v="125"/>
    <x v="8659"/>
    <x v="1054"/>
    <x v="1111"/>
    <n v="-48.018999999999998"/>
    <n v="-15.83716667"/>
    <x v="5"/>
    <x v="8"/>
    <x v="0"/>
    <x v="0"/>
    <s v="No"/>
    <x v="0"/>
    <n v="4"/>
    <n v="9"/>
    <n v="100"/>
    <n v="3.1"/>
    <x v="689"/>
  </r>
  <r>
    <n v="6709580"/>
    <x v="7203"/>
    <n v="30"/>
    <x v="11"/>
    <x v="131"/>
    <x v="8660"/>
    <x v="1055"/>
    <x v="1112"/>
    <n v="-46.581671999999998"/>
    <n v="-23.486535"/>
    <x v="1710"/>
    <x v="8"/>
    <x v="0"/>
    <x v="0"/>
    <s v="No"/>
    <x v="0"/>
    <n v="4"/>
    <n v="22"/>
    <n v="100"/>
    <n v="4.4000000000000004"/>
    <x v="2673"/>
  </r>
  <r>
    <n v="7100660"/>
    <x v="7204"/>
    <n v="148"/>
    <x v="10"/>
    <x v="123"/>
    <x v="8661"/>
    <x v="988"/>
    <x v="1045"/>
    <n v="174.78066670000001"/>
    <n v="-41.292999999999999"/>
    <x v="158"/>
    <x v="7"/>
    <x v="0"/>
    <x v="0"/>
    <s v="No"/>
    <x v="0"/>
    <n v="4"/>
    <n v="143"/>
    <n v="100"/>
    <n v="4.3"/>
    <x v="1187"/>
  </r>
  <r>
    <n v="6601862"/>
    <x v="7205"/>
    <n v="30"/>
    <x v="11"/>
    <x v="125"/>
    <x v="8662"/>
    <x v="1056"/>
    <x v="1113"/>
    <n v="-47.872359000000003"/>
    <n v="-15.860621"/>
    <x v="1711"/>
    <x v="8"/>
    <x v="0"/>
    <x v="0"/>
    <s v="No"/>
    <x v="0"/>
    <n v="4"/>
    <n v="5"/>
    <n v="100"/>
    <n v="3.6"/>
    <x v="2362"/>
  </r>
  <r>
    <n v="6601602"/>
    <x v="7206"/>
    <n v="30"/>
    <x v="11"/>
    <x v="125"/>
    <x v="8663"/>
    <x v="1054"/>
    <x v="1111"/>
    <n v="-48.016666669999999"/>
    <n v="-15.83483333"/>
    <x v="1712"/>
    <x v="8"/>
    <x v="0"/>
    <x v="0"/>
    <s v="No"/>
    <x v="0"/>
    <n v="4"/>
    <n v="29"/>
    <n v="100"/>
    <n v="4.3"/>
    <x v="974"/>
  </r>
  <r>
    <n v="7100811"/>
    <x v="7207"/>
    <n v="148"/>
    <x v="10"/>
    <x v="123"/>
    <x v="8664"/>
    <x v="988"/>
    <x v="1045"/>
    <n v="174.77549999999999"/>
    <n v="-41.293833329999998"/>
    <x v="1713"/>
    <x v="7"/>
    <x v="0"/>
    <x v="0"/>
    <s v="No"/>
    <x v="0"/>
    <n v="4"/>
    <n v="170"/>
    <n v="105"/>
    <n v="4.2"/>
    <x v="1434"/>
  </r>
  <r>
    <n v="7101081"/>
    <x v="7208"/>
    <n v="148"/>
    <x v="10"/>
    <x v="123"/>
    <x v="8665"/>
    <x v="1043"/>
    <x v="1100"/>
    <n v="174.7774651"/>
    <n v="-41.284960920000003"/>
    <x v="215"/>
    <x v="7"/>
    <x v="0"/>
    <x v="0"/>
    <s v="No"/>
    <x v="0"/>
    <n v="4"/>
    <n v="141"/>
    <n v="110"/>
    <n v="4.3"/>
    <x v="2795"/>
  </r>
  <r>
    <n v="5602942"/>
    <x v="7209"/>
    <n v="214"/>
    <x v="5"/>
    <x v="106"/>
    <x v="8666"/>
    <x v="1016"/>
    <x v="1073"/>
    <n v="55.460279"/>
    <n v="25.310369000000001"/>
    <x v="7"/>
    <x v="2"/>
    <x v="0"/>
    <x v="0"/>
    <s v="No"/>
    <x v="0"/>
    <n v="4"/>
    <n v="43"/>
    <n v="110"/>
    <n v="4.2"/>
    <x v="1410"/>
  </r>
  <r>
    <n v="7300868"/>
    <x v="7210"/>
    <n v="30"/>
    <x v="11"/>
    <x v="130"/>
    <x v="8667"/>
    <x v="1057"/>
    <x v="1114"/>
    <n v="-43.225666670000003"/>
    <n v="-22.985166670000002"/>
    <x v="1714"/>
    <x v="8"/>
    <x v="0"/>
    <x v="0"/>
    <s v="No"/>
    <x v="0"/>
    <n v="4"/>
    <n v="13"/>
    <n v="120"/>
    <n v="4.4000000000000004"/>
    <x v="665"/>
  </r>
  <r>
    <n v="5916112"/>
    <x v="7211"/>
    <n v="208"/>
    <x v="13"/>
    <x v="128"/>
    <x v="8668"/>
    <x v="1058"/>
    <x v="1115"/>
    <n v="29.036019"/>
    <n v="41.057979000000003"/>
    <x v="1715"/>
    <x v="10"/>
    <x v="0"/>
    <x v="0"/>
    <s v="No"/>
    <x v="0"/>
    <n v="4"/>
    <n v="901"/>
    <n v="120"/>
    <n v="4"/>
    <x v="21"/>
  </r>
  <r>
    <n v="6700846"/>
    <x v="7212"/>
    <n v="30"/>
    <x v="11"/>
    <x v="131"/>
    <x v="8669"/>
    <x v="1059"/>
    <x v="1116"/>
    <n v="-46.657418"/>
    <n v="-23.571638"/>
    <x v="1716"/>
    <x v="8"/>
    <x v="0"/>
    <x v="0"/>
    <s v="No"/>
    <x v="0"/>
    <n v="4"/>
    <n v="9"/>
    <n v="120"/>
    <n v="3.5"/>
    <x v="1799"/>
  </r>
  <r>
    <n v="7003682"/>
    <x v="7213"/>
    <n v="148"/>
    <x v="10"/>
    <x v="124"/>
    <x v="8670"/>
    <x v="1060"/>
    <x v="1117"/>
    <n v="174.75702329999999"/>
    <n v="-36.841091759999998"/>
    <x v="123"/>
    <x v="7"/>
    <x v="0"/>
    <x v="0"/>
    <s v="No"/>
    <x v="0"/>
    <n v="4"/>
    <n v="413"/>
    <n v="120"/>
    <n v="4.5999999999999996"/>
    <x v="2872"/>
  </r>
  <r>
    <n v="6701257"/>
    <x v="7214"/>
    <n v="30"/>
    <x v="11"/>
    <x v="131"/>
    <x v="8671"/>
    <x v="1061"/>
    <x v="1118"/>
    <n v="-46.681333330000001"/>
    <n v="-23.564833329999999"/>
    <x v="1717"/>
    <x v="8"/>
    <x v="0"/>
    <x v="0"/>
    <s v="No"/>
    <x v="0"/>
    <n v="4"/>
    <n v="68"/>
    <n v="120"/>
    <n v="4.3"/>
    <x v="1271"/>
  </r>
  <r>
    <n v="6900674"/>
    <x v="7215"/>
    <n v="215"/>
    <x v="6"/>
    <x v="119"/>
    <x v="8672"/>
    <x v="1062"/>
    <x v="1119"/>
    <n v="-1.901843"/>
    <n v="52.483643000000001"/>
    <x v="1718"/>
    <x v="3"/>
    <x v="0"/>
    <x v="0"/>
    <s v="No"/>
    <x v="0"/>
    <n v="4"/>
    <n v="265"/>
    <n v="120"/>
    <n v="4.5"/>
    <x v="1606"/>
  </r>
  <r>
    <n v="7300515"/>
    <x v="7216"/>
    <n v="30"/>
    <x v="11"/>
    <x v="130"/>
    <x v="8673"/>
    <x v="1063"/>
    <x v="1120"/>
    <n v="-43.203000000000003"/>
    <n v="-22.98533333"/>
    <x v="1709"/>
    <x v="8"/>
    <x v="0"/>
    <x v="0"/>
    <s v="No"/>
    <x v="0"/>
    <n v="4"/>
    <n v="49"/>
    <n v="120"/>
    <n v="4.9000000000000004"/>
    <x v="2595"/>
  </r>
  <r>
    <n v="6713413"/>
    <x v="7217"/>
    <n v="30"/>
    <x v="11"/>
    <x v="131"/>
    <x v="8674"/>
    <x v="1033"/>
    <x v="1090"/>
    <n v="-46.675109999999997"/>
    <n v="-23.582135000000001"/>
    <x v="1719"/>
    <x v="8"/>
    <x v="0"/>
    <x v="0"/>
    <s v="No"/>
    <x v="0"/>
    <n v="4"/>
    <n v="30"/>
    <n v="120"/>
    <n v="4.5999999999999996"/>
    <x v="1148"/>
  </r>
  <r>
    <n v="6713772"/>
    <x v="7218"/>
    <n v="30"/>
    <x v="11"/>
    <x v="131"/>
    <x v="8675"/>
    <x v="1064"/>
    <x v="1121"/>
    <n v="-46.746957999999999"/>
    <n v="-23.609207000000001"/>
    <x v="642"/>
    <x v="8"/>
    <x v="0"/>
    <x v="0"/>
    <s v="No"/>
    <x v="0"/>
    <n v="4"/>
    <n v="11"/>
    <n v="120"/>
    <n v="4.0999999999999996"/>
    <x v="1163"/>
  </r>
  <r>
    <n v="5927248"/>
    <x v="7219"/>
    <n v="208"/>
    <x v="13"/>
    <x v="128"/>
    <x v="8676"/>
    <x v="1065"/>
    <x v="1122"/>
    <n v="29.07411609"/>
    <n v="40.963934559999998"/>
    <x v="1515"/>
    <x v="10"/>
    <x v="0"/>
    <x v="0"/>
    <s v="No"/>
    <x v="0"/>
    <n v="4"/>
    <n v="522"/>
    <n v="130"/>
    <n v="4.9000000000000004"/>
    <x v="1429"/>
  </r>
  <r>
    <n v="7303219"/>
    <x v="7220"/>
    <n v="30"/>
    <x v="11"/>
    <x v="130"/>
    <x v="8677"/>
    <x v="1066"/>
    <x v="1123"/>
    <n v="-43.377000000000002"/>
    <n v="-23.011500000000002"/>
    <x v="1720"/>
    <x v="8"/>
    <x v="0"/>
    <x v="0"/>
    <s v="No"/>
    <x v="0"/>
    <n v="4"/>
    <n v="7"/>
    <n v="140"/>
    <n v="4"/>
    <x v="1601"/>
  </r>
  <r>
    <n v="6706211"/>
    <x v="7221"/>
    <n v="30"/>
    <x v="11"/>
    <x v="131"/>
    <x v="8678"/>
    <x v="1067"/>
    <x v="1124"/>
    <n v="-46.641594439999999"/>
    <n v="-23.54664167"/>
    <x v="1721"/>
    <x v="8"/>
    <x v="0"/>
    <x v="0"/>
    <s v="No"/>
    <x v="0"/>
    <n v="4"/>
    <n v="46"/>
    <n v="150"/>
    <n v="4.3"/>
    <x v="2525"/>
  </r>
  <r>
    <n v="7304312"/>
    <x v="7222"/>
    <n v="30"/>
    <x v="11"/>
    <x v="130"/>
    <x v="8679"/>
    <x v="1068"/>
    <x v="1125"/>
    <n v="-43.348791669999997"/>
    <n v="-22.999911109999999"/>
    <x v="123"/>
    <x v="8"/>
    <x v="0"/>
    <x v="0"/>
    <s v="No"/>
    <x v="0"/>
    <n v="4"/>
    <n v="5"/>
    <n v="150"/>
    <n v="4"/>
    <x v="691"/>
  </r>
  <r>
    <n v="6601595"/>
    <x v="7223"/>
    <n v="30"/>
    <x v="11"/>
    <x v="125"/>
    <x v="8680"/>
    <x v="1069"/>
    <x v="1126"/>
    <n v="-47.956283329999998"/>
    <n v="-15.83451389"/>
    <x v="1722"/>
    <x v="8"/>
    <x v="0"/>
    <x v="0"/>
    <s v="No"/>
    <x v="0"/>
    <n v="4"/>
    <n v="10"/>
    <n v="150"/>
    <n v="4"/>
    <x v="613"/>
  </r>
  <r>
    <n v="5602377"/>
    <x v="7224"/>
    <n v="214"/>
    <x v="5"/>
    <x v="106"/>
    <x v="8681"/>
    <x v="1016"/>
    <x v="1073"/>
    <n v="55.45834266"/>
    <n v="25.308412300000001"/>
    <x v="920"/>
    <x v="2"/>
    <x v="0"/>
    <x v="0"/>
    <s v="No"/>
    <x v="0"/>
    <n v="4"/>
    <n v="143"/>
    <n v="150"/>
    <n v="4.5"/>
    <x v="2180"/>
  </r>
  <r>
    <n v="18426586"/>
    <x v="7225"/>
    <n v="166"/>
    <x v="7"/>
    <x v="112"/>
    <x v="8682"/>
    <x v="1070"/>
    <x v="1127"/>
    <n v="51.506824999999999"/>
    <n v="25.224394"/>
    <x v="1659"/>
    <x v="4"/>
    <x v="0"/>
    <x v="0"/>
    <s v="No"/>
    <x v="0"/>
    <n v="4"/>
    <n v="74"/>
    <n v="150"/>
    <n v="3.4"/>
    <x v="2649"/>
  </r>
  <r>
    <n v="17957917"/>
    <x v="7226"/>
    <n v="166"/>
    <x v="7"/>
    <x v="112"/>
    <x v="8683"/>
    <x v="1071"/>
    <x v="1128"/>
    <n v="51.512681999999998"/>
    <n v="25.274457000000002"/>
    <x v="1723"/>
    <x v="4"/>
    <x v="0"/>
    <x v="0"/>
    <s v="No"/>
    <x v="0"/>
    <n v="4"/>
    <n v="180"/>
    <n v="150"/>
    <n v="4"/>
    <x v="2425"/>
  </r>
  <r>
    <n v="6000409"/>
    <x v="7227"/>
    <n v="208"/>
    <x v="13"/>
    <x v="127"/>
    <x v="8684"/>
    <x v="1072"/>
    <x v="1129"/>
    <n v="32.865683330000003"/>
    <n v="39.897872219999996"/>
    <x v="1724"/>
    <x v="10"/>
    <x v="0"/>
    <x v="0"/>
    <s v="No"/>
    <x v="0"/>
    <n v="4"/>
    <n v="115"/>
    <n v="150"/>
    <n v="4.4000000000000004"/>
    <x v="1981"/>
  </r>
  <r>
    <n v="6600083"/>
    <x v="7228"/>
    <n v="30"/>
    <x v="11"/>
    <x v="125"/>
    <x v="8685"/>
    <x v="993"/>
    <x v="1050"/>
    <n v="-47.923666670000003"/>
    <n v="-15.83133333"/>
    <x v="123"/>
    <x v="8"/>
    <x v="0"/>
    <x v="0"/>
    <s v="No"/>
    <x v="0"/>
    <n v="4"/>
    <n v="12"/>
    <n v="150"/>
    <n v="4.0999999999999996"/>
    <x v="1544"/>
  </r>
  <r>
    <n v="6800782"/>
    <x v="7229"/>
    <n v="215"/>
    <x v="6"/>
    <x v="110"/>
    <x v="8562"/>
    <x v="984"/>
    <x v="1041"/>
    <n v="-2.2450770000000002"/>
    <n v="53.477153999999999"/>
    <x v="1475"/>
    <x v="3"/>
    <x v="0"/>
    <x v="0"/>
    <s v="No"/>
    <x v="0"/>
    <n v="4"/>
    <n v="114"/>
    <n v="160"/>
    <n v="4.3"/>
    <x v="2491"/>
  </r>
  <r>
    <n v="18318801"/>
    <x v="7230"/>
    <n v="166"/>
    <x v="7"/>
    <x v="112"/>
    <x v="8686"/>
    <x v="1073"/>
    <x v="1130"/>
    <n v="51.546714000000001"/>
    <n v="25.283010900000001"/>
    <x v="1533"/>
    <x v="4"/>
    <x v="0"/>
    <x v="0"/>
    <s v="No"/>
    <x v="0"/>
    <n v="4"/>
    <n v="109"/>
    <n v="160"/>
    <n v="3.9"/>
    <x v="1090"/>
  </r>
  <r>
    <n v="6201312"/>
    <x v="7231"/>
    <n v="166"/>
    <x v="7"/>
    <x v="112"/>
    <x v="8687"/>
    <x v="1074"/>
    <x v="1131"/>
    <n v="51.498153000000002"/>
    <n v="25.264116099999999"/>
    <x v="1725"/>
    <x v="4"/>
    <x v="0"/>
    <x v="0"/>
    <s v="No"/>
    <x v="0"/>
    <n v="4"/>
    <n v="189"/>
    <n v="170"/>
    <n v="4.2"/>
    <x v="832"/>
  </r>
  <r>
    <n v="7300483"/>
    <x v="7232"/>
    <n v="30"/>
    <x v="11"/>
    <x v="130"/>
    <x v="8688"/>
    <x v="1063"/>
    <x v="1120"/>
    <n v="-43.205208329999998"/>
    <n v="-22.985319440000001"/>
    <x v="1448"/>
    <x v="8"/>
    <x v="0"/>
    <x v="0"/>
    <s v="No"/>
    <x v="0"/>
    <n v="4"/>
    <n v="21"/>
    <n v="170"/>
    <n v="4.5999999999999996"/>
    <x v="1813"/>
  </r>
  <r>
    <n v="7300612"/>
    <x v="7233"/>
    <n v="30"/>
    <x v="11"/>
    <x v="130"/>
    <x v="8689"/>
    <x v="1075"/>
    <x v="1132"/>
    <n v="-43.176000000000002"/>
    <n v="-22.965166669999999"/>
    <x v="819"/>
    <x v="8"/>
    <x v="0"/>
    <x v="0"/>
    <s v="No"/>
    <x v="0"/>
    <n v="4"/>
    <n v="11"/>
    <n v="170"/>
    <n v="4.2"/>
    <x v="1072"/>
  </r>
  <r>
    <n v="5915807"/>
    <x v="7234"/>
    <n v="208"/>
    <x v="13"/>
    <x v="128"/>
    <x v="8690"/>
    <x v="1058"/>
    <x v="1115"/>
    <n v="29.03464001"/>
    <n v="41.055817150000003"/>
    <x v="1726"/>
    <x v="10"/>
    <x v="0"/>
    <x v="0"/>
    <s v="No"/>
    <x v="0"/>
    <n v="4"/>
    <n v="661"/>
    <n v="170"/>
    <n v="3.7"/>
    <x v="2582"/>
  </r>
  <r>
    <n v="18277098"/>
    <x v="7235"/>
    <n v="214"/>
    <x v="5"/>
    <x v="107"/>
    <x v="8691"/>
    <x v="1076"/>
    <x v="1133"/>
    <n v="54.37500816"/>
    <n v="24.470835820000001"/>
    <x v="158"/>
    <x v="2"/>
    <x v="0"/>
    <x v="0"/>
    <s v="No"/>
    <x v="0"/>
    <n v="4"/>
    <n v="81"/>
    <n v="180"/>
    <n v="4.5999999999999996"/>
    <x v="1217"/>
  </r>
  <r>
    <n v="7001670"/>
    <x v="7236"/>
    <n v="148"/>
    <x v="10"/>
    <x v="124"/>
    <x v="8692"/>
    <x v="1077"/>
    <x v="1134"/>
    <n v="174.76407800000001"/>
    <n v="-36.857474000000003"/>
    <x v="215"/>
    <x v="7"/>
    <x v="0"/>
    <x v="0"/>
    <s v="No"/>
    <x v="0"/>
    <n v="4"/>
    <n v="412"/>
    <n v="190"/>
    <n v="4.7"/>
    <x v="1001"/>
  </r>
  <r>
    <n v="18212135"/>
    <x v="7237"/>
    <n v="214"/>
    <x v="5"/>
    <x v="107"/>
    <x v="8693"/>
    <x v="938"/>
    <x v="995"/>
    <n v="54.382797289999999"/>
    <n v="24.495503070000002"/>
    <x v="88"/>
    <x v="2"/>
    <x v="0"/>
    <x v="0"/>
    <s v="No"/>
    <x v="0"/>
    <n v="4"/>
    <n v="207"/>
    <n v="190"/>
    <n v="4.5999999999999996"/>
    <x v="989"/>
  </r>
  <r>
    <n v="5702574"/>
    <x v="7238"/>
    <n v="214"/>
    <x v="5"/>
    <x v="107"/>
    <x v="8694"/>
    <x v="1078"/>
    <x v="1135"/>
    <n v="54.606853610000002"/>
    <n v="24.49053138"/>
    <x v="1727"/>
    <x v="2"/>
    <x v="0"/>
    <x v="0"/>
    <s v="No"/>
    <x v="0"/>
    <n v="4"/>
    <n v="586"/>
    <n v="200"/>
    <n v="4.5999999999999996"/>
    <x v="1223"/>
  </r>
  <r>
    <n v="6201972"/>
    <x v="7239"/>
    <n v="166"/>
    <x v="7"/>
    <x v="112"/>
    <x v="8695"/>
    <x v="1079"/>
    <x v="1136"/>
    <n v="51.526653000000003"/>
    <n v="25.323260600000001"/>
    <x v="1728"/>
    <x v="4"/>
    <x v="0"/>
    <x v="0"/>
    <s v="No"/>
    <x v="0"/>
    <n v="4"/>
    <n v="197"/>
    <n v="200"/>
    <n v="3.9"/>
    <x v="2644"/>
  </r>
  <r>
    <n v="6601218"/>
    <x v="7240"/>
    <n v="30"/>
    <x v="11"/>
    <x v="125"/>
    <x v="8696"/>
    <x v="993"/>
    <x v="1050"/>
    <n v="-47.910166670000002"/>
    <n v="-15.82733333"/>
    <x v="10"/>
    <x v="8"/>
    <x v="0"/>
    <x v="0"/>
    <s v="No"/>
    <x v="0"/>
    <n v="4"/>
    <n v="5"/>
    <n v="200"/>
    <n v="3.7"/>
    <x v="2873"/>
  </r>
  <r>
    <n v="6700402"/>
    <x v="7241"/>
    <n v="30"/>
    <x v="11"/>
    <x v="131"/>
    <x v="8697"/>
    <x v="1059"/>
    <x v="1116"/>
    <n v="-46.666041"/>
    <n v="-23.561568000000001"/>
    <x v="1475"/>
    <x v="8"/>
    <x v="0"/>
    <x v="0"/>
    <s v="No"/>
    <x v="0"/>
    <n v="4"/>
    <n v="73"/>
    <n v="200"/>
    <n v="3.4"/>
    <x v="148"/>
  </r>
  <r>
    <n v="7100119"/>
    <x v="7242"/>
    <n v="148"/>
    <x v="10"/>
    <x v="123"/>
    <x v="8698"/>
    <x v="988"/>
    <x v="1045"/>
    <n v="174.78242700000001"/>
    <n v="-41.291773999999997"/>
    <x v="1729"/>
    <x v="7"/>
    <x v="0"/>
    <x v="0"/>
    <s v="No"/>
    <x v="0"/>
    <n v="4"/>
    <n v="125"/>
    <n v="200"/>
    <n v="4.4000000000000004"/>
    <x v="1151"/>
  </r>
  <r>
    <n v="6200383"/>
    <x v="7063"/>
    <n v="166"/>
    <x v="7"/>
    <x v="112"/>
    <x v="8699"/>
    <x v="1080"/>
    <x v="1137"/>
    <n v="51.507617799999998"/>
    <n v="25.277422399999999"/>
    <x v="241"/>
    <x v="4"/>
    <x v="0"/>
    <x v="0"/>
    <s v="No"/>
    <x v="0"/>
    <n v="4"/>
    <n v="155"/>
    <n v="220"/>
    <n v="3.8"/>
    <x v="2397"/>
  </r>
  <r>
    <n v="6600427"/>
    <x v="7243"/>
    <n v="30"/>
    <x v="11"/>
    <x v="125"/>
    <x v="8700"/>
    <x v="1081"/>
    <x v="1138"/>
    <n v="-47.868499999999997"/>
    <n v="-15.819000000000001"/>
    <x v="1400"/>
    <x v="8"/>
    <x v="0"/>
    <x v="0"/>
    <s v="No"/>
    <x v="0"/>
    <n v="4"/>
    <n v="30"/>
    <n v="230"/>
    <n v="4.9000000000000004"/>
    <x v="194"/>
  </r>
  <r>
    <n v="5701446"/>
    <x v="7244"/>
    <n v="214"/>
    <x v="5"/>
    <x v="107"/>
    <x v="8701"/>
    <x v="1076"/>
    <x v="1133"/>
    <n v="54.373322049999999"/>
    <n v="24.469369830000002"/>
    <x v="159"/>
    <x v="2"/>
    <x v="0"/>
    <x v="0"/>
    <s v="No"/>
    <x v="0"/>
    <n v="4"/>
    <n v="422"/>
    <n v="230"/>
    <n v="4.0999999999999996"/>
    <x v="73"/>
  </r>
  <r>
    <n v="6601589"/>
    <x v="7243"/>
    <n v="30"/>
    <x v="11"/>
    <x v="125"/>
    <x v="8702"/>
    <x v="1082"/>
    <x v="1139"/>
    <n v="-47.889000000000003"/>
    <n v="-15.7865"/>
    <x v="1400"/>
    <x v="8"/>
    <x v="0"/>
    <x v="0"/>
    <s v="No"/>
    <x v="0"/>
    <n v="4"/>
    <n v="17"/>
    <n v="230"/>
    <n v="4.2"/>
    <x v="1314"/>
  </r>
  <r>
    <n v="6711666"/>
    <x v="7245"/>
    <n v="30"/>
    <x v="11"/>
    <x v="131"/>
    <x v="8703"/>
    <x v="1083"/>
    <x v="1140"/>
    <n v="-46.671333330000003"/>
    <n v="-23.592333329999999"/>
    <x v="511"/>
    <x v="8"/>
    <x v="0"/>
    <x v="0"/>
    <s v="No"/>
    <x v="0"/>
    <n v="4"/>
    <n v="12"/>
    <n v="230"/>
    <n v="3.9"/>
    <x v="1668"/>
  </r>
  <r>
    <n v="6113680"/>
    <x v="7246"/>
    <n v="215"/>
    <x v="6"/>
    <x v="111"/>
    <x v="8704"/>
    <x v="1084"/>
    <x v="1141"/>
    <n v="-0.16209200000000001"/>
    <n v="51.485509"/>
    <x v="1475"/>
    <x v="3"/>
    <x v="0"/>
    <x v="0"/>
    <s v="No"/>
    <x v="0"/>
    <n v="4"/>
    <n v="320"/>
    <n v="230"/>
    <n v="4.7"/>
    <x v="2329"/>
  </r>
  <r>
    <n v="6601158"/>
    <x v="7247"/>
    <n v="30"/>
    <x v="11"/>
    <x v="125"/>
    <x v="8705"/>
    <x v="1085"/>
    <x v="1142"/>
    <n v="-47.872833329999999"/>
    <n v="-15.82566667"/>
    <x v="1305"/>
    <x v="8"/>
    <x v="0"/>
    <x v="0"/>
    <s v="No"/>
    <x v="0"/>
    <n v="4"/>
    <n v="6"/>
    <n v="240"/>
    <n v="3.2"/>
    <x v="2843"/>
  </r>
  <r>
    <n v="6202039"/>
    <x v="7248"/>
    <n v="166"/>
    <x v="7"/>
    <x v="112"/>
    <x v="8706"/>
    <x v="1086"/>
    <x v="1143"/>
    <n v="51.505052890000002"/>
    <n v="25.285996260000001"/>
    <x v="18"/>
    <x v="4"/>
    <x v="0"/>
    <x v="0"/>
    <s v="No"/>
    <x v="0"/>
    <n v="4"/>
    <n v="182"/>
    <n v="250"/>
    <n v="4.9000000000000004"/>
    <x v="2533"/>
  </r>
  <r>
    <n v="18425995"/>
    <x v="6630"/>
    <n v="166"/>
    <x v="7"/>
    <x v="112"/>
    <x v="8707"/>
    <x v="1087"/>
    <x v="1144"/>
    <n v="51.350047099999998"/>
    <n v="25.327332599999998"/>
    <x v="904"/>
    <x v="4"/>
    <x v="0"/>
    <x v="0"/>
    <s v="No"/>
    <x v="0"/>
    <n v="4"/>
    <n v="41"/>
    <n v="250"/>
    <n v="4"/>
    <x v="2764"/>
  </r>
  <r>
    <n v="7300004"/>
    <x v="7249"/>
    <n v="30"/>
    <x v="11"/>
    <x v="130"/>
    <x v="8708"/>
    <x v="1057"/>
    <x v="1114"/>
    <n v="-43.226999999999997"/>
    <n v="-22.98416667"/>
    <x v="10"/>
    <x v="8"/>
    <x v="0"/>
    <x v="0"/>
    <s v="No"/>
    <x v="0"/>
    <n v="4"/>
    <n v="25"/>
    <n v="250"/>
    <n v="4.5999999999999996"/>
    <x v="1183"/>
  </r>
  <r>
    <n v="7302140"/>
    <x v="7250"/>
    <n v="30"/>
    <x v="11"/>
    <x v="130"/>
    <x v="8709"/>
    <x v="1020"/>
    <x v="1077"/>
    <n v="-43.171263889999999"/>
    <n v="-22.96337222"/>
    <x v="1730"/>
    <x v="8"/>
    <x v="0"/>
    <x v="0"/>
    <s v="No"/>
    <x v="0"/>
    <n v="4"/>
    <n v="8"/>
    <n v="250"/>
    <n v="4.2"/>
    <x v="2792"/>
  </r>
  <r>
    <n v="5701917"/>
    <x v="7251"/>
    <n v="214"/>
    <x v="5"/>
    <x v="107"/>
    <x v="8710"/>
    <x v="960"/>
    <x v="1017"/>
    <n v="54.357828939999997"/>
    <n v="24.48761082"/>
    <x v="18"/>
    <x v="2"/>
    <x v="0"/>
    <x v="0"/>
    <s v="No"/>
    <x v="0"/>
    <n v="4"/>
    <n v="435"/>
    <n v="250"/>
    <n v="4.2"/>
    <x v="2628"/>
  </r>
  <r>
    <n v="6706313"/>
    <x v="7252"/>
    <n v="30"/>
    <x v="11"/>
    <x v="131"/>
    <x v="8711"/>
    <x v="1088"/>
    <x v="1145"/>
    <n v="-46.645166670000002"/>
    <n v="-23.550666669999998"/>
    <x v="159"/>
    <x v="8"/>
    <x v="0"/>
    <x v="0"/>
    <s v="No"/>
    <x v="0"/>
    <n v="4"/>
    <n v="49"/>
    <n v="250"/>
    <n v="4.5"/>
    <x v="103"/>
  </r>
  <r>
    <n v="6704326"/>
    <x v="7253"/>
    <n v="30"/>
    <x v="11"/>
    <x v="131"/>
    <x v="8712"/>
    <x v="1088"/>
    <x v="1145"/>
    <n v="-46.646333329999997"/>
    <n v="-23.559000000000001"/>
    <x v="1731"/>
    <x v="8"/>
    <x v="0"/>
    <x v="0"/>
    <s v="No"/>
    <x v="0"/>
    <n v="4"/>
    <n v="17"/>
    <n v="250"/>
    <n v="4.4000000000000004"/>
    <x v="1110"/>
  </r>
  <r>
    <n v="6700475"/>
    <x v="7254"/>
    <n v="30"/>
    <x v="11"/>
    <x v="131"/>
    <x v="8713"/>
    <x v="1089"/>
    <x v="1146"/>
    <n v="-46.666851000000001"/>
    <n v="-23.581688"/>
    <x v="1732"/>
    <x v="8"/>
    <x v="0"/>
    <x v="0"/>
    <s v="No"/>
    <x v="0"/>
    <n v="4"/>
    <n v="59"/>
    <n v="300"/>
    <n v="4.8"/>
    <x v="2874"/>
  </r>
  <r>
    <n v="6517396"/>
    <x v="7255"/>
    <n v="189"/>
    <x v="8"/>
    <x v="113"/>
    <x v="8714"/>
    <x v="1090"/>
    <x v="1147"/>
    <n v="28.011058999999999"/>
    <n v="-26.14658"/>
    <x v="1733"/>
    <x v="5"/>
    <x v="0"/>
    <x v="0"/>
    <s v="No"/>
    <x v="0"/>
    <n v="4"/>
    <n v="180"/>
    <n v="300"/>
    <n v="4.3"/>
    <x v="521"/>
  </r>
  <r>
    <n v="18107765"/>
    <x v="7256"/>
    <n v="166"/>
    <x v="7"/>
    <x v="112"/>
    <x v="8715"/>
    <x v="1091"/>
    <x v="1148"/>
    <n v="51.527455699999997"/>
    <n v="25.2625016"/>
    <x v="1533"/>
    <x v="4"/>
    <x v="0"/>
    <x v="0"/>
    <s v="No"/>
    <x v="0"/>
    <n v="4"/>
    <n v="348"/>
    <n v="300"/>
    <n v="4.5999999999999996"/>
    <x v="2045"/>
  </r>
  <r>
    <n v="18337845"/>
    <x v="7257"/>
    <n v="189"/>
    <x v="8"/>
    <x v="114"/>
    <x v="8716"/>
    <x v="1092"/>
    <x v="1149"/>
    <n v="18.46489381"/>
    <n v="-33.979757020000001"/>
    <x v="1734"/>
    <x v="5"/>
    <x v="0"/>
    <x v="0"/>
    <s v="No"/>
    <x v="0"/>
    <n v="4"/>
    <n v="88"/>
    <n v="300"/>
    <n v="4.0999999999999996"/>
    <x v="1045"/>
  </r>
  <r>
    <n v="18199742"/>
    <x v="7258"/>
    <n v="189"/>
    <x v="8"/>
    <x v="132"/>
    <x v="8717"/>
    <x v="1093"/>
    <x v="1150"/>
    <n v="28.287113999999999"/>
    <n v="-25.80283"/>
    <x v="167"/>
    <x v="5"/>
    <x v="0"/>
    <x v="0"/>
    <s v="No"/>
    <x v="0"/>
    <n v="4"/>
    <n v="116"/>
    <n v="300"/>
    <n v="4.3"/>
    <x v="1578"/>
  </r>
  <r>
    <n v="201531"/>
    <x v="4721"/>
    <n v="214"/>
    <x v="5"/>
    <x v="108"/>
    <x v="8718"/>
    <x v="1094"/>
    <x v="1151"/>
    <n v="55.351477750000001"/>
    <n v="25.22399154"/>
    <x v="1491"/>
    <x v="2"/>
    <x v="0"/>
    <x v="0"/>
    <s v="No"/>
    <x v="0"/>
    <n v="4"/>
    <n v="1388"/>
    <n v="300"/>
    <n v="4.5"/>
    <x v="2188"/>
  </r>
  <r>
    <n v="7302898"/>
    <x v="7259"/>
    <n v="30"/>
    <x v="11"/>
    <x v="130"/>
    <x v="8719"/>
    <x v="1095"/>
    <x v="1152"/>
    <n v="-43.187369439999998"/>
    <n v="-22.924813889999999"/>
    <x v="1448"/>
    <x v="8"/>
    <x v="0"/>
    <x v="0"/>
    <s v="No"/>
    <x v="0"/>
    <n v="4"/>
    <n v="44"/>
    <n v="300"/>
    <n v="4.7"/>
    <x v="571"/>
  </r>
  <r>
    <n v="6702159"/>
    <x v="7260"/>
    <n v="30"/>
    <x v="11"/>
    <x v="131"/>
    <x v="8720"/>
    <x v="1059"/>
    <x v="1116"/>
    <n v="-46.669833330000003"/>
    <n v="-23.5655"/>
    <x v="1735"/>
    <x v="8"/>
    <x v="0"/>
    <x v="0"/>
    <s v="No"/>
    <x v="0"/>
    <n v="4"/>
    <n v="39"/>
    <n v="300"/>
    <n v="4.3"/>
    <x v="2260"/>
  </r>
  <r>
    <n v="6517404"/>
    <x v="7261"/>
    <n v="189"/>
    <x v="8"/>
    <x v="133"/>
    <x v="8721"/>
    <x v="1096"/>
    <x v="1153"/>
    <n v="28.014748999999998"/>
    <n v="-26.021362"/>
    <x v="1406"/>
    <x v="5"/>
    <x v="0"/>
    <x v="0"/>
    <s v="No"/>
    <x v="0"/>
    <n v="4"/>
    <n v="90"/>
    <n v="300"/>
    <n v="4.4000000000000004"/>
    <x v="228"/>
  </r>
  <r>
    <n v="18238595"/>
    <x v="7262"/>
    <n v="189"/>
    <x v="8"/>
    <x v="132"/>
    <x v="8722"/>
    <x v="1097"/>
    <x v="1154"/>
    <n v="28.280436999999999"/>
    <n v="-25.765656"/>
    <x v="1736"/>
    <x v="5"/>
    <x v="0"/>
    <x v="0"/>
    <s v="No"/>
    <x v="0"/>
    <n v="4"/>
    <n v="57"/>
    <n v="300"/>
    <n v="3.8"/>
    <x v="1545"/>
  </r>
  <r>
    <n v="18318846"/>
    <x v="7263"/>
    <n v="189"/>
    <x v="8"/>
    <x v="132"/>
    <x v="8723"/>
    <x v="1098"/>
    <x v="1155"/>
    <n v="28.298356999999999"/>
    <n v="-25.765751999999999"/>
    <x v="1737"/>
    <x v="5"/>
    <x v="0"/>
    <x v="0"/>
    <s v="No"/>
    <x v="0"/>
    <n v="4"/>
    <n v="43"/>
    <n v="320"/>
    <n v="4.3"/>
    <x v="1790"/>
  </r>
  <r>
    <n v="6401789"/>
    <x v="7264"/>
    <n v="189"/>
    <x v="8"/>
    <x v="114"/>
    <x v="8724"/>
    <x v="1099"/>
    <x v="1156"/>
    <n v="18.421341000000002"/>
    <n v="-33.902335999999998"/>
    <x v="1738"/>
    <x v="5"/>
    <x v="0"/>
    <x v="0"/>
    <s v="No"/>
    <x v="0"/>
    <n v="4"/>
    <n v="374"/>
    <n v="320"/>
    <n v="4.0999999999999996"/>
    <x v="806"/>
  </r>
  <r>
    <n v="75031"/>
    <x v="7265"/>
    <n v="189"/>
    <x v="8"/>
    <x v="132"/>
    <x v="8725"/>
    <x v="1100"/>
    <x v="1157"/>
    <n v="28.235482000000001"/>
    <n v="-25.771335000000001"/>
    <x v="1533"/>
    <x v="5"/>
    <x v="0"/>
    <x v="0"/>
    <s v="No"/>
    <x v="0"/>
    <n v="4"/>
    <n v="147"/>
    <n v="320"/>
    <n v="4.4000000000000004"/>
    <x v="206"/>
  </r>
  <r>
    <n v="6516432"/>
    <x v="7266"/>
    <n v="189"/>
    <x v="8"/>
    <x v="133"/>
    <x v="8721"/>
    <x v="1096"/>
    <x v="1153"/>
    <n v="28.014375000000001"/>
    <n v="-26.021111000000001"/>
    <x v="167"/>
    <x v="5"/>
    <x v="0"/>
    <x v="0"/>
    <s v="No"/>
    <x v="0"/>
    <n v="4"/>
    <n v="488"/>
    <n v="330"/>
    <n v="4.3"/>
    <x v="349"/>
  </r>
  <r>
    <n v="6502688"/>
    <x v="7267"/>
    <n v="189"/>
    <x v="8"/>
    <x v="113"/>
    <x v="8726"/>
    <x v="1101"/>
    <x v="1158"/>
    <n v="28.017548000000001"/>
    <n v="-26.138396"/>
    <x v="1739"/>
    <x v="5"/>
    <x v="0"/>
    <x v="0"/>
    <s v="No"/>
    <x v="0"/>
    <n v="4"/>
    <n v="1207"/>
    <n v="350"/>
    <n v="4.0999999999999996"/>
    <x v="187"/>
  </r>
  <r>
    <n v="6502341"/>
    <x v="7268"/>
    <n v="189"/>
    <x v="8"/>
    <x v="113"/>
    <x v="8727"/>
    <x v="1101"/>
    <x v="1158"/>
    <n v="28.017146"/>
    <n v="-26.140464000000001"/>
    <x v="1491"/>
    <x v="5"/>
    <x v="0"/>
    <x v="0"/>
    <s v="No"/>
    <x v="0"/>
    <n v="4"/>
    <n v="1024"/>
    <n v="350"/>
    <n v="4.0999999999999996"/>
    <x v="2038"/>
  </r>
  <r>
    <n v="6600116"/>
    <x v="7269"/>
    <n v="30"/>
    <x v="11"/>
    <x v="125"/>
    <x v="8728"/>
    <x v="1102"/>
    <x v="1159"/>
    <n v="-47.885812000000001"/>
    <n v="-15.720117999999999"/>
    <x v="123"/>
    <x v="8"/>
    <x v="0"/>
    <x v="0"/>
    <s v="No"/>
    <x v="0"/>
    <n v="4"/>
    <n v="8"/>
    <n v="350"/>
    <n v="3.3"/>
    <x v="1903"/>
  </r>
  <r>
    <n v="6515130"/>
    <x v="7270"/>
    <n v="189"/>
    <x v="8"/>
    <x v="113"/>
    <x v="8729"/>
    <x v="1101"/>
    <x v="1158"/>
    <n v="28.018021999999998"/>
    <n v="-26.137391000000001"/>
    <x v="1740"/>
    <x v="5"/>
    <x v="0"/>
    <x v="0"/>
    <s v="No"/>
    <x v="0"/>
    <n v="4"/>
    <n v="861"/>
    <n v="350"/>
    <n v="4"/>
    <x v="2067"/>
  </r>
  <r>
    <n v="6401054"/>
    <x v="7271"/>
    <n v="189"/>
    <x v="8"/>
    <x v="114"/>
    <x v="8730"/>
    <x v="1103"/>
    <x v="1160"/>
    <n v="18.412500000000001"/>
    <n v="-33.9285"/>
    <x v="1032"/>
    <x v="5"/>
    <x v="0"/>
    <x v="0"/>
    <s v="No"/>
    <x v="0"/>
    <n v="4"/>
    <n v="356"/>
    <n v="350"/>
    <n v="4.5"/>
    <x v="1768"/>
  </r>
  <r>
    <n v="18199767"/>
    <x v="7272"/>
    <n v="189"/>
    <x v="8"/>
    <x v="132"/>
    <x v="8731"/>
    <x v="1100"/>
    <x v="1157"/>
    <n v="28.230606000000002"/>
    <n v="-25.772303999999998"/>
    <x v="1741"/>
    <x v="5"/>
    <x v="0"/>
    <x v="0"/>
    <s v="No"/>
    <x v="0"/>
    <n v="4"/>
    <n v="84"/>
    <n v="360"/>
    <n v="4.0999999999999996"/>
    <x v="2532"/>
  </r>
  <r>
    <n v="6502857"/>
    <x v="7273"/>
    <n v="189"/>
    <x v="8"/>
    <x v="133"/>
    <x v="8732"/>
    <x v="1104"/>
    <x v="1161"/>
    <n v="28.089877999999999"/>
    <n v="-26.021719999999998"/>
    <x v="159"/>
    <x v="5"/>
    <x v="0"/>
    <x v="0"/>
    <s v="No"/>
    <x v="0"/>
    <n v="4"/>
    <n v="390"/>
    <n v="360"/>
    <n v="3.8"/>
    <x v="912"/>
  </r>
  <r>
    <n v="6401732"/>
    <x v="7274"/>
    <n v="189"/>
    <x v="8"/>
    <x v="114"/>
    <x v="8733"/>
    <x v="998"/>
    <x v="1055"/>
    <n v="18.41789313"/>
    <n v="-33.921543329999999"/>
    <x v="1436"/>
    <x v="5"/>
    <x v="0"/>
    <x v="0"/>
    <s v="No"/>
    <x v="0"/>
    <n v="4"/>
    <n v="255"/>
    <n v="360"/>
    <n v="3.7"/>
    <x v="1533"/>
  </r>
  <r>
    <n v="75728"/>
    <x v="7275"/>
    <n v="189"/>
    <x v="8"/>
    <x v="132"/>
    <x v="8734"/>
    <x v="1105"/>
    <x v="1162"/>
    <n v="28.331762999999999"/>
    <n v="-25.798166999999999"/>
    <x v="1742"/>
    <x v="5"/>
    <x v="0"/>
    <x v="0"/>
    <s v="No"/>
    <x v="0"/>
    <n v="4"/>
    <n v="150"/>
    <n v="390"/>
    <n v="3.9"/>
    <x v="2048"/>
  </r>
  <r>
    <n v="18376948"/>
    <x v="7276"/>
    <n v="189"/>
    <x v="8"/>
    <x v="132"/>
    <x v="8735"/>
    <x v="1106"/>
    <x v="1163"/>
    <n v="28.283895999999999"/>
    <n v="-25.786066999999999"/>
    <x v="1743"/>
    <x v="5"/>
    <x v="0"/>
    <x v="0"/>
    <s v="No"/>
    <x v="0"/>
    <n v="4"/>
    <n v="153"/>
    <n v="400"/>
    <n v="3.9"/>
    <x v="2209"/>
  </r>
  <r>
    <n v="6515339"/>
    <x v="7277"/>
    <n v="189"/>
    <x v="8"/>
    <x v="133"/>
    <x v="8736"/>
    <x v="1107"/>
    <x v="1164"/>
    <n v="28.027725"/>
    <n v="-26.074876"/>
    <x v="1744"/>
    <x v="5"/>
    <x v="0"/>
    <x v="0"/>
    <s v="No"/>
    <x v="0"/>
    <n v="4"/>
    <n v="499"/>
    <n v="400"/>
    <n v="4.4000000000000004"/>
    <x v="1878"/>
  </r>
  <r>
    <n v="6201360"/>
    <x v="7278"/>
    <n v="166"/>
    <x v="7"/>
    <x v="112"/>
    <x v="8737"/>
    <x v="1073"/>
    <x v="1130"/>
    <n v="51.544575909999999"/>
    <n v="25.273019739999999"/>
    <x v="123"/>
    <x v="4"/>
    <x v="0"/>
    <x v="0"/>
    <s v="No"/>
    <x v="0"/>
    <n v="4"/>
    <n v="145"/>
    <n v="400"/>
    <n v="4.5"/>
    <x v="828"/>
  </r>
  <r>
    <n v="6517568"/>
    <x v="7279"/>
    <n v="189"/>
    <x v="8"/>
    <x v="133"/>
    <x v="8738"/>
    <x v="1108"/>
    <x v="1165"/>
    <n v="28.068062000000001"/>
    <n v="-26.13233"/>
    <x v="123"/>
    <x v="5"/>
    <x v="0"/>
    <x v="0"/>
    <s v="No"/>
    <x v="0"/>
    <n v="4"/>
    <n v="251"/>
    <n v="400"/>
    <n v="4.0999999999999996"/>
    <x v="513"/>
  </r>
  <r>
    <n v="6516831"/>
    <x v="7280"/>
    <n v="189"/>
    <x v="8"/>
    <x v="133"/>
    <x v="8739"/>
    <x v="1109"/>
    <x v="1166"/>
    <n v="28.05466667"/>
    <n v="-26.107500000000002"/>
    <x v="1745"/>
    <x v="5"/>
    <x v="0"/>
    <x v="0"/>
    <s v="No"/>
    <x v="0"/>
    <n v="4"/>
    <n v="430"/>
    <n v="400"/>
    <n v="4.3"/>
    <x v="2278"/>
  </r>
  <r>
    <n v="75764"/>
    <x v="7281"/>
    <n v="189"/>
    <x v="8"/>
    <x v="132"/>
    <x v="8740"/>
    <x v="1110"/>
    <x v="1167"/>
    <n v="28.256921999999999"/>
    <n v="-25.777898"/>
    <x v="1746"/>
    <x v="5"/>
    <x v="0"/>
    <x v="0"/>
    <s v="No"/>
    <x v="0"/>
    <n v="4"/>
    <n v="232"/>
    <n v="400"/>
    <n v="4.0999999999999996"/>
    <x v="2875"/>
  </r>
  <r>
    <n v="6000019"/>
    <x v="7282"/>
    <n v="208"/>
    <x v="13"/>
    <x v="127"/>
    <x v="8741"/>
    <x v="1072"/>
    <x v="1129"/>
    <n v="32.864833330000003"/>
    <n v="39.899666670000002"/>
    <x v="1406"/>
    <x v="10"/>
    <x v="0"/>
    <x v="0"/>
    <s v="No"/>
    <x v="0"/>
    <n v="4"/>
    <n v="97"/>
    <n v="400"/>
    <n v="4.0999999999999996"/>
    <x v="1934"/>
  </r>
  <r>
    <n v="6705858"/>
    <x v="7283"/>
    <n v="30"/>
    <x v="11"/>
    <x v="131"/>
    <x v="8742"/>
    <x v="1067"/>
    <x v="1124"/>
    <n v="-46.643425000000001"/>
    <n v="-23.545162999999999"/>
    <x v="123"/>
    <x v="8"/>
    <x v="0"/>
    <x v="0"/>
    <s v="No"/>
    <x v="0"/>
    <n v="4"/>
    <n v="37"/>
    <n v="400"/>
    <n v="4.4000000000000004"/>
    <x v="1678"/>
  </r>
  <r>
    <n v="75026"/>
    <x v="7284"/>
    <n v="189"/>
    <x v="8"/>
    <x v="132"/>
    <x v="8743"/>
    <x v="1111"/>
    <x v="1168"/>
    <n v="28.275005"/>
    <n v="-25.782734999999999"/>
    <x v="1747"/>
    <x v="5"/>
    <x v="0"/>
    <x v="0"/>
    <s v="No"/>
    <x v="0"/>
    <n v="4"/>
    <n v="235"/>
    <n v="410"/>
    <n v="4"/>
    <x v="949"/>
  </r>
  <r>
    <n v="18261203"/>
    <x v="7285"/>
    <n v="166"/>
    <x v="7"/>
    <x v="112"/>
    <x v="8744"/>
    <x v="1112"/>
    <x v="1169"/>
    <n v="51.512909000000001"/>
    <n v="25.27618"/>
    <x v="249"/>
    <x v="4"/>
    <x v="0"/>
    <x v="0"/>
    <s v="No"/>
    <x v="0"/>
    <n v="4"/>
    <n v="73"/>
    <n v="445"/>
    <n v="4.3"/>
    <x v="2493"/>
  </r>
  <r>
    <n v="6402163"/>
    <x v="7286"/>
    <n v="189"/>
    <x v="8"/>
    <x v="114"/>
    <x v="8745"/>
    <x v="1099"/>
    <x v="1156"/>
    <n v="18.415163"/>
    <n v="-33.901746000000003"/>
    <x v="1748"/>
    <x v="5"/>
    <x v="0"/>
    <x v="0"/>
    <s v="No"/>
    <x v="0"/>
    <n v="4"/>
    <n v="280"/>
    <n v="450"/>
    <n v="3.8"/>
    <x v="1787"/>
  </r>
  <r>
    <n v="75576"/>
    <x v="7287"/>
    <n v="189"/>
    <x v="8"/>
    <x v="132"/>
    <x v="8746"/>
    <x v="1110"/>
    <x v="1167"/>
    <n v="28.257131000000001"/>
    <n v="-25.778386999999999"/>
    <x v="1749"/>
    <x v="5"/>
    <x v="0"/>
    <x v="0"/>
    <s v="No"/>
    <x v="0"/>
    <n v="4"/>
    <n v="287"/>
    <n v="450"/>
    <n v="4.5"/>
    <x v="999"/>
  </r>
  <r>
    <n v="75027"/>
    <x v="7288"/>
    <n v="189"/>
    <x v="8"/>
    <x v="132"/>
    <x v="8747"/>
    <x v="1100"/>
    <x v="1157"/>
    <n v="28.23604667"/>
    <n v="-25.77074833"/>
    <x v="1750"/>
    <x v="5"/>
    <x v="0"/>
    <x v="0"/>
    <s v="No"/>
    <x v="0"/>
    <n v="4"/>
    <n v="373"/>
    <n v="450"/>
    <n v="4.7"/>
    <x v="514"/>
  </r>
  <r>
    <n v="6515135"/>
    <x v="7289"/>
    <n v="189"/>
    <x v="8"/>
    <x v="133"/>
    <x v="8748"/>
    <x v="1113"/>
    <x v="1170"/>
    <n v="28.050844999999999"/>
    <n v="-26.129002"/>
    <x v="1032"/>
    <x v="5"/>
    <x v="0"/>
    <x v="0"/>
    <s v="No"/>
    <x v="0"/>
    <n v="4"/>
    <n v="743"/>
    <n v="450"/>
    <n v="4.4000000000000004"/>
    <x v="1629"/>
  </r>
  <r>
    <n v="18204217"/>
    <x v="7290"/>
    <n v="189"/>
    <x v="8"/>
    <x v="133"/>
    <x v="8749"/>
    <x v="1114"/>
    <x v="1171"/>
    <n v="28.023028780000001"/>
    <n v="-26.051982290000002"/>
    <x v="1751"/>
    <x v="5"/>
    <x v="0"/>
    <x v="0"/>
    <s v="No"/>
    <x v="0"/>
    <n v="4"/>
    <n v="542"/>
    <n v="450"/>
    <n v="4.8"/>
    <x v="763"/>
  </r>
  <r>
    <n v="6201431"/>
    <x v="7291"/>
    <n v="166"/>
    <x v="7"/>
    <x v="112"/>
    <x v="8750"/>
    <x v="1115"/>
    <x v="1172"/>
    <n v="51.530045999999999"/>
    <n v="25.348621999999999"/>
    <x v="1400"/>
    <x v="4"/>
    <x v="0"/>
    <x v="0"/>
    <s v="No"/>
    <x v="0"/>
    <n v="4"/>
    <n v="58"/>
    <n v="500"/>
    <n v="3.7"/>
    <x v="1057"/>
  </r>
  <r>
    <n v="6400191"/>
    <x v="7292"/>
    <n v="189"/>
    <x v="8"/>
    <x v="114"/>
    <x v="8751"/>
    <x v="1116"/>
    <x v="1173"/>
    <n v="18.418015"/>
    <n v="-33.912585"/>
    <x v="1752"/>
    <x v="5"/>
    <x v="0"/>
    <x v="0"/>
    <s v="No"/>
    <x v="0"/>
    <n v="4"/>
    <n v="619"/>
    <n v="500"/>
    <n v="3.8"/>
    <x v="115"/>
  </r>
  <r>
    <n v="18445944"/>
    <x v="7293"/>
    <n v="189"/>
    <x v="8"/>
    <x v="132"/>
    <x v="8752"/>
    <x v="1105"/>
    <x v="1162"/>
    <n v="28.332470879999999"/>
    <n v="-25.798502939999999"/>
    <x v="1753"/>
    <x v="5"/>
    <x v="0"/>
    <x v="0"/>
    <s v="No"/>
    <x v="0"/>
    <n v="4"/>
    <n v="20"/>
    <n v="500"/>
    <n v="4.2"/>
    <x v="1243"/>
  </r>
  <r>
    <n v="6501141"/>
    <x v="7294"/>
    <n v="189"/>
    <x v="8"/>
    <x v="133"/>
    <x v="8753"/>
    <x v="1117"/>
    <x v="1174"/>
    <n v="28.021000000000001"/>
    <n v="-26.05233333"/>
    <x v="1754"/>
    <x v="5"/>
    <x v="0"/>
    <x v="0"/>
    <s v="No"/>
    <x v="0"/>
    <n v="4"/>
    <n v="892"/>
    <n v="545"/>
    <n v="4.5999999999999996"/>
    <x v="1478"/>
  </r>
  <r>
    <n v="6201130"/>
    <x v="7295"/>
    <n v="166"/>
    <x v="7"/>
    <x v="112"/>
    <x v="8754"/>
    <x v="1118"/>
    <x v="1175"/>
    <n v="51.530127"/>
    <n v="25.350325000000002"/>
    <x v="1400"/>
    <x v="4"/>
    <x v="0"/>
    <x v="0"/>
    <s v="No"/>
    <x v="0"/>
    <n v="4"/>
    <n v="67"/>
    <n v="550"/>
    <n v="4.4000000000000004"/>
    <x v="580"/>
  </r>
  <r>
    <n v="6400217"/>
    <x v="7296"/>
    <n v="189"/>
    <x v="8"/>
    <x v="114"/>
    <x v="8724"/>
    <x v="1119"/>
    <x v="1176"/>
    <n v="18.420999999999999"/>
    <n v="-33.904166670000002"/>
    <x v="1755"/>
    <x v="5"/>
    <x v="0"/>
    <x v="0"/>
    <s v="No"/>
    <x v="0"/>
    <n v="4"/>
    <n v="466"/>
    <n v="570"/>
    <n v="4.4000000000000004"/>
    <x v="2876"/>
  </r>
  <r>
    <n v="75380"/>
    <x v="7297"/>
    <n v="189"/>
    <x v="8"/>
    <x v="132"/>
    <x v="8755"/>
    <x v="1120"/>
    <x v="1177"/>
    <n v="28.270627000000001"/>
    <n v="-25.780358"/>
    <x v="162"/>
    <x v="5"/>
    <x v="0"/>
    <x v="0"/>
    <s v="No"/>
    <x v="0"/>
    <n v="4"/>
    <n v="84"/>
    <n v="600"/>
    <n v="4.4000000000000004"/>
    <x v="2415"/>
  </r>
  <r>
    <n v="18339373"/>
    <x v="7298"/>
    <n v="189"/>
    <x v="8"/>
    <x v="134"/>
    <x v="8756"/>
    <x v="1121"/>
    <x v="1178"/>
    <n v="28.031863000000001"/>
    <n v="-26.207090999999998"/>
    <x v="1536"/>
    <x v="5"/>
    <x v="0"/>
    <x v="0"/>
    <s v="No"/>
    <x v="0"/>
    <n v="4"/>
    <n v="194"/>
    <n v="700"/>
    <n v="4.9000000000000004"/>
    <x v="1531"/>
  </r>
  <r>
    <n v="18370704"/>
    <x v="7299"/>
    <n v="189"/>
    <x v="8"/>
    <x v="113"/>
    <x v="8757"/>
    <x v="1122"/>
    <x v="1179"/>
    <n v="28.036199440000001"/>
    <n v="-26.143388139999999"/>
    <x v="1756"/>
    <x v="5"/>
    <x v="0"/>
    <x v="0"/>
    <s v="No"/>
    <x v="0"/>
    <n v="4"/>
    <n v="222"/>
    <n v="955"/>
    <n v="4.5"/>
    <x v="1347"/>
  </r>
  <r>
    <n v="6318506"/>
    <x v="7300"/>
    <n v="162"/>
    <x v="9"/>
    <x v="115"/>
    <x v="8758"/>
    <x v="965"/>
    <x v="1022"/>
    <n v="121.05647500000001"/>
    <n v="14.585317999999999"/>
    <x v="246"/>
    <x v="6"/>
    <x v="0"/>
    <x v="0"/>
    <s v="No"/>
    <x v="0"/>
    <n v="4"/>
    <n v="365"/>
    <n v="1500"/>
    <n v="4.9000000000000004"/>
    <x v="798"/>
  </r>
  <r>
    <n v="6501534"/>
    <x v="7301"/>
    <n v="189"/>
    <x v="8"/>
    <x v="134"/>
    <x v="8759"/>
    <x v="1123"/>
    <x v="1180"/>
    <n v="28.060192000000001"/>
    <n v="-26.203278000000001"/>
    <x v="1757"/>
    <x v="5"/>
    <x v="0"/>
    <x v="0"/>
    <s v="No"/>
    <x v="0"/>
    <n v="4"/>
    <n v="441"/>
    <n v="1540"/>
    <n v="4.9000000000000004"/>
    <x v="269"/>
  </r>
  <r>
    <n v="75989"/>
    <x v="7302"/>
    <n v="189"/>
    <x v="8"/>
    <x v="132"/>
    <x v="8760"/>
    <x v="1124"/>
    <x v="1181"/>
    <n v="27.999096999999999"/>
    <n v="-25.761237999999999"/>
    <x v="1475"/>
    <x v="5"/>
    <x v="0"/>
    <x v="0"/>
    <s v="No"/>
    <x v="0"/>
    <n v="4"/>
    <n v="85"/>
    <n v="3210"/>
    <n v="4.9000000000000004"/>
    <x v="680"/>
  </r>
  <r>
    <n v="5800176"/>
    <x v="7303"/>
    <n v="191"/>
    <x v="12"/>
    <x v="126"/>
    <x v="8761"/>
    <x v="1125"/>
    <x v="1182"/>
    <n v="79.84423889"/>
    <n v="6.9328138890000002"/>
    <x v="1305"/>
    <x v="9"/>
    <x v="0"/>
    <x v="0"/>
    <s v="No"/>
    <x v="0"/>
    <n v="4"/>
    <n v="203"/>
    <n v="4000"/>
    <n v="4.9000000000000004"/>
    <x v="2088"/>
  </r>
  <r>
    <n v="5800746"/>
    <x v="7304"/>
    <n v="191"/>
    <x v="12"/>
    <x v="126"/>
    <x v="8762"/>
    <x v="1126"/>
    <x v="1183"/>
    <n v="79.843575000000001"/>
    <n v="6.9325472220000002"/>
    <x v="1547"/>
    <x v="9"/>
    <x v="0"/>
    <x v="0"/>
    <s v="No"/>
    <x v="0"/>
    <n v="4"/>
    <n v="166"/>
    <n v="4000"/>
    <n v="4"/>
    <x v="2706"/>
  </r>
  <r>
    <n v="5800710"/>
    <x v="7226"/>
    <n v="191"/>
    <x v="12"/>
    <x v="126"/>
    <x v="8763"/>
    <x v="1029"/>
    <x v="1086"/>
    <n v="79.853363889999997"/>
    <n v="6.9068138890000004"/>
    <x v="277"/>
    <x v="9"/>
    <x v="0"/>
    <x v="0"/>
    <s v="No"/>
    <x v="0"/>
    <n v="4"/>
    <n v="196"/>
    <n v="4500"/>
    <n v="4"/>
    <x v="639"/>
  </r>
  <r>
    <n v="6600379"/>
    <x v="7305"/>
    <n v="30"/>
    <x v="11"/>
    <x v="125"/>
    <x v="8764"/>
    <x v="993"/>
    <x v="1050"/>
    <n v="-47.91566667"/>
    <n v="-15.831"/>
    <x v="10"/>
    <x v="8"/>
    <x v="0"/>
    <x v="0"/>
    <s v="No"/>
    <x v="0"/>
    <n v="3"/>
    <n v="10"/>
    <n v="80"/>
    <n v="3.1"/>
    <x v="440"/>
  </r>
  <r>
    <n v="7301700"/>
    <x v="7216"/>
    <n v="30"/>
    <x v="11"/>
    <x v="130"/>
    <x v="8765"/>
    <x v="1127"/>
    <x v="1184"/>
    <n v="-43.16266667"/>
    <n v="-22.947833330000002"/>
    <x v="1709"/>
    <x v="8"/>
    <x v="0"/>
    <x v="0"/>
    <s v="No"/>
    <x v="0"/>
    <n v="3"/>
    <n v="10"/>
    <n v="80"/>
    <n v="4.3"/>
    <x v="1879"/>
  </r>
  <r>
    <n v="7417450"/>
    <x v="7306"/>
    <n v="94"/>
    <x v="14"/>
    <x v="135"/>
    <x v="8766"/>
    <x v="1128"/>
    <x v="1185"/>
    <n v="106.7261194"/>
    <n v="-6.2699138889999997"/>
    <x v="1758"/>
    <x v="11"/>
    <x v="0"/>
    <x v="0"/>
    <s v="No"/>
    <x v="0"/>
    <n v="3"/>
    <n v="2212"/>
    <n v="200000"/>
    <n v="4.9000000000000004"/>
    <x v="2010"/>
  </r>
  <r>
    <n v="6103683"/>
    <x v="7307"/>
    <n v="215"/>
    <x v="6"/>
    <x v="111"/>
    <x v="8767"/>
    <x v="1129"/>
    <x v="1186"/>
    <n v="-0.13394700000000001"/>
    <n v="51.511628999999999"/>
    <x v="123"/>
    <x v="3"/>
    <x v="0"/>
    <x v="0"/>
    <s v="No"/>
    <x v="0"/>
    <n v="3"/>
    <n v="571"/>
    <n v="45"/>
    <n v="4.5"/>
    <x v="1694"/>
  </r>
  <r>
    <n v="6114829"/>
    <x v="7308"/>
    <n v="215"/>
    <x v="6"/>
    <x v="111"/>
    <x v="8768"/>
    <x v="1130"/>
    <x v="1187"/>
    <n v="-8.0962999999999993E-2"/>
    <n v="51.516283999999999"/>
    <x v="1676"/>
    <x v="3"/>
    <x v="0"/>
    <x v="0"/>
    <s v="No"/>
    <x v="0"/>
    <n v="3"/>
    <n v="706"/>
    <n v="55"/>
    <n v="4.9000000000000004"/>
    <x v="2012"/>
  </r>
  <r>
    <n v="6113973"/>
    <x v="7309"/>
    <n v="215"/>
    <x v="6"/>
    <x v="111"/>
    <x v="8769"/>
    <x v="1131"/>
    <x v="1188"/>
    <n v="-0.13378899999999999"/>
    <n v="51.512627000000002"/>
    <x v="1759"/>
    <x v="3"/>
    <x v="0"/>
    <x v="0"/>
    <s v="No"/>
    <x v="0"/>
    <n v="3"/>
    <n v="418"/>
    <n v="40"/>
    <n v="4.5999999999999996"/>
    <x v="2444"/>
  </r>
  <r>
    <n v="6801963"/>
    <x v="7310"/>
    <n v="215"/>
    <x v="6"/>
    <x v="110"/>
    <x v="8770"/>
    <x v="1040"/>
    <x v="1097"/>
    <n v="-2.2370329999999998"/>
    <n v="53.484543000000002"/>
    <x v="1674"/>
    <x v="3"/>
    <x v="0"/>
    <x v="0"/>
    <s v="No"/>
    <x v="0"/>
    <n v="3"/>
    <n v="86"/>
    <n v="40"/>
    <n v="4"/>
    <x v="1553"/>
  </r>
  <r>
    <n v="6201309"/>
    <x v="7311"/>
    <n v="166"/>
    <x v="7"/>
    <x v="112"/>
    <x v="8771"/>
    <x v="1132"/>
    <x v="1189"/>
    <n v="51.536923299999998"/>
    <n v="25.280223299999999"/>
    <x v="1760"/>
    <x v="4"/>
    <x v="0"/>
    <x v="0"/>
    <s v="No"/>
    <x v="0"/>
    <n v="3"/>
    <n v="322"/>
    <n v="60"/>
    <n v="4"/>
    <x v="2877"/>
  </r>
  <r>
    <n v="5800557"/>
    <x v="7312"/>
    <n v="191"/>
    <x v="12"/>
    <x v="126"/>
    <x v="8772"/>
    <x v="1028"/>
    <x v="1085"/>
    <n v="79.856678430000002"/>
    <n v="6.8863408599999998"/>
    <x v="18"/>
    <x v="9"/>
    <x v="0"/>
    <x v="0"/>
    <s v="No"/>
    <x v="0"/>
    <n v="3"/>
    <n v="118"/>
    <n v="2000"/>
    <n v="3.4"/>
    <x v="444"/>
  </r>
  <r>
    <n v="6001537"/>
    <x v="7313"/>
    <n v="208"/>
    <x v="13"/>
    <x v="127"/>
    <x v="8773"/>
    <x v="1133"/>
    <x v="1190"/>
    <n v="32.860144439999999"/>
    <n v="39.907272220000003"/>
    <x v="1679"/>
    <x v="10"/>
    <x v="0"/>
    <x v="0"/>
    <s v="No"/>
    <x v="0"/>
    <n v="3"/>
    <n v="106"/>
    <n v="60"/>
    <n v="4.3"/>
    <x v="2666"/>
  </r>
  <r>
    <n v="6000921"/>
    <x v="7314"/>
    <n v="208"/>
    <x v="13"/>
    <x v="127"/>
    <x v="8774"/>
    <x v="1134"/>
    <x v="1191"/>
    <n v="32.701774999999998"/>
    <n v="39.89156389"/>
    <x v="1761"/>
    <x v="10"/>
    <x v="0"/>
    <x v="0"/>
    <s v="No"/>
    <x v="0"/>
    <n v="3"/>
    <n v="152"/>
    <n v="70"/>
    <n v="4.2"/>
    <x v="440"/>
  </r>
  <r>
    <n v="5902117"/>
    <x v="7315"/>
    <n v="208"/>
    <x v="13"/>
    <x v="128"/>
    <x v="8775"/>
    <x v="1135"/>
    <x v="1192"/>
    <n v="29.002896400000001"/>
    <n v="41.044813179999998"/>
    <x v="1762"/>
    <x v="10"/>
    <x v="0"/>
    <x v="0"/>
    <s v="No"/>
    <x v="0"/>
    <n v="3"/>
    <n v="874"/>
    <n v="80"/>
    <n v="4.2"/>
    <x v="999"/>
  </r>
  <r>
    <n v="5915054"/>
    <x v="7316"/>
    <n v="208"/>
    <x v="13"/>
    <x v="128"/>
    <x v="8776"/>
    <x v="1008"/>
    <x v="1065"/>
    <n v="28.981103109999999"/>
    <n v="41.025784940000001"/>
    <x v="1763"/>
    <x v="10"/>
    <x v="0"/>
    <x v="0"/>
    <s v="No"/>
    <x v="0"/>
    <n v="3"/>
    <n v="870"/>
    <n v="90"/>
    <n v="4.3"/>
    <x v="2624"/>
  </r>
  <r>
    <n v="5908749"/>
    <x v="7317"/>
    <n v="208"/>
    <x v="13"/>
    <x v="128"/>
    <x v="8777"/>
    <x v="1136"/>
    <x v="1193"/>
    <n v="29.04129725"/>
    <n v="41.009846719999999"/>
    <x v="1764"/>
    <x v="10"/>
    <x v="0"/>
    <x v="0"/>
    <s v="No"/>
    <x v="0"/>
    <n v="3"/>
    <n v="1034"/>
    <n v="105"/>
    <n v="4.2"/>
    <x v="2139"/>
  </r>
  <r>
    <n v="7301215"/>
    <x v="7318"/>
    <n v="30"/>
    <x v="11"/>
    <x v="130"/>
    <x v="8778"/>
    <x v="1075"/>
    <x v="1132"/>
    <n v="-43.186691670000002"/>
    <n v="-22.972072220000001"/>
    <x v="1131"/>
    <x v="8"/>
    <x v="0"/>
    <x v="0"/>
    <s v="No"/>
    <x v="0"/>
    <n v="3"/>
    <n v="24"/>
    <n v="60"/>
    <n v="4.7"/>
    <x v="23"/>
  </r>
  <r>
    <n v="6703176"/>
    <x v="7319"/>
    <n v="30"/>
    <x v="11"/>
    <x v="131"/>
    <x v="8779"/>
    <x v="1137"/>
    <x v="1194"/>
    <n v="-46.635666669999999"/>
    <n v="-23.58516667"/>
    <x v="1765"/>
    <x v="8"/>
    <x v="0"/>
    <x v="0"/>
    <s v="No"/>
    <x v="0"/>
    <n v="3"/>
    <n v="58"/>
    <n v="70"/>
    <n v="4.5999999999999996"/>
    <x v="2869"/>
  </r>
  <r>
    <n v="18289126"/>
    <x v="7320"/>
    <n v="214"/>
    <x v="5"/>
    <x v="108"/>
    <x v="8780"/>
    <x v="1138"/>
    <x v="1195"/>
    <n v="55.279278050000002"/>
    <n v="25.195008309999999"/>
    <x v="1766"/>
    <x v="2"/>
    <x v="0"/>
    <x v="0"/>
    <s v="No"/>
    <x v="0"/>
    <n v="3"/>
    <n v="386"/>
    <n v="170"/>
    <n v="4.3"/>
    <x v="1794"/>
  </r>
  <r>
    <n v="7420899"/>
    <x v="7321"/>
    <n v="94"/>
    <x v="14"/>
    <x v="136"/>
    <x v="8781"/>
    <x v="1139"/>
    <x v="1196"/>
    <n v="106.800144"/>
    <n v="-6.1012979999999999"/>
    <x v="1716"/>
    <x v="11"/>
    <x v="0"/>
    <x v="0"/>
    <s v="No"/>
    <x v="0"/>
    <n v="3"/>
    <n v="605"/>
    <n v="500000"/>
    <n v="4.9000000000000004"/>
    <x v="2878"/>
  </r>
  <r>
    <n v="18370659"/>
    <x v="7322"/>
    <n v="94"/>
    <x v="14"/>
    <x v="136"/>
    <x v="8782"/>
    <x v="1140"/>
    <x v="1197"/>
    <n v="106.80855029999999"/>
    <n v="-6.2307749499999998"/>
    <x v="1426"/>
    <x v="11"/>
    <x v="0"/>
    <x v="0"/>
    <s v="No"/>
    <x v="0"/>
    <n v="3"/>
    <n v="410"/>
    <n v="120000"/>
    <n v="4.4000000000000004"/>
    <x v="1397"/>
  </r>
  <r>
    <n v="18386856"/>
    <x v="7323"/>
    <n v="94"/>
    <x v="14"/>
    <x v="135"/>
    <x v="8783"/>
    <x v="1141"/>
    <x v="1198"/>
    <n v="106.652688"/>
    <n v="-6.2417920000000002"/>
    <x v="1767"/>
    <x v="11"/>
    <x v="0"/>
    <x v="0"/>
    <s v="No"/>
    <x v="0"/>
    <n v="3"/>
    <n v="155"/>
    <n v="300000"/>
    <n v="3.7"/>
    <x v="2031"/>
  </r>
  <r>
    <n v="7600803"/>
    <x v="7324"/>
    <n v="215"/>
    <x v="6"/>
    <x v="109"/>
    <x v="8784"/>
    <x v="1142"/>
    <x v="1199"/>
    <n v="-3.2083629999999999"/>
    <n v="55.943500999999998"/>
    <x v="12"/>
    <x v="3"/>
    <x v="0"/>
    <x v="0"/>
    <s v="No"/>
    <x v="0"/>
    <n v="3"/>
    <n v="63"/>
    <n v="30"/>
    <n v="3.9"/>
    <x v="2028"/>
  </r>
  <r>
    <n v="7600217"/>
    <x v="7325"/>
    <n v="215"/>
    <x v="6"/>
    <x v="109"/>
    <x v="8785"/>
    <x v="1046"/>
    <x v="1103"/>
    <n v="-3.1768583330000002"/>
    <n v="55.964669440000002"/>
    <x v="123"/>
    <x v="3"/>
    <x v="0"/>
    <x v="0"/>
    <s v="No"/>
    <x v="0"/>
    <n v="3"/>
    <n v="329"/>
    <n v="30"/>
    <n v="4.5"/>
    <x v="513"/>
  </r>
  <r>
    <n v="6101881"/>
    <x v="7279"/>
    <n v="215"/>
    <x v="6"/>
    <x v="111"/>
    <x v="8786"/>
    <x v="1039"/>
    <x v="1096"/>
    <n v="-0.12696299999999999"/>
    <n v="51.512590000000003"/>
    <x v="123"/>
    <x v="3"/>
    <x v="0"/>
    <x v="0"/>
    <s v="No"/>
    <x v="0"/>
    <n v="3"/>
    <n v="271"/>
    <n v="50"/>
    <n v="4.3"/>
    <x v="1291"/>
  </r>
  <r>
    <n v="6800593"/>
    <x v="7326"/>
    <n v="215"/>
    <x v="6"/>
    <x v="110"/>
    <x v="8787"/>
    <x v="995"/>
    <x v="1052"/>
    <n v="-2.2404199999999999"/>
    <n v="53.472433000000002"/>
    <x v="1768"/>
    <x v="3"/>
    <x v="0"/>
    <x v="0"/>
    <s v="No"/>
    <x v="0"/>
    <n v="3"/>
    <n v="101"/>
    <n v="50"/>
    <n v="3.6"/>
    <x v="175"/>
  </r>
  <r>
    <n v="6404082"/>
    <x v="7327"/>
    <n v="189"/>
    <x v="8"/>
    <x v="114"/>
    <x v="8788"/>
    <x v="1116"/>
    <x v="1173"/>
    <n v="18.409153"/>
    <n v="-33.907775999999998"/>
    <x v="1769"/>
    <x v="5"/>
    <x v="0"/>
    <x v="0"/>
    <s v="No"/>
    <x v="0"/>
    <n v="3"/>
    <n v="131"/>
    <n v="250"/>
    <n v="3.6"/>
    <x v="1021"/>
  </r>
  <r>
    <n v="75132"/>
    <x v="7328"/>
    <n v="189"/>
    <x v="8"/>
    <x v="132"/>
    <x v="8789"/>
    <x v="1143"/>
    <x v="1200"/>
    <n v="28.281591670000001"/>
    <n v="-25.793993329999999"/>
    <x v="1770"/>
    <x v="5"/>
    <x v="0"/>
    <x v="0"/>
    <s v="No"/>
    <x v="0"/>
    <n v="3"/>
    <n v="158"/>
    <n v="250"/>
    <n v="4"/>
    <x v="2643"/>
  </r>
  <r>
    <n v="6314605"/>
    <x v="7329"/>
    <n v="162"/>
    <x v="9"/>
    <x v="122"/>
    <x v="8790"/>
    <x v="1144"/>
    <x v="1201"/>
    <n v="121.03811"/>
    <n v="14.598890000000001"/>
    <x v="175"/>
    <x v="6"/>
    <x v="0"/>
    <x v="0"/>
    <s v="No"/>
    <x v="0"/>
    <n v="3"/>
    <n v="223"/>
    <n v="700"/>
    <n v="4.3"/>
    <x v="869"/>
  </r>
  <r>
    <n v="6600441"/>
    <x v="7330"/>
    <n v="30"/>
    <x v="11"/>
    <x v="125"/>
    <x v="8791"/>
    <x v="991"/>
    <x v="1048"/>
    <n v="-47.888166669999997"/>
    <n v="-15.75883333"/>
    <x v="1448"/>
    <x v="8"/>
    <x v="0"/>
    <x v="0"/>
    <s v="No"/>
    <x v="0"/>
    <n v="3"/>
    <n v="11"/>
    <n v="60"/>
    <n v="3.8"/>
    <x v="804"/>
  </r>
  <r>
    <n v="6600214"/>
    <x v="7331"/>
    <n v="30"/>
    <x v="11"/>
    <x v="125"/>
    <x v="8792"/>
    <x v="993"/>
    <x v="1050"/>
    <n v="-47.907499999999999"/>
    <n v="-15.82"/>
    <x v="1771"/>
    <x v="8"/>
    <x v="0"/>
    <x v="0"/>
    <s v="No"/>
    <x v="0"/>
    <n v="3"/>
    <n v="8"/>
    <n v="90"/>
    <n v="3.7"/>
    <x v="1900"/>
  </r>
  <r>
    <n v="7301064"/>
    <x v="7332"/>
    <n v="30"/>
    <x v="11"/>
    <x v="130"/>
    <x v="8793"/>
    <x v="1145"/>
    <x v="1202"/>
    <n v="-43.219563000000001"/>
    <n v="-22.966646999999998"/>
    <x v="1448"/>
    <x v="8"/>
    <x v="0"/>
    <x v="0"/>
    <s v="No"/>
    <x v="0"/>
    <n v="3"/>
    <n v="14"/>
    <n v="90"/>
    <n v="4.3"/>
    <x v="851"/>
  </r>
  <r>
    <n v="201044"/>
    <x v="7333"/>
    <n v="214"/>
    <x v="5"/>
    <x v="108"/>
    <x v="8794"/>
    <x v="1138"/>
    <x v="1195"/>
    <n v="55.278525000000002"/>
    <n v="25.198291000000001"/>
    <x v="1723"/>
    <x v="2"/>
    <x v="0"/>
    <x v="0"/>
    <s v="No"/>
    <x v="0"/>
    <n v="3"/>
    <n v="506"/>
    <n v="285"/>
    <n v="3.2"/>
    <x v="2879"/>
  </r>
  <r>
    <n v="201340"/>
    <x v="7238"/>
    <n v="214"/>
    <x v="5"/>
    <x v="108"/>
    <x v="8795"/>
    <x v="1138"/>
    <x v="1195"/>
    <n v="55.278569939999997"/>
    <n v="25.19726756"/>
    <x v="1727"/>
    <x v="2"/>
    <x v="0"/>
    <x v="0"/>
    <s v="No"/>
    <x v="0"/>
    <n v="3"/>
    <n v="2424"/>
    <n v="270"/>
    <n v="4.7"/>
    <x v="2546"/>
  </r>
  <r>
    <n v="7423482"/>
    <x v="7334"/>
    <n v="94"/>
    <x v="14"/>
    <x v="129"/>
    <x v="8796"/>
    <x v="1146"/>
    <x v="1203"/>
    <n v="106.80784989999999"/>
    <n v="-6.576578026"/>
    <x v="1772"/>
    <x v="11"/>
    <x v="0"/>
    <x v="0"/>
    <s v="No"/>
    <x v="0"/>
    <n v="3"/>
    <n v="1159"/>
    <n v="250000"/>
    <n v="4"/>
    <x v="1799"/>
  </r>
  <r>
    <n v="18352452"/>
    <x v="7335"/>
    <n v="94"/>
    <x v="14"/>
    <x v="136"/>
    <x v="8797"/>
    <x v="1147"/>
    <x v="1204"/>
    <n v="106.8317481"/>
    <n v="-6.2189324790000002"/>
    <x v="1773"/>
    <x v="11"/>
    <x v="0"/>
    <x v="0"/>
    <s v="No"/>
    <x v="0"/>
    <n v="3"/>
    <n v="458"/>
    <n v="300000"/>
    <n v="4.3"/>
    <x v="1034"/>
  </r>
  <r>
    <n v="7417455"/>
    <x v="7306"/>
    <n v="94"/>
    <x v="14"/>
    <x v="136"/>
    <x v="8798"/>
    <x v="1148"/>
    <x v="1205"/>
    <n v="106.8335532"/>
    <n v="-6.12685982"/>
    <x v="1758"/>
    <x v="11"/>
    <x v="0"/>
    <x v="0"/>
    <s v="No"/>
    <x v="0"/>
    <n v="3"/>
    <n v="1640"/>
    <n v="200000"/>
    <n v="4.9000000000000004"/>
    <x v="523"/>
  </r>
  <r>
    <n v="7100478"/>
    <x v="7336"/>
    <n v="148"/>
    <x v="10"/>
    <x v="123"/>
    <x v="8799"/>
    <x v="988"/>
    <x v="1045"/>
    <n v="174.78034500000001"/>
    <n v="-41.296154999999999"/>
    <x v="7"/>
    <x v="7"/>
    <x v="0"/>
    <x v="0"/>
    <s v="No"/>
    <x v="0"/>
    <n v="3"/>
    <n v="103"/>
    <n v="50"/>
    <n v="4.0999999999999996"/>
    <x v="1634"/>
  </r>
  <r>
    <n v="7601577"/>
    <x v="7337"/>
    <n v="215"/>
    <x v="6"/>
    <x v="109"/>
    <x v="8800"/>
    <x v="1046"/>
    <x v="1103"/>
    <n v="-3.1736789999999999"/>
    <n v="55.976644"/>
    <x v="1774"/>
    <x v="3"/>
    <x v="0"/>
    <x v="0"/>
    <s v="No"/>
    <x v="0"/>
    <n v="3"/>
    <n v="163"/>
    <n v="45"/>
    <n v="4.7"/>
    <x v="1898"/>
  </r>
  <r>
    <n v="7602340"/>
    <x v="7338"/>
    <n v="215"/>
    <x v="6"/>
    <x v="109"/>
    <x v="8801"/>
    <x v="952"/>
    <x v="1009"/>
    <n v="-3.1995689999999999"/>
    <n v="55.951974"/>
    <x v="1775"/>
    <x v="3"/>
    <x v="0"/>
    <x v="0"/>
    <s v="No"/>
    <x v="0"/>
    <n v="3"/>
    <n v="36"/>
    <n v="40"/>
    <n v="4"/>
    <x v="1456"/>
  </r>
  <r>
    <n v="6103255"/>
    <x v="7339"/>
    <n v="215"/>
    <x v="6"/>
    <x v="111"/>
    <x v="8802"/>
    <x v="1149"/>
    <x v="1206"/>
    <n v="-0.13552400000000001"/>
    <n v="51.518934999999999"/>
    <x v="246"/>
    <x v="3"/>
    <x v="0"/>
    <x v="0"/>
    <s v="No"/>
    <x v="0"/>
    <n v="3"/>
    <n v="436"/>
    <n v="60"/>
    <n v="4.5999999999999996"/>
    <x v="851"/>
  </r>
  <r>
    <n v="6800577"/>
    <x v="7279"/>
    <n v="215"/>
    <x v="6"/>
    <x v="110"/>
    <x v="8803"/>
    <x v="953"/>
    <x v="1010"/>
    <n v="-2.2428333330000001"/>
    <n v="53.480833330000003"/>
    <x v="123"/>
    <x v="3"/>
    <x v="0"/>
    <x v="0"/>
    <s v="No"/>
    <x v="0"/>
    <n v="3"/>
    <n v="88"/>
    <n v="50"/>
    <n v="3.9"/>
    <x v="2343"/>
  </r>
  <r>
    <n v="6801395"/>
    <x v="7340"/>
    <n v="215"/>
    <x v="6"/>
    <x v="110"/>
    <x v="8804"/>
    <x v="1040"/>
    <x v="1097"/>
    <n v="-2.236507"/>
    <n v="53.484099000000001"/>
    <x v="1708"/>
    <x v="3"/>
    <x v="0"/>
    <x v="0"/>
    <s v="No"/>
    <x v="0"/>
    <n v="3"/>
    <n v="98"/>
    <n v="45"/>
    <n v="4.0999999999999996"/>
    <x v="1029"/>
  </r>
  <r>
    <n v="18289339"/>
    <x v="7341"/>
    <n v="189"/>
    <x v="8"/>
    <x v="132"/>
    <x v="8805"/>
    <x v="1150"/>
    <x v="1207"/>
    <n v="28.255682"/>
    <n v="-25.775822999999999"/>
    <x v="1776"/>
    <x v="5"/>
    <x v="0"/>
    <x v="0"/>
    <s v="No"/>
    <x v="0"/>
    <n v="3"/>
    <n v="97"/>
    <n v="285"/>
    <n v="4.5"/>
    <x v="1262"/>
  </r>
  <r>
    <n v="6502852"/>
    <x v="7342"/>
    <n v="189"/>
    <x v="8"/>
    <x v="133"/>
    <x v="8806"/>
    <x v="1114"/>
    <x v="1171"/>
    <n v="28.023143000000001"/>
    <n v="-26.052744000000001"/>
    <x v="1777"/>
    <x v="5"/>
    <x v="0"/>
    <x v="0"/>
    <s v="No"/>
    <x v="0"/>
    <n v="3"/>
    <n v="504"/>
    <n v="250"/>
    <n v="4"/>
    <x v="456"/>
  </r>
  <r>
    <n v="6309903"/>
    <x v="7343"/>
    <n v="162"/>
    <x v="9"/>
    <x v="118"/>
    <x v="8807"/>
    <x v="970"/>
    <x v="1027"/>
    <n v="121.05791600000001"/>
    <n v="14.567689"/>
    <x v="1778"/>
    <x v="6"/>
    <x v="0"/>
    <x v="0"/>
    <s v="No"/>
    <x v="0"/>
    <n v="3"/>
    <n v="1070"/>
    <n v="800"/>
    <n v="4.9000000000000004"/>
    <x v="1716"/>
  </r>
  <r>
    <n v="7300704"/>
    <x v="7344"/>
    <n v="30"/>
    <x v="11"/>
    <x v="130"/>
    <x v="8808"/>
    <x v="1151"/>
    <x v="1208"/>
    <n v="-43.191000000000003"/>
    <n v="-22.98683333"/>
    <x v="1426"/>
    <x v="8"/>
    <x v="0"/>
    <x v="0"/>
    <s v="No"/>
    <x v="0"/>
    <n v="3"/>
    <n v="19"/>
    <n v="60"/>
    <n v="4.8"/>
    <x v="1808"/>
  </r>
  <r>
    <n v="5704168"/>
    <x v="7345"/>
    <n v="214"/>
    <x v="5"/>
    <x v="107"/>
    <x v="8809"/>
    <x v="1152"/>
    <x v="1209"/>
    <n v="54.380807089999998"/>
    <n v="24.4543119"/>
    <x v="668"/>
    <x v="2"/>
    <x v="0"/>
    <x v="0"/>
    <s v="No"/>
    <x v="0"/>
    <n v="3"/>
    <n v="228"/>
    <n v="100"/>
    <n v="4.2"/>
    <x v="2670"/>
  </r>
  <r>
    <n v="5600961"/>
    <x v="1481"/>
    <n v="214"/>
    <x v="5"/>
    <x v="106"/>
    <x v="8810"/>
    <x v="1018"/>
    <x v="1075"/>
    <n v="55.374543410000001"/>
    <n v="25.305640459999999"/>
    <x v="619"/>
    <x v="2"/>
    <x v="0"/>
    <x v="0"/>
    <s v="No"/>
    <x v="0"/>
    <n v="3"/>
    <n v="154"/>
    <n v="80"/>
    <n v="2.4"/>
    <x v="1229"/>
  </r>
  <r>
    <n v="5601340"/>
    <x v="7346"/>
    <n v="214"/>
    <x v="5"/>
    <x v="106"/>
    <x v="8811"/>
    <x v="1153"/>
    <x v="1210"/>
    <n v="55.390457959999999"/>
    <n v="25.346407939999999"/>
    <x v="1779"/>
    <x v="2"/>
    <x v="0"/>
    <x v="0"/>
    <s v="No"/>
    <x v="0"/>
    <n v="3"/>
    <n v="444"/>
    <n v="60"/>
    <n v="4.2"/>
    <x v="2551"/>
  </r>
  <r>
    <n v="18391256"/>
    <x v="7347"/>
    <n v="94"/>
    <x v="14"/>
    <x v="136"/>
    <x v="8812"/>
    <x v="1154"/>
    <x v="1211"/>
    <n v="106.9113346"/>
    <n v="-6.1639479330000002"/>
    <x v="1780"/>
    <x v="11"/>
    <x v="0"/>
    <x v="0"/>
    <s v="No"/>
    <x v="0"/>
    <n v="3"/>
    <n v="259"/>
    <n v="250000"/>
    <n v="4.2"/>
    <x v="2502"/>
  </r>
  <r>
    <n v="7003855"/>
    <x v="7348"/>
    <n v="148"/>
    <x v="10"/>
    <x v="124"/>
    <x v="8813"/>
    <x v="989"/>
    <x v="1046"/>
    <n v="174.76955190000001"/>
    <n v="-36.845331399999999"/>
    <x v="88"/>
    <x v="7"/>
    <x v="0"/>
    <x v="0"/>
    <s v="No"/>
    <x v="0"/>
    <n v="3"/>
    <n v="431"/>
    <n v="65"/>
    <n v="4.0999999999999996"/>
    <x v="55"/>
  </r>
  <r>
    <n v="7100468"/>
    <x v="7349"/>
    <n v="148"/>
    <x v="10"/>
    <x v="123"/>
    <x v="8814"/>
    <x v="1155"/>
    <x v="1212"/>
    <n v="174.79325700000001"/>
    <n v="-41.330427999999998"/>
    <x v="1781"/>
    <x v="7"/>
    <x v="0"/>
    <x v="0"/>
    <s v="No"/>
    <x v="0"/>
    <n v="3"/>
    <n v="127"/>
    <n v="50"/>
    <n v="4.3"/>
    <x v="54"/>
  </r>
  <r>
    <n v="6901231"/>
    <x v="768"/>
    <n v="215"/>
    <x v="6"/>
    <x v="119"/>
    <x v="8815"/>
    <x v="1034"/>
    <x v="1091"/>
    <n v="-1.8890389999999999"/>
    <n v="52.450999000000003"/>
    <x v="1782"/>
    <x v="3"/>
    <x v="0"/>
    <x v="0"/>
    <s v="No"/>
    <x v="0"/>
    <n v="3"/>
    <n v="63"/>
    <n v="45"/>
    <n v="4"/>
    <x v="1052"/>
  </r>
  <r>
    <n v="7600062"/>
    <x v="4721"/>
    <n v="215"/>
    <x v="6"/>
    <x v="109"/>
    <x v="8816"/>
    <x v="952"/>
    <x v="1009"/>
    <n v="-3.1962944439999998"/>
    <n v="55.95349444"/>
    <x v="88"/>
    <x v="3"/>
    <x v="0"/>
    <x v="0"/>
    <s v="No"/>
    <x v="0"/>
    <n v="3"/>
    <n v="154"/>
    <n v="40"/>
    <n v="4"/>
    <x v="54"/>
  </r>
  <r>
    <n v="6201336"/>
    <x v="7350"/>
    <n v="166"/>
    <x v="7"/>
    <x v="112"/>
    <x v="8817"/>
    <x v="1156"/>
    <x v="1213"/>
    <n v="51.5104884"/>
    <n v="25.2709036"/>
    <x v="1406"/>
    <x v="4"/>
    <x v="0"/>
    <x v="0"/>
    <s v="No"/>
    <x v="0"/>
    <n v="3"/>
    <n v="115"/>
    <n v="110"/>
    <n v="3.6"/>
    <x v="1229"/>
  </r>
  <r>
    <n v="6403544"/>
    <x v="7351"/>
    <n v="189"/>
    <x v="8"/>
    <x v="114"/>
    <x v="8818"/>
    <x v="1021"/>
    <x v="1078"/>
    <n v="18.381996999999998"/>
    <n v="-33.921453"/>
    <x v="1766"/>
    <x v="5"/>
    <x v="0"/>
    <x v="0"/>
    <s v="No"/>
    <x v="0"/>
    <n v="3"/>
    <n v="319"/>
    <n v="230"/>
    <n v="4.8"/>
    <x v="1463"/>
  </r>
  <r>
    <n v="18136493"/>
    <x v="7352"/>
    <n v="189"/>
    <x v="8"/>
    <x v="132"/>
    <x v="8819"/>
    <x v="1150"/>
    <x v="1207"/>
    <n v="28.25626243"/>
    <n v="-25.7779816"/>
    <x v="1783"/>
    <x v="5"/>
    <x v="0"/>
    <x v="0"/>
    <s v="No"/>
    <x v="0"/>
    <n v="3"/>
    <n v="258"/>
    <n v="250"/>
    <n v="4.0999999999999996"/>
    <x v="2547"/>
  </r>
  <r>
    <n v="6000168"/>
    <x v="7353"/>
    <n v="208"/>
    <x v="13"/>
    <x v="127"/>
    <x v="8820"/>
    <x v="1157"/>
    <x v="1214"/>
    <n v="32.821213890000003"/>
    <n v="39.905972220000002"/>
    <x v="1784"/>
    <x v="10"/>
    <x v="0"/>
    <x v="0"/>
    <s v="No"/>
    <x v="0"/>
    <n v="3"/>
    <n v="124"/>
    <n v="70"/>
    <n v="4.5999999999999996"/>
    <x v="681"/>
  </r>
  <r>
    <n v="6000747"/>
    <x v="7354"/>
    <n v="208"/>
    <x v="13"/>
    <x v="127"/>
    <x v="8821"/>
    <x v="1158"/>
    <x v="1215"/>
    <n v="32.857916670000002"/>
    <n v="39.916686110000001"/>
    <x v="7"/>
    <x v="10"/>
    <x v="0"/>
    <x v="0"/>
    <s v="No"/>
    <x v="0"/>
    <n v="3"/>
    <n v="123"/>
    <n v="80"/>
    <n v="3.8"/>
    <x v="2455"/>
  </r>
  <r>
    <n v="6004089"/>
    <x v="7314"/>
    <n v="208"/>
    <x v="13"/>
    <x v="127"/>
    <x v="8822"/>
    <x v="1159"/>
    <x v="1216"/>
    <n v="32.842741670000002"/>
    <n v="39.922536110000003"/>
    <x v="1761"/>
    <x v="10"/>
    <x v="0"/>
    <x v="0"/>
    <s v="No"/>
    <x v="0"/>
    <n v="3"/>
    <n v="131"/>
    <n v="70"/>
    <n v="4.4000000000000004"/>
    <x v="2282"/>
  </r>
  <r>
    <n v="5905215"/>
    <x v="7355"/>
    <n v="208"/>
    <x v="13"/>
    <x v="128"/>
    <x v="8823"/>
    <x v="1160"/>
    <x v="1217"/>
    <n v="29.056620370000001"/>
    <n v="41.104968810000003"/>
    <x v="1785"/>
    <x v="10"/>
    <x v="0"/>
    <x v="0"/>
    <s v="No"/>
    <x v="0"/>
    <n v="3"/>
    <n v="877"/>
    <n v="75"/>
    <n v="4.2"/>
    <x v="2161"/>
  </r>
  <r>
    <n v="18185059"/>
    <x v="7356"/>
    <n v="162"/>
    <x v="9"/>
    <x v="137"/>
    <x v="8824"/>
    <x v="1161"/>
    <x v="1218"/>
    <n v="121.05704"/>
    <n v="14.237081999999999"/>
    <x v="1786"/>
    <x v="6"/>
    <x v="0"/>
    <x v="0"/>
    <s v="No"/>
    <x v="0"/>
    <n v="3"/>
    <n v="29"/>
    <n v="800"/>
    <n v="3.6"/>
    <x v="1818"/>
  </r>
  <r>
    <n v="5602055"/>
    <x v="7357"/>
    <n v="214"/>
    <x v="5"/>
    <x v="106"/>
    <x v="8825"/>
    <x v="1162"/>
    <x v="1219"/>
    <n v="55.451955310000002"/>
    <n v="25.2887722"/>
    <x v="1650"/>
    <x v="2"/>
    <x v="0"/>
    <x v="0"/>
    <s v="No"/>
    <x v="0"/>
    <n v="3"/>
    <n v="459"/>
    <n v="60"/>
    <n v="4.8"/>
    <x v="1722"/>
  </r>
  <r>
    <n v="7402935"/>
    <x v="7358"/>
    <n v="94"/>
    <x v="14"/>
    <x v="136"/>
    <x v="8826"/>
    <x v="1163"/>
    <x v="1220"/>
    <n v="106.82199900000001"/>
    <n v="-6.1967780000000001"/>
    <x v="228"/>
    <x v="11"/>
    <x v="0"/>
    <x v="0"/>
    <s v="No"/>
    <x v="0"/>
    <n v="3"/>
    <n v="1498"/>
    <n v="800000"/>
    <n v="4.0999999999999996"/>
    <x v="2461"/>
  </r>
  <r>
    <n v="7005582"/>
    <x v="7359"/>
    <n v="148"/>
    <x v="10"/>
    <x v="124"/>
    <x v="8827"/>
    <x v="1164"/>
    <x v="1221"/>
    <n v="174.63563300000001"/>
    <n v="-36.859341000000001"/>
    <x v="7"/>
    <x v="7"/>
    <x v="0"/>
    <x v="0"/>
    <s v="No"/>
    <x v="0"/>
    <n v="3"/>
    <n v="213"/>
    <n v="45"/>
    <n v="4.5"/>
    <x v="531"/>
  </r>
  <r>
    <n v="7001660"/>
    <x v="7360"/>
    <n v="148"/>
    <x v="10"/>
    <x v="124"/>
    <x v="8828"/>
    <x v="1026"/>
    <x v="1083"/>
    <n v="174.76223400000001"/>
    <n v="-36.881213000000002"/>
    <x v="199"/>
    <x v="7"/>
    <x v="0"/>
    <x v="0"/>
    <s v="No"/>
    <x v="0"/>
    <n v="3"/>
    <n v="381"/>
    <n v="60"/>
    <n v="4"/>
    <x v="1473"/>
  </r>
  <r>
    <n v="7100151"/>
    <x v="7361"/>
    <n v="148"/>
    <x v="10"/>
    <x v="123"/>
    <x v="8829"/>
    <x v="988"/>
    <x v="1045"/>
    <n v="174.77916669999999"/>
    <n v="-41.292499999999997"/>
    <x v="1787"/>
    <x v="7"/>
    <x v="0"/>
    <x v="0"/>
    <s v="No"/>
    <x v="0"/>
    <n v="3"/>
    <n v="94"/>
    <n v="50"/>
    <n v="4"/>
    <x v="693"/>
  </r>
  <r>
    <n v="7600902"/>
    <x v="7362"/>
    <n v="215"/>
    <x v="6"/>
    <x v="109"/>
    <x v="8830"/>
    <x v="1046"/>
    <x v="1103"/>
    <n v="-3.1713277780000002"/>
    <n v="55.975097220000002"/>
    <x v="920"/>
    <x v="3"/>
    <x v="0"/>
    <x v="0"/>
    <s v="No"/>
    <x v="0"/>
    <n v="3"/>
    <n v="130"/>
    <n v="35"/>
    <n v="4.5999999999999996"/>
    <x v="2232"/>
  </r>
  <r>
    <n v="6103922"/>
    <x v="7181"/>
    <n v="215"/>
    <x v="6"/>
    <x v="111"/>
    <x v="8831"/>
    <x v="1165"/>
    <x v="1222"/>
    <n v="-7.6580555999999994E-2"/>
    <n v="51.52453611"/>
    <x v="1788"/>
    <x v="3"/>
    <x v="0"/>
    <x v="0"/>
    <s v="No"/>
    <x v="0"/>
    <n v="3"/>
    <n v="305"/>
    <n v="55"/>
    <n v="4.5"/>
    <x v="2880"/>
  </r>
  <r>
    <n v="6102615"/>
    <x v="4924"/>
    <n v="215"/>
    <x v="6"/>
    <x v="111"/>
    <x v="8832"/>
    <x v="1166"/>
    <x v="1223"/>
    <n v="-0.135463889"/>
    <n v="51.514811109999997"/>
    <x v="1491"/>
    <x v="3"/>
    <x v="0"/>
    <x v="0"/>
    <s v="No"/>
    <x v="0"/>
    <n v="3"/>
    <n v="313"/>
    <n v="40"/>
    <n v="4.5"/>
    <x v="1306"/>
  </r>
  <r>
    <n v="6403291"/>
    <x v="7363"/>
    <n v="189"/>
    <x v="8"/>
    <x v="114"/>
    <x v="8833"/>
    <x v="1103"/>
    <x v="1160"/>
    <n v="18.410768999999998"/>
    <n v="-33.929022000000003"/>
    <x v="1674"/>
    <x v="5"/>
    <x v="0"/>
    <x v="0"/>
    <s v="No"/>
    <x v="0"/>
    <n v="3"/>
    <n v="281"/>
    <n v="250"/>
    <n v="4.4000000000000004"/>
    <x v="2229"/>
  </r>
  <r>
    <n v="6400235"/>
    <x v="7364"/>
    <n v="189"/>
    <x v="8"/>
    <x v="114"/>
    <x v="8834"/>
    <x v="1119"/>
    <x v="1176"/>
    <n v="18.420300409999999"/>
    <n v="-33.904266499999999"/>
    <x v="1789"/>
    <x v="5"/>
    <x v="0"/>
    <x v="0"/>
    <s v="No"/>
    <x v="0"/>
    <n v="3"/>
    <n v="298"/>
    <n v="270"/>
    <n v="4.0999999999999996"/>
    <x v="2463"/>
  </r>
  <r>
    <n v="5800891"/>
    <x v="7365"/>
    <n v="191"/>
    <x v="12"/>
    <x v="126"/>
    <x v="8835"/>
    <x v="1167"/>
    <x v="1224"/>
    <n v="79.868491669999997"/>
    <n v="6.9132916670000002"/>
    <x v="419"/>
    <x v="9"/>
    <x v="0"/>
    <x v="0"/>
    <s v="No"/>
    <x v="0"/>
    <n v="3"/>
    <n v="83"/>
    <n v="2000"/>
    <n v="3.6"/>
    <x v="1305"/>
  </r>
  <r>
    <n v="6000447"/>
    <x v="7366"/>
    <n v="208"/>
    <x v="13"/>
    <x v="127"/>
    <x v="8836"/>
    <x v="1157"/>
    <x v="1214"/>
    <n v="32.820300000000003"/>
    <n v="39.910697220000003"/>
    <x v="1679"/>
    <x v="10"/>
    <x v="0"/>
    <x v="0"/>
    <s v="No"/>
    <x v="0"/>
    <n v="3"/>
    <n v="212"/>
    <n v="100"/>
    <n v="4.2"/>
    <x v="1478"/>
  </r>
  <r>
    <n v="6002025"/>
    <x v="7367"/>
    <n v="208"/>
    <x v="13"/>
    <x v="127"/>
    <x v="8837"/>
    <x v="1158"/>
    <x v="1215"/>
    <n v="32.859866670000002"/>
    <n v="39.919144439999997"/>
    <x v="1679"/>
    <x v="10"/>
    <x v="0"/>
    <x v="0"/>
    <s v="No"/>
    <x v="0"/>
    <n v="3"/>
    <n v="103"/>
    <n v="100"/>
    <n v="4.2"/>
    <x v="694"/>
  </r>
  <r>
    <n v="6601361"/>
    <x v="7368"/>
    <n v="30"/>
    <x v="11"/>
    <x v="125"/>
    <x v="8838"/>
    <x v="1054"/>
    <x v="1111"/>
    <n v="-48.019091670000002"/>
    <n v="-15.839774999999999"/>
    <x v="1790"/>
    <x v="8"/>
    <x v="0"/>
    <x v="0"/>
    <s v="No"/>
    <x v="0"/>
    <n v="3"/>
    <n v="9"/>
    <n v="60"/>
    <n v="3.6"/>
    <x v="1312"/>
  </r>
  <r>
    <n v="7302859"/>
    <x v="7369"/>
    <n v="30"/>
    <x v="11"/>
    <x v="130"/>
    <x v="8839"/>
    <x v="1168"/>
    <x v="1225"/>
    <n v="-43.215511110000001"/>
    <n v="-22.913708329999999"/>
    <x v="1709"/>
    <x v="8"/>
    <x v="0"/>
    <x v="0"/>
    <s v="No"/>
    <x v="0"/>
    <n v="3"/>
    <n v="24"/>
    <n v="85"/>
    <n v="4.5999999999999996"/>
    <x v="963"/>
  </r>
  <r>
    <n v="18400530"/>
    <x v="7370"/>
    <n v="94"/>
    <x v="14"/>
    <x v="138"/>
    <x v="8840"/>
    <x v="1169"/>
    <x v="1226"/>
    <n v="107.61278950000001"/>
    <n v="-6.8870575010000001"/>
    <x v="1791"/>
    <x v="11"/>
    <x v="0"/>
    <x v="0"/>
    <s v="No"/>
    <x v="0"/>
    <n v="3"/>
    <n v="22"/>
    <n v="150000"/>
    <n v="4.2"/>
    <x v="1579"/>
  </r>
  <r>
    <n v="7422751"/>
    <x v="7371"/>
    <n v="94"/>
    <x v="14"/>
    <x v="136"/>
    <x v="8841"/>
    <x v="1163"/>
    <x v="1220"/>
    <n v="106.8197488"/>
    <n v="-6.1971500160000002"/>
    <x v="1792"/>
    <x v="11"/>
    <x v="0"/>
    <x v="0"/>
    <s v="No"/>
    <x v="0"/>
    <n v="3"/>
    <n v="903"/>
    <n v="200000"/>
    <n v="4.5999999999999996"/>
    <x v="2881"/>
  </r>
  <r>
    <n v="7101483"/>
    <x v="7372"/>
    <n v="148"/>
    <x v="10"/>
    <x v="123"/>
    <x v="8842"/>
    <x v="988"/>
    <x v="1045"/>
    <n v="174.77454599999999"/>
    <n v="-41.289797999999998"/>
    <x v="88"/>
    <x v="7"/>
    <x v="0"/>
    <x v="0"/>
    <s v="No"/>
    <x v="0"/>
    <n v="3"/>
    <n v="116"/>
    <n v="55"/>
    <n v="4.0999999999999996"/>
    <x v="1932"/>
  </r>
  <r>
    <n v="6800235"/>
    <x v="7373"/>
    <n v="215"/>
    <x v="6"/>
    <x v="110"/>
    <x v="8843"/>
    <x v="1045"/>
    <x v="1102"/>
    <n v="-2.2473333329999998"/>
    <n v="53.480833330000003"/>
    <x v="1793"/>
    <x v="3"/>
    <x v="0"/>
    <x v="0"/>
    <s v="No"/>
    <x v="0"/>
    <n v="3"/>
    <n v="704"/>
    <n v="55"/>
    <n v="4.4000000000000004"/>
    <x v="1492"/>
  </r>
  <r>
    <n v="6200110"/>
    <x v="7374"/>
    <n v="166"/>
    <x v="7"/>
    <x v="112"/>
    <x v="8844"/>
    <x v="1170"/>
    <x v="1227"/>
    <n v="51.5194969"/>
    <n v="25.268402600000002"/>
    <x v="1794"/>
    <x v="4"/>
    <x v="0"/>
    <x v="0"/>
    <s v="No"/>
    <x v="0"/>
    <n v="3"/>
    <n v="263"/>
    <n v="100"/>
    <n v="3.8"/>
    <x v="1272"/>
  </r>
  <r>
    <n v="6401198"/>
    <x v="7375"/>
    <n v="189"/>
    <x v="8"/>
    <x v="114"/>
    <x v="8845"/>
    <x v="1171"/>
    <x v="1228"/>
    <n v="18.417666669999999"/>
    <n v="-33.917333329999998"/>
    <x v="1795"/>
    <x v="5"/>
    <x v="0"/>
    <x v="0"/>
    <s v="No"/>
    <x v="0"/>
    <n v="3"/>
    <n v="185"/>
    <n v="200"/>
    <n v="4"/>
    <x v="2882"/>
  </r>
  <r>
    <n v="75683"/>
    <x v="7376"/>
    <n v="189"/>
    <x v="8"/>
    <x v="132"/>
    <x v="8846"/>
    <x v="1150"/>
    <x v="1207"/>
    <n v="28.257073999999999"/>
    <n v="-25.775721999999998"/>
    <x v="1796"/>
    <x v="5"/>
    <x v="0"/>
    <x v="0"/>
    <s v="No"/>
    <x v="0"/>
    <n v="3"/>
    <n v="135"/>
    <n v="250"/>
    <n v="3.9"/>
    <x v="83"/>
  </r>
  <r>
    <n v="5800758"/>
    <x v="7377"/>
    <n v="191"/>
    <x v="12"/>
    <x v="126"/>
    <x v="8847"/>
    <x v="1005"/>
    <x v="1062"/>
    <n v="79.86563889"/>
    <n v="6.8909055559999999"/>
    <x v="1797"/>
    <x v="9"/>
    <x v="0"/>
    <x v="0"/>
    <s v="No"/>
    <x v="0"/>
    <n v="3"/>
    <n v="81"/>
    <n v="3500"/>
    <n v="3.8"/>
    <x v="536"/>
  </r>
  <r>
    <n v="5801078"/>
    <x v="7378"/>
    <n v="191"/>
    <x v="12"/>
    <x v="126"/>
    <x v="8848"/>
    <x v="1029"/>
    <x v="1086"/>
    <n v="79.852248000000003"/>
    <n v="6.9043919999999996"/>
    <x v="1798"/>
    <x v="9"/>
    <x v="0"/>
    <x v="0"/>
    <s v="No"/>
    <x v="0"/>
    <n v="3"/>
    <n v="158"/>
    <n v="2400"/>
    <n v="4.2"/>
    <x v="1484"/>
  </r>
  <r>
    <n v="7305048"/>
    <x v="7379"/>
    <n v="30"/>
    <x v="11"/>
    <x v="130"/>
    <x v="8849"/>
    <x v="1172"/>
    <x v="1229"/>
    <n v="-43.341163999999999"/>
    <n v="-22.870412999999999"/>
    <x v="1790"/>
    <x v="8"/>
    <x v="0"/>
    <x v="0"/>
    <s v="No"/>
    <x v="0"/>
    <n v="3"/>
    <n v="1"/>
    <n v="70"/>
    <n v="1"/>
    <x v="2305"/>
  </r>
  <r>
    <n v="209703"/>
    <x v="7380"/>
    <n v="214"/>
    <x v="5"/>
    <x v="108"/>
    <x v="8850"/>
    <x v="1173"/>
    <x v="1230"/>
    <n v="55.198545230000001"/>
    <n v="25.118513010000001"/>
    <x v="9"/>
    <x v="2"/>
    <x v="0"/>
    <x v="0"/>
    <s v="No"/>
    <x v="0"/>
    <n v="3"/>
    <n v="661"/>
    <n v="160"/>
    <n v="4.3"/>
    <x v="1744"/>
  </r>
  <r>
    <n v="7400818"/>
    <x v="7381"/>
    <n v="94"/>
    <x v="14"/>
    <x v="136"/>
    <x v="8851"/>
    <x v="1174"/>
    <x v="1231"/>
    <n v="106.8425"/>
    <n v="-6.2243333329999997"/>
    <x v="1799"/>
    <x v="11"/>
    <x v="0"/>
    <x v="0"/>
    <s v="No"/>
    <x v="0"/>
    <n v="3"/>
    <n v="841"/>
    <n v="200000"/>
    <n v="4.4000000000000004"/>
    <x v="337"/>
  </r>
  <r>
    <n v="18408381"/>
    <x v="7382"/>
    <n v="94"/>
    <x v="14"/>
    <x v="136"/>
    <x v="8852"/>
    <x v="1175"/>
    <x v="1232"/>
    <n v="106.8564133"/>
    <n v="-6.2328157150000001"/>
    <x v="1800"/>
    <x v="11"/>
    <x v="0"/>
    <x v="0"/>
    <s v="No"/>
    <x v="0"/>
    <n v="3"/>
    <n v="331"/>
    <n v="100000"/>
    <n v="4"/>
    <x v="472"/>
  </r>
  <r>
    <n v="6900669"/>
    <x v="7383"/>
    <n v="215"/>
    <x v="6"/>
    <x v="119"/>
    <x v="8853"/>
    <x v="1176"/>
    <x v="1233"/>
    <n v="-1.9387589999999999"/>
    <n v="52.472197000000001"/>
    <x v="1801"/>
    <x v="3"/>
    <x v="0"/>
    <x v="0"/>
    <s v="No"/>
    <x v="0"/>
    <n v="3"/>
    <n v="40"/>
    <n v="50"/>
    <n v="4"/>
    <x v="2305"/>
  </r>
  <r>
    <n v="7600118"/>
    <x v="7384"/>
    <n v="215"/>
    <x v="6"/>
    <x v="109"/>
    <x v="8854"/>
    <x v="956"/>
    <x v="1013"/>
    <n v="-3.2055222219999999"/>
    <n v="55.945622219999997"/>
    <x v="88"/>
    <x v="3"/>
    <x v="0"/>
    <x v="0"/>
    <s v="No"/>
    <x v="0"/>
    <n v="3"/>
    <n v="31"/>
    <n v="35"/>
    <n v="3.5"/>
    <x v="470"/>
  </r>
  <r>
    <n v="6502134"/>
    <x v="7385"/>
    <n v="189"/>
    <x v="8"/>
    <x v="139"/>
    <x v="8855"/>
    <x v="1177"/>
    <x v="1234"/>
    <n v="27.991790999999999"/>
    <n v="-26.140260000000001"/>
    <x v="7"/>
    <x v="5"/>
    <x v="0"/>
    <x v="0"/>
    <s v="No"/>
    <x v="0"/>
    <n v="3"/>
    <n v="618"/>
    <n v="200"/>
    <n v="4.3"/>
    <x v="1094"/>
  </r>
  <r>
    <n v="5801321"/>
    <x v="7386"/>
    <n v="191"/>
    <x v="12"/>
    <x v="126"/>
    <x v="8856"/>
    <x v="1178"/>
    <x v="1235"/>
    <n v="79.902941170000005"/>
    <n v="6.9068148110000003"/>
    <x v="211"/>
    <x v="9"/>
    <x v="0"/>
    <x v="0"/>
    <s v="No"/>
    <x v="0"/>
    <n v="3"/>
    <n v="58"/>
    <n v="2000"/>
    <n v="4.0999999999999996"/>
    <x v="708"/>
  </r>
  <r>
    <n v="6000549"/>
    <x v="7387"/>
    <n v="208"/>
    <x v="13"/>
    <x v="127"/>
    <x v="8857"/>
    <x v="1179"/>
    <x v="1236"/>
    <n v="32.846188890000001"/>
    <n v="39.884872219999998"/>
    <x v="1784"/>
    <x v="10"/>
    <x v="0"/>
    <x v="0"/>
    <s v="No"/>
    <x v="0"/>
    <n v="3"/>
    <n v="231"/>
    <n v="100"/>
    <n v="4.5"/>
    <x v="707"/>
  </r>
  <r>
    <n v="6000871"/>
    <x v="7388"/>
    <n v="208"/>
    <x v="13"/>
    <x v="127"/>
    <x v="8858"/>
    <x v="1180"/>
    <x v="1237"/>
    <n v="32.818833329999997"/>
    <n v="39.916666669999998"/>
    <x v="1802"/>
    <x v="10"/>
    <x v="0"/>
    <x v="0"/>
    <s v="No"/>
    <x v="0"/>
    <n v="3"/>
    <n v="296"/>
    <n v="60"/>
    <n v="4.4000000000000004"/>
    <x v="2762"/>
  </r>
  <r>
    <n v="5915730"/>
    <x v="7389"/>
    <n v="208"/>
    <x v="13"/>
    <x v="128"/>
    <x v="8859"/>
    <x v="1008"/>
    <x v="1065"/>
    <n v="28.977391610000002"/>
    <n v="41.022793139999997"/>
    <x v="633"/>
    <x v="10"/>
    <x v="0"/>
    <x v="0"/>
    <s v="No"/>
    <x v="0"/>
    <n v="3"/>
    <n v="788"/>
    <n v="80"/>
    <n v="4.0999999999999996"/>
    <x v="765"/>
  </r>
  <r>
    <n v="6714340"/>
    <x v="7390"/>
    <n v="30"/>
    <x v="11"/>
    <x v="131"/>
    <x v="8860"/>
    <x v="1033"/>
    <x v="1090"/>
    <n v="-46.683888000000003"/>
    <n v="-23.585324"/>
    <x v="1803"/>
    <x v="8"/>
    <x v="0"/>
    <x v="0"/>
    <s v="No"/>
    <x v="0"/>
    <n v="3"/>
    <n v="5"/>
    <n v="75"/>
    <n v="3.9"/>
    <x v="1955"/>
  </r>
  <r>
    <n v="5600642"/>
    <x v="7391"/>
    <n v="214"/>
    <x v="5"/>
    <x v="106"/>
    <x v="8861"/>
    <x v="1181"/>
    <x v="1238"/>
    <n v="55.376370659999999"/>
    <n v="25.32578908"/>
    <x v="1642"/>
    <x v="2"/>
    <x v="0"/>
    <x v="0"/>
    <s v="No"/>
    <x v="0"/>
    <n v="3"/>
    <n v="316"/>
    <n v="65"/>
    <n v="4.3"/>
    <x v="2883"/>
  </r>
  <r>
    <n v="7100087"/>
    <x v="7392"/>
    <n v="148"/>
    <x v="10"/>
    <x v="123"/>
    <x v="8862"/>
    <x v="988"/>
    <x v="1045"/>
    <n v="174.77709100000001"/>
    <n v="-41.291901000000003"/>
    <x v="1804"/>
    <x v="7"/>
    <x v="0"/>
    <x v="0"/>
    <s v="No"/>
    <x v="0"/>
    <n v="3"/>
    <n v="161"/>
    <n v="50"/>
    <n v="4.4000000000000004"/>
    <x v="2357"/>
  </r>
  <r>
    <n v="6901081"/>
    <x v="7130"/>
    <n v="215"/>
    <x v="6"/>
    <x v="119"/>
    <x v="8863"/>
    <x v="1182"/>
    <x v="1239"/>
    <n v="-1.899133"/>
    <n v="52.480364000000002"/>
    <x v="123"/>
    <x v="3"/>
    <x v="0"/>
    <x v="0"/>
    <s v="No"/>
    <x v="0"/>
    <n v="3"/>
    <n v="148"/>
    <n v="45"/>
    <n v="4.2"/>
    <x v="1319"/>
  </r>
  <r>
    <n v="7602204"/>
    <x v="7393"/>
    <n v="215"/>
    <x v="6"/>
    <x v="109"/>
    <x v="8864"/>
    <x v="952"/>
    <x v="1009"/>
    <n v="-3.1995209999999998"/>
    <n v="55.954039999999999"/>
    <x v="167"/>
    <x v="3"/>
    <x v="0"/>
    <x v="0"/>
    <s v="No"/>
    <x v="0"/>
    <n v="3"/>
    <n v="31"/>
    <n v="30"/>
    <n v="3.8"/>
    <x v="1357"/>
  </r>
  <r>
    <n v="7600471"/>
    <x v="7394"/>
    <n v="215"/>
    <x v="6"/>
    <x v="109"/>
    <x v="8865"/>
    <x v="956"/>
    <x v="1013"/>
    <n v="-3.1917805559999999"/>
    <n v="55.947555559999998"/>
    <x v="7"/>
    <x v="3"/>
    <x v="0"/>
    <x v="0"/>
    <s v="No"/>
    <x v="0"/>
    <n v="3"/>
    <n v="81"/>
    <n v="30"/>
    <n v="3.9"/>
    <x v="1195"/>
  </r>
  <r>
    <n v="6402177"/>
    <x v="7395"/>
    <n v="189"/>
    <x v="8"/>
    <x v="114"/>
    <x v="8866"/>
    <x v="1183"/>
    <x v="1240"/>
    <n v="18.462423000000001"/>
    <n v="-33.978602000000002"/>
    <x v="1805"/>
    <x v="5"/>
    <x v="0"/>
    <x v="0"/>
    <s v="No"/>
    <x v="0"/>
    <n v="3"/>
    <n v="239"/>
    <n v="250"/>
    <n v="3.9"/>
    <x v="1102"/>
  </r>
  <r>
    <n v="5800567"/>
    <x v="7396"/>
    <n v="191"/>
    <x v="12"/>
    <x v="126"/>
    <x v="8867"/>
    <x v="1167"/>
    <x v="1224"/>
    <n v="79.875113589999998"/>
    <n v="6.9128062799999999"/>
    <x v="1806"/>
    <x v="9"/>
    <x v="0"/>
    <x v="0"/>
    <s v="No"/>
    <x v="0"/>
    <n v="3"/>
    <n v="157"/>
    <n v="2500"/>
    <n v="3.7"/>
    <x v="2753"/>
  </r>
  <r>
    <n v="18182702"/>
    <x v="7397"/>
    <n v="162"/>
    <x v="9"/>
    <x v="137"/>
    <x v="8868"/>
    <x v="1184"/>
    <x v="1241"/>
    <n v="121.0565874"/>
    <n v="14.237678969999999"/>
    <x v="159"/>
    <x v="6"/>
    <x v="0"/>
    <x v="0"/>
    <s v="No"/>
    <x v="0"/>
    <n v="3"/>
    <n v="72"/>
    <n v="850"/>
    <n v="4"/>
    <x v="1758"/>
  </r>
  <r>
    <n v="7300521"/>
    <x v="7398"/>
    <n v="30"/>
    <x v="11"/>
    <x v="130"/>
    <x v="8869"/>
    <x v="1063"/>
    <x v="1120"/>
    <n v="-43.211424999999998"/>
    <n v="-22.985208329999999"/>
    <x v="1807"/>
    <x v="8"/>
    <x v="0"/>
    <x v="0"/>
    <s v="No"/>
    <x v="0"/>
    <n v="3"/>
    <n v="21"/>
    <n v="90"/>
    <n v="4.5999999999999996"/>
    <x v="2254"/>
  </r>
  <r>
    <n v="6711179"/>
    <x v="7399"/>
    <n v="30"/>
    <x v="11"/>
    <x v="131"/>
    <x v="8870"/>
    <x v="1049"/>
    <x v="1106"/>
    <n v="-46.658666670000002"/>
    <n v="-23.55616667"/>
    <x v="1533"/>
    <x v="8"/>
    <x v="0"/>
    <x v="0"/>
    <s v="No"/>
    <x v="0"/>
    <n v="3"/>
    <n v="5"/>
    <n v="70"/>
    <n v="3.1"/>
    <x v="1112"/>
  </r>
  <r>
    <n v="7006871"/>
    <x v="7400"/>
    <n v="148"/>
    <x v="10"/>
    <x v="124"/>
    <x v="8871"/>
    <x v="1185"/>
    <x v="1242"/>
    <n v="174.810305"/>
    <n v="-36.905408999999999"/>
    <x v="1808"/>
    <x v="7"/>
    <x v="0"/>
    <x v="0"/>
    <s v="No"/>
    <x v="0"/>
    <n v="3"/>
    <n v="166"/>
    <n v="55"/>
    <n v="4.5"/>
    <x v="377"/>
  </r>
  <r>
    <n v="6403499"/>
    <x v="7401"/>
    <n v="189"/>
    <x v="8"/>
    <x v="114"/>
    <x v="8872"/>
    <x v="1116"/>
    <x v="1173"/>
    <n v="18.417566000000001"/>
    <n v="-33.917257999999997"/>
    <x v="511"/>
    <x v="5"/>
    <x v="0"/>
    <x v="0"/>
    <s v="No"/>
    <x v="0"/>
    <n v="3"/>
    <n v="127"/>
    <n v="250"/>
    <n v="3.8"/>
    <x v="2884"/>
  </r>
  <r>
    <n v="6502883"/>
    <x v="7402"/>
    <n v="189"/>
    <x v="8"/>
    <x v="133"/>
    <x v="8873"/>
    <x v="1186"/>
    <x v="1243"/>
    <n v="28.04833811"/>
    <n v="-26.134934640000001"/>
    <x v="167"/>
    <x v="5"/>
    <x v="0"/>
    <x v="0"/>
    <s v="No"/>
    <x v="0"/>
    <n v="3"/>
    <n v="581"/>
    <n v="250"/>
    <n v="4.2"/>
    <x v="2885"/>
  </r>
  <r>
    <n v="5800755"/>
    <x v="7403"/>
    <n v="191"/>
    <x v="12"/>
    <x v="126"/>
    <x v="8874"/>
    <x v="1167"/>
    <x v="1224"/>
    <n v="79.86472741"/>
    <n v="6.9125293579999996"/>
    <x v="1809"/>
    <x v="9"/>
    <x v="0"/>
    <x v="0"/>
    <s v="No"/>
    <x v="0"/>
    <n v="3"/>
    <n v="114"/>
    <n v="2500"/>
    <n v="4"/>
    <x v="2099"/>
  </r>
  <r>
    <n v="5800156"/>
    <x v="7404"/>
    <n v="191"/>
    <x v="12"/>
    <x v="126"/>
    <x v="8875"/>
    <x v="1029"/>
    <x v="1086"/>
    <n v="79.855819440000005"/>
    <n v="6.8991749999999996"/>
    <x v="1810"/>
    <x v="9"/>
    <x v="0"/>
    <x v="0"/>
    <s v="No"/>
    <x v="0"/>
    <n v="3"/>
    <n v="93"/>
    <n v="2000"/>
    <n v="2.5"/>
    <x v="2366"/>
  </r>
  <r>
    <n v="6701419"/>
    <x v="7405"/>
    <n v="30"/>
    <x v="11"/>
    <x v="131"/>
    <x v="8876"/>
    <x v="1187"/>
    <x v="1244"/>
    <n v="-46.637166669999999"/>
    <n v="-23.599499999999999"/>
    <x v="1811"/>
    <x v="8"/>
    <x v="0"/>
    <x v="0"/>
    <s v="No"/>
    <x v="0"/>
    <n v="3"/>
    <n v="2"/>
    <n v="65"/>
    <n v="1"/>
    <x v="2196"/>
  </r>
  <r>
    <n v="7422633"/>
    <x v="7306"/>
    <n v="94"/>
    <x v="14"/>
    <x v="136"/>
    <x v="8877"/>
    <x v="1188"/>
    <x v="1245"/>
    <n v="106.7285083"/>
    <n v="-6.1684666669999997"/>
    <x v="1758"/>
    <x v="11"/>
    <x v="0"/>
    <x v="0"/>
    <s v="No"/>
    <x v="0"/>
    <n v="3"/>
    <n v="1662"/>
    <n v="200000"/>
    <n v="4.9000000000000004"/>
    <x v="2112"/>
  </r>
  <r>
    <n v="7405789"/>
    <x v="7406"/>
    <n v="94"/>
    <x v="14"/>
    <x v="136"/>
    <x v="8878"/>
    <x v="1189"/>
    <x v="1246"/>
    <n v="106.801782"/>
    <n v="-6.2780120000000004"/>
    <x v="1812"/>
    <x v="11"/>
    <x v="0"/>
    <x v="0"/>
    <s v="No"/>
    <x v="0"/>
    <n v="3"/>
    <n v="1476"/>
    <n v="165000"/>
    <n v="4.5999999999999996"/>
    <x v="2371"/>
  </r>
  <r>
    <n v="18409146"/>
    <x v="7382"/>
    <n v="94"/>
    <x v="14"/>
    <x v="136"/>
    <x v="8879"/>
    <x v="1190"/>
    <x v="1247"/>
    <n v="0"/>
    <n v="0"/>
    <x v="1800"/>
    <x v="11"/>
    <x v="0"/>
    <x v="0"/>
    <s v="No"/>
    <x v="0"/>
    <n v="3"/>
    <n v="152"/>
    <n v="100000"/>
    <n v="3.4"/>
    <x v="1125"/>
  </r>
  <r>
    <n v="7006421"/>
    <x v="7407"/>
    <n v="148"/>
    <x v="10"/>
    <x v="124"/>
    <x v="8880"/>
    <x v="1191"/>
    <x v="1248"/>
    <n v="174.76347609999999"/>
    <n v="-36.851586189999999"/>
    <x v="1804"/>
    <x v="7"/>
    <x v="0"/>
    <x v="0"/>
    <s v="No"/>
    <x v="0"/>
    <n v="3"/>
    <n v="414"/>
    <n v="60"/>
    <n v="4"/>
    <x v="140"/>
  </r>
  <r>
    <n v="7101378"/>
    <x v="7408"/>
    <n v="148"/>
    <x v="10"/>
    <x v="123"/>
    <x v="8881"/>
    <x v="1192"/>
    <x v="1249"/>
    <n v="174.78505100000001"/>
    <n v="-41.294234000000003"/>
    <x v="88"/>
    <x v="7"/>
    <x v="0"/>
    <x v="0"/>
    <s v="No"/>
    <x v="0"/>
    <n v="3"/>
    <n v="114"/>
    <n v="60"/>
    <n v="4.0999999999999996"/>
    <x v="2740"/>
  </r>
  <r>
    <n v="6900724"/>
    <x v="7409"/>
    <n v="215"/>
    <x v="6"/>
    <x v="119"/>
    <x v="8882"/>
    <x v="1182"/>
    <x v="1239"/>
    <n v="-1.9003749999999999"/>
    <n v="52.479689999999998"/>
    <x v="1580"/>
    <x v="3"/>
    <x v="0"/>
    <x v="0"/>
    <s v="No"/>
    <x v="0"/>
    <n v="3"/>
    <n v="100"/>
    <n v="40"/>
    <n v="4.5999999999999996"/>
    <x v="380"/>
  </r>
  <r>
    <n v="6801374"/>
    <x v="7410"/>
    <n v="215"/>
    <x v="6"/>
    <x v="110"/>
    <x v="8883"/>
    <x v="1040"/>
    <x v="1097"/>
    <n v="-2.237333333"/>
    <n v="53.483499999999999"/>
    <x v="1813"/>
    <x v="3"/>
    <x v="0"/>
    <x v="0"/>
    <s v="No"/>
    <x v="0"/>
    <n v="3"/>
    <n v="162"/>
    <n v="50"/>
    <n v="4.9000000000000004"/>
    <x v="565"/>
  </r>
  <r>
    <n v="6201976"/>
    <x v="3176"/>
    <n v="166"/>
    <x v="7"/>
    <x v="112"/>
    <x v="8884"/>
    <x v="1193"/>
    <x v="1250"/>
    <n v="51.521074400000003"/>
    <n v="25.276109000000002"/>
    <x v="1533"/>
    <x v="4"/>
    <x v="0"/>
    <x v="0"/>
    <s v="No"/>
    <x v="0"/>
    <n v="3"/>
    <n v="350"/>
    <n v="80"/>
    <n v="3.4"/>
    <x v="221"/>
  </r>
  <r>
    <n v="17957911"/>
    <x v="2001"/>
    <n v="166"/>
    <x v="7"/>
    <x v="112"/>
    <x v="8885"/>
    <x v="1194"/>
    <x v="1251"/>
    <n v="51.523020340000002"/>
    <n v="25.28246661"/>
    <x v="1725"/>
    <x v="4"/>
    <x v="0"/>
    <x v="0"/>
    <s v="No"/>
    <x v="0"/>
    <n v="3"/>
    <n v="83"/>
    <n v="80"/>
    <n v="3.8"/>
    <x v="2318"/>
  </r>
  <r>
    <n v="75609"/>
    <x v="7411"/>
    <n v="189"/>
    <x v="8"/>
    <x v="132"/>
    <x v="8886"/>
    <x v="1195"/>
    <x v="1252"/>
    <n v="28.25643333"/>
    <n v="-25.769733330000001"/>
    <x v="1814"/>
    <x v="5"/>
    <x v="0"/>
    <x v="0"/>
    <s v="No"/>
    <x v="0"/>
    <n v="3"/>
    <n v="301"/>
    <n v="200"/>
    <n v="4.4000000000000004"/>
    <x v="2886"/>
  </r>
  <r>
    <n v="75104"/>
    <x v="7412"/>
    <n v="189"/>
    <x v="8"/>
    <x v="132"/>
    <x v="8887"/>
    <x v="1111"/>
    <x v="1168"/>
    <n v="28.275316"/>
    <n v="-25.783539000000001"/>
    <x v="1815"/>
    <x v="5"/>
    <x v="0"/>
    <x v="0"/>
    <s v="No"/>
    <x v="0"/>
    <n v="3"/>
    <n v="111"/>
    <n v="200"/>
    <n v="3.4"/>
    <x v="391"/>
  </r>
  <r>
    <n v="6003668"/>
    <x v="7413"/>
    <n v="208"/>
    <x v="13"/>
    <x v="127"/>
    <x v="8888"/>
    <x v="1196"/>
    <x v="1253"/>
    <n v="32.776254999999999"/>
    <n v="39.908957000000001"/>
    <x v="7"/>
    <x v="10"/>
    <x v="0"/>
    <x v="0"/>
    <s v="No"/>
    <x v="0"/>
    <n v="3"/>
    <n v="79"/>
    <n v="70"/>
    <n v="4.2"/>
    <x v="2887"/>
  </r>
  <r>
    <n v="5926979"/>
    <x v="7414"/>
    <n v="208"/>
    <x v="13"/>
    <x v="128"/>
    <x v="8889"/>
    <x v="1197"/>
    <x v="1254"/>
    <n v="29.02280476"/>
    <n v="40.989704969999998"/>
    <x v="1715"/>
    <x v="10"/>
    <x v="0"/>
    <x v="0"/>
    <s v="No"/>
    <x v="0"/>
    <n v="3"/>
    <n v="506"/>
    <n v="80"/>
    <n v="3.7"/>
    <x v="384"/>
  </r>
  <r>
    <n v="18189371"/>
    <x v="7380"/>
    <n v="162"/>
    <x v="9"/>
    <x v="115"/>
    <x v="8890"/>
    <x v="965"/>
    <x v="1022"/>
    <n v="121.056314"/>
    <n v="14.583764"/>
    <x v="18"/>
    <x v="6"/>
    <x v="0"/>
    <x v="0"/>
    <s v="No"/>
    <x v="0"/>
    <n v="3"/>
    <n v="336"/>
    <n v="1000"/>
    <n v="4.4000000000000004"/>
    <x v="1686"/>
  </r>
  <r>
    <n v="7300596"/>
    <x v="7415"/>
    <n v="30"/>
    <x v="11"/>
    <x v="130"/>
    <x v="8891"/>
    <x v="1075"/>
    <x v="1132"/>
    <n v="-43.175833330000003"/>
    <n v="-22.962166669999998"/>
    <x v="1816"/>
    <x v="8"/>
    <x v="0"/>
    <x v="0"/>
    <s v="No"/>
    <x v="0"/>
    <n v="3"/>
    <n v="29"/>
    <n v="90"/>
    <n v="4.5"/>
    <x v="1987"/>
  </r>
  <r>
    <n v="7421967"/>
    <x v="7416"/>
    <n v="94"/>
    <x v="14"/>
    <x v="136"/>
    <x v="8892"/>
    <x v="1140"/>
    <x v="1197"/>
    <n v="106.8134001"/>
    <n v="-6.2352410909999998"/>
    <x v="10"/>
    <x v="11"/>
    <x v="0"/>
    <x v="0"/>
    <s v="No"/>
    <x v="0"/>
    <n v="3"/>
    <n v="395"/>
    <n v="450000"/>
    <n v="4.2"/>
    <x v="778"/>
  </r>
  <r>
    <n v="7422489"/>
    <x v="7417"/>
    <n v="94"/>
    <x v="14"/>
    <x v="136"/>
    <x v="8893"/>
    <x v="1198"/>
    <x v="1255"/>
    <n v="106.821023"/>
    <n v="-6.1962700000000002"/>
    <x v="1817"/>
    <x v="11"/>
    <x v="0"/>
    <x v="0"/>
    <s v="No"/>
    <x v="0"/>
    <n v="3"/>
    <n v="243"/>
    <n v="350000"/>
    <n v="4.3"/>
    <x v="2888"/>
  </r>
  <r>
    <n v="7001086"/>
    <x v="7418"/>
    <n v="148"/>
    <x v="10"/>
    <x v="124"/>
    <x v="8894"/>
    <x v="989"/>
    <x v="1046"/>
    <n v="174.7686903"/>
    <n v="-36.844188410000001"/>
    <x v="45"/>
    <x v="7"/>
    <x v="0"/>
    <x v="0"/>
    <s v="No"/>
    <x v="0"/>
    <n v="3"/>
    <n v="754"/>
    <n v="50"/>
    <n v="4.9000000000000004"/>
    <x v="1613"/>
  </r>
  <r>
    <n v="7003663"/>
    <x v="7419"/>
    <n v="148"/>
    <x v="10"/>
    <x v="124"/>
    <x v="8895"/>
    <x v="1047"/>
    <x v="1104"/>
    <n v="174.76222010000001"/>
    <n v="-36.848769679999997"/>
    <x v="1818"/>
    <x v="7"/>
    <x v="0"/>
    <x v="0"/>
    <s v="No"/>
    <x v="0"/>
    <n v="3"/>
    <n v="696"/>
    <n v="60"/>
    <n v="4.5999999999999996"/>
    <x v="2435"/>
  </r>
  <r>
    <n v="18450836"/>
    <x v="7420"/>
    <n v="148"/>
    <x v="10"/>
    <x v="124"/>
    <x v="8896"/>
    <x v="1199"/>
    <x v="1256"/>
    <n v="174.77944099999999"/>
    <n v="0"/>
    <x v="7"/>
    <x v="7"/>
    <x v="0"/>
    <x v="0"/>
    <s v="No"/>
    <x v="0"/>
    <n v="3"/>
    <n v="31"/>
    <n v="50"/>
    <n v="4"/>
    <x v="412"/>
  </r>
  <r>
    <n v="6900050"/>
    <x v="7279"/>
    <n v="215"/>
    <x v="6"/>
    <x v="119"/>
    <x v="8897"/>
    <x v="981"/>
    <x v="1038"/>
    <n v="-1.8942859999999999"/>
    <n v="52.477632999999997"/>
    <x v="123"/>
    <x v="3"/>
    <x v="0"/>
    <x v="0"/>
    <s v="No"/>
    <x v="0"/>
    <n v="3"/>
    <n v="53"/>
    <n v="50"/>
    <n v="3.9"/>
    <x v="2415"/>
  </r>
  <r>
    <n v="7602224"/>
    <x v="7421"/>
    <n v="215"/>
    <x v="6"/>
    <x v="109"/>
    <x v="8898"/>
    <x v="956"/>
    <x v="1013"/>
    <n v="-3.1879620000000002"/>
    <n v="55.949637000000003"/>
    <x v="166"/>
    <x v="3"/>
    <x v="0"/>
    <x v="0"/>
    <s v="No"/>
    <x v="0"/>
    <n v="3"/>
    <n v="27"/>
    <n v="35"/>
    <n v="3.7"/>
    <x v="2435"/>
  </r>
  <r>
    <n v="18395463"/>
    <x v="7422"/>
    <n v="189"/>
    <x v="8"/>
    <x v="114"/>
    <x v="8899"/>
    <x v="1200"/>
    <x v="1257"/>
    <n v="18.514405709999998"/>
    <n v="-33.964660430000002"/>
    <x v="1819"/>
    <x v="5"/>
    <x v="0"/>
    <x v="0"/>
    <s v="No"/>
    <x v="0"/>
    <n v="3"/>
    <n v="22"/>
    <n v="294"/>
    <n v="3.7"/>
    <x v="228"/>
  </r>
  <r>
    <n v="5800316"/>
    <x v="7423"/>
    <n v="191"/>
    <x v="12"/>
    <x v="126"/>
    <x v="8900"/>
    <x v="1029"/>
    <x v="1086"/>
    <n v="0"/>
    <n v="0"/>
    <x v="1820"/>
    <x v="9"/>
    <x v="0"/>
    <x v="0"/>
    <s v="No"/>
    <x v="0"/>
    <n v="3"/>
    <n v="171"/>
    <n v="3000"/>
    <n v="4.2"/>
    <x v="2888"/>
  </r>
  <r>
    <n v="5800433"/>
    <x v="7424"/>
    <n v="191"/>
    <x v="12"/>
    <x v="126"/>
    <x v="8901"/>
    <x v="1029"/>
    <x v="1086"/>
    <n v="79.852927780000002"/>
    <n v="6.904580556"/>
    <x v="1821"/>
    <x v="9"/>
    <x v="0"/>
    <x v="0"/>
    <s v="No"/>
    <x v="0"/>
    <n v="3"/>
    <n v="286"/>
    <n v="3000"/>
    <n v="4.2"/>
    <x v="1862"/>
  </r>
  <r>
    <n v="6004011"/>
    <x v="7425"/>
    <n v="208"/>
    <x v="13"/>
    <x v="127"/>
    <x v="8902"/>
    <x v="1072"/>
    <x v="1129"/>
    <n v="32.869799999999998"/>
    <n v="39.898238890000002"/>
    <x v="1822"/>
    <x v="10"/>
    <x v="0"/>
    <x v="0"/>
    <s v="No"/>
    <x v="0"/>
    <n v="3"/>
    <n v="95"/>
    <n v="80"/>
    <n v="4.9000000000000004"/>
    <x v="1998"/>
  </r>
  <r>
    <n v="6318433"/>
    <x v="7343"/>
    <n v="162"/>
    <x v="9"/>
    <x v="140"/>
    <x v="8903"/>
    <x v="1201"/>
    <x v="1258"/>
    <n v="121.075419"/>
    <n v="14.649502999999999"/>
    <x v="1778"/>
    <x v="6"/>
    <x v="0"/>
    <x v="0"/>
    <s v="No"/>
    <x v="0"/>
    <n v="3"/>
    <n v="294"/>
    <n v="800"/>
    <n v="4.8"/>
    <x v="1551"/>
  </r>
  <r>
    <n v="208778"/>
    <x v="7345"/>
    <n v="214"/>
    <x v="5"/>
    <x v="108"/>
    <x v="8904"/>
    <x v="1202"/>
    <x v="1259"/>
    <n v="55.211527789999998"/>
    <n v="25.168128060000001"/>
    <x v="668"/>
    <x v="2"/>
    <x v="0"/>
    <x v="0"/>
    <s v="No"/>
    <x v="0"/>
    <n v="3"/>
    <n v="1351"/>
    <n v="100"/>
    <n v="4.3"/>
    <x v="578"/>
  </r>
  <r>
    <n v="18425821"/>
    <x v="7426"/>
    <n v="94"/>
    <x v="14"/>
    <x v="136"/>
    <x v="8905"/>
    <x v="1203"/>
    <x v="1260"/>
    <n v="106.783162"/>
    <n v="-6.2442209999999996"/>
    <x v="175"/>
    <x v="11"/>
    <x v="0"/>
    <x v="0"/>
    <s v="No"/>
    <x v="0"/>
    <n v="3"/>
    <n v="137"/>
    <n v="200000"/>
    <n v="3.9"/>
    <x v="154"/>
  </r>
  <r>
    <n v="7410290"/>
    <x v="7427"/>
    <n v="94"/>
    <x v="14"/>
    <x v="136"/>
    <x v="8906"/>
    <x v="1204"/>
    <x v="1261"/>
    <n v="106.8189611"/>
    <n v="-6.2032916670000002"/>
    <x v="1823"/>
    <x v="11"/>
    <x v="0"/>
    <x v="0"/>
    <s v="No"/>
    <x v="0"/>
    <n v="3"/>
    <n v="873"/>
    <n v="800000"/>
    <n v="4.5999999999999996"/>
    <x v="1153"/>
  </r>
  <r>
    <n v="7005979"/>
    <x v="7428"/>
    <n v="148"/>
    <x v="10"/>
    <x v="124"/>
    <x v="8907"/>
    <x v="1205"/>
    <x v="1262"/>
    <n v="174.72698829999999"/>
    <n v="-36.893989769999997"/>
    <x v="1683"/>
    <x v="7"/>
    <x v="0"/>
    <x v="0"/>
    <s v="No"/>
    <x v="0"/>
    <n v="3"/>
    <n v="223"/>
    <n v="50"/>
    <n v="4.4000000000000004"/>
    <x v="2265"/>
  </r>
  <r>
    <n v="7101042"/>
    <x v="7429"/>
    <n v="148"/>
    <x v="10"/>
    <x v="123"/>
    <x v="8908"/>
    <x v="988"/>
    <x v="1045"/>
    <n v="174.773933"/>
    <n v="-41.290801000000002"/>
    <x v="7"/>
    <x v="7"/>
    <x v="0"/>
    <x v="0"/>
    <s v="No"/>
    <x v="0"/>
    <n v="3"/>
    <n v="171"/>
    <n v="50"/>
    <n v="4.5999999999999996"/>
    <x v="1865"/>
  </r>
  <r>
    <n v="7100502"/>
    <x v="7430"/>
    <n v="148"/>
    <x v="10"/>
    <x v="123"/>
    <x v="8909"/>
    <x v="988"/>
    <x v="1045"/>
    <n v="174.774134"/>
    <n v="-41.295969999999997"/>
    <x v="1824"/>
    <x v="7"/>
    <x v="0"/>
    <x v="0"/>
    <s v="No"/>
    <x v="0"/>
    <n v="3"/>
    <n v="242"/>
    <n v="50"/>
    <n v="4.4000000000000004"/>
    <x v="2377"/>
  </r>
  <r>
    <n v="6900992"/>
    <x v="7431"/>
    <n v="215"/>
    <x v="6"/>
    <x v="119"/>
    <x v="8910"/>
    <x v="1206"/>
    <x v="1263"/>
    <n v="-1.8585290000000001"/>
    <n v="52.443962999999997"/>
    <x v="1629"/>
    <x v="3"/>
    <x v="0"/>
    <x v="0"/>
    <s v="No"/>
    <x v="0"/>
    <n v="3"/>
    <n v="32"/>
    <n v="45"/>
    <n v="3.7"/>
    <x v="987"/>
  </r>
  <r>
    <n v="5800590"/>
    <x v="7432"/>
    <n v="191"/>
    <x v="12"/>
    <x v="126"/>
    <x v="8911"/>
    <x v="1167"/>
    <x v="1224"/>
    <n v="79.858104699999998"/>
    <n v="6.9085362720000001"/>
    <x v="1825"/>
    <x v="9"/>
    <x v="0"/>
    <x v="0"/>
    <s v="No"/>
    <x v="0"/>
    <n v="3"/>
    <n v="209"/>
    <n v="2500"/>
    <n v="4"/>
    <x v="1550"/>
  </r>
  <r>
    <n v="6001980"/>
    <x v="7413"/>
    <n v="208"/>
    <x v="13"/>
    <x v="127"/>
    <x v="8912"/>
    <x v="1207"/>
    <x v="1264"/>
    <n v="32.809247220000003"/>
    <n v="39.913205560000002"/>
    <x v="7"/>
    <x v="10"/>
    <x v="0"/>
    <x v="0"/>
    <s v="No"/>
    <x v="0"/>
    <n v="3"/>
    <n v="134"/>
    <n v="70"/>
    <n v="4.2"/>
    <x v="213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">
  <r>
    <n v="1"/>
    <x v="0"/>
  </r>
  <r>
    <n v="14"/>
    <x v="1"/>
  </r>
  <r>
    <n v="30"/>
    <x v="2"/>
  </r>
  <r>
    <n v="37"/>
    <x v="3"/>
  </r>
  <r>
    <n v="94"/>
    <x v="4"/>
  </r>
  <r>
    <n v="148"/>
    <x v="5"/>
  </r>
  <r>
    <n v="162"/>
    <x v="6"/>
  </r>
  <r>
    <n v="166"/>
    <x v="7"/>
  </r>
  <r>
    <n v="184"/>
    <x v="8"/>
  </r>
  <r>
    <n v="189"/>
    <x v="9"/>
  </r>
  <r>
    <n v="191"/>
    <x v="10"/>
  </r>
  <r>
    <n v="208"/>
    <x v="11"/>
  </r>
  <r>
    <n v="214"/>
    <x v="12"/>
  </r>
  <r>
    <n v="215"/>
    <x v="13"/>
  </r>
  <r>
    <n v="216"/>
    <x v="1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454"/>
  </r>
  <r>
    <n v="23"/>
  </r>
  <r>
    <n v="102"/>
  </r>
  <r>
    <n v="41"/>
  </r>
  <r>
    <n v="46"/>
  </r>
  <r>
    <n v="447"/>
  </r>
  <r>
    <n v="485"/>
  </r>
  <r>
    <n v="379"/>
  </r>
  <r>
    <n v="203"/>
  </r>
  <r>
    <n v="50"/>
  </r>
  <r>
    <n v="44"/>
  </r>
  <r>
    <n v="38"/>
  </r>
  <r>
    <n v="70"/>
  </r>
  <r>
    <n v="134"/>
  </r>
  <r>
    <n v="727"/>
  </r>
  <r>
    <n v="107"/>
  </r>
  <r>
    <n v="81"/>
  </r>
  <r>
    <n v="268"/>
  </r>
  <r>
    <n v="29"/>
  </r>
  <r>
    <n v="67"/>
  </r>
  <r>
    <n v="45"/>
  </r>
  <r>
    <n v="46"/>
  </r>
  <r>
    <n v="123"/>
  </r>
  <r>
    <n v="105"/>
  </r>
  <r>
    <n v="17"/>
  </r>
  <r>
    <n v="303"/>
  </r>
  <r>
    <n v="769"/>
  </r>
  <r>
    <n v="99"/>
  </r>
  <r>
    <n v="25"/>
  </r>
  <r>
    <n v="32"/>
  </r>
  <r>
    <n v="53"/>
  </r>
  <r>
    <n v="64"/>
  </r>
  <r>
    <n v="52"/>
  </r>
  <r>
    <n v="40"/>
  </r>
  <r>
    <n v="43"/>
  </r>
  <r>
    <n v="286"/>
  </r>
  <r>
    <n v="4085"/>
  </r>
  <r>
    <n v="1"/>
  </r>
  <r>
    <n v="199"/>
  </r>
  <r>
    <n v="349"/>
  </r>
  <r>
    <n v="352"/>
  </r>
  <r>
    <n v="38"/>
  </r>
  <r>
    <n v="23"/>
  </r>
  <r>
    <n v="147"/>
  </r>
  <r>
    <n v="101"/>
  </r>
  <r>
    <n v="305"/>
  </r>
  <r>
    <n v="6"/>
  </r>
  <r>
    <n v="21"/>
  </r>
  <r>
    <n v="1136"/>
  </r>
  <r>
    <n v="192"/>
  </r>
  <r>
    <n v="235"/>
  </r>
  <r>
    <n v="492"/>
  </r>
  <r>
    <n v="68"/>
  </r>
  <r>
    <n v="100"/>
  </r>
  <r>
    <n v="27"/>
  </r>
  <r>
    <n v="1"/>
  </r>
  <r>
    <n v="19"/>
  </r>
  <r>
    <n v="191"/>
  </r>
  <r>
    <n v="95"/>
  </r>
  <r>
    <n v="20"/>
  </r>
  <r>
    <n v="306"/>
  </r>
  <r>
    <n v="26"/>
  </r>
  <r>
    <n v="246"/>
  </r>
  <r>
    <n v="42"/>
  </r>
  <r>
    <n v="47"/>
  </r>
  <r>
    <n v="2"/>
  </r>
  <r>
    <n v="76"/>
  </r>
  <r>
    <n v="50"/>
  </r>
  <r>
    <n v="26"/>
  </r>
  <r>
    <n v="11"/>
  </r>
  <r>
    <n v="30"/>
  </r>
  <r>
    <n v="25"/>
  </r>
  <r>
    <n v="85"/>
  </r>
  <r>
    <n v="42"/>
  </r>
  <r>
    <n v="253"/>
  </r>
  <r>
    <n v="4"/>
  </r>
  <r>
    <n v="155"/>
  </r>
  <r>
    <n v="153"/>
  </r>
  <r>
    <n v="12"/>
  </r>
  <r>
    <n v="8"/>
  </r>
  <r>
    <n v="108"/>
  </r>
  <r>
    <n v="64"/>
  </r>
  <r>
    <n v="647"/>
  </r>
  <r>
    <n v="69"/>
  </r>
  <r>
    <n v="21"/>
  </r>
  <r>
    <n v="506"/>
  </r>
  <r>
    <n v="55"/>
  </r>
  <r>
    <n v="600"/>
  </r>
  <r>
    <n v="323"/>
  </r>
  <r>
    <n v="55"/>
  </r>
  <r>
    <n v="55"/>
  </r>
  <r>
    <n v="226"/>
  </r>
  <r>
    <n v="151"/>
  </r>
  <r>
    <n v="169"/>
  </r>
  <r>
    <n v="32"/>
  </r>
  <r>
    <n v="174"/>
  </r>
  <r>
    <n v="62"/>
  </r>
  <r>
    <n v="1071"/>
  </r>
  <r>
    <n v="41"/>
  </r>
  <r>
    <n v="10"/>
  </r>
  <r>
    <n v="122"/>
  </r>
  <r>
    <n v="55"/>
  </r>
  <r>
    <n v="364"/>
  </r>
  <r>
    <n v="161"/>
  </r>
  <r>
    <n v="192"/>
  </r>
  <r>
    <n v="134"/>
  </r>
  <r>
    <n v="84"/>
  </r>
  <r>
    <n v="8"/>
  </r>
  <r>
    <n v="104"/>
  </r>
  <r>
    <n v="34"/>
  </r>
  <r>
    <n v="77"/>
  </r>
  <r>
    <n v="77"/>
  </r>
  <r>
    <n v="8"/>
  </r>
  <r>
    <n v="4"/>
  </r>
  <r>
    <n v="198"/>
  </r>
  <r>
    <n v="75"/>
  </r>
  <r>
    <n v="58"/>
  </r>
  <r>
    <n v="117"/>
  </r>
  <r>
    <n v="16"/>
  </r>
  <r>
    <n v="26"/>
  </r>
  <r>
    <n v="82"/>
  </r>
  <r>
    <n v="1537"/>
  </r>
  <r>
    <n v="26"/>
  </r>
  <r>
    <n v="43"/>
  </r>
  <r>
    <n v="2"/>
  </r>
  <r>
    <n v="1479"/>
  </r>
  <r>
    <n v="60"/>
  </r>
  <r>
    <n v="113"/>
  </r>
  <r>
    <n v="70"/>
  </r>
  <r>
    <n v="62"/>
  </r>
  <r>
    <n v="10"/>
  </r>
  <r>
    <n v="29"/>
  </r>
  <r>
    <n v="58"/>
  </r>
  <r>
    <n v="117"/>
  </r>
  <r>
    <n v="191"/>
  </r>
  <r>
    <n v="43"/>
  </r>
  <r>
    <n v="1691"/>
  </r>
  <r>
    <n v="1878"/>
  </r>
  <r>
    <n v="295"/>
  </r>
  <r>
    <n v="669"/>
  </r>
  <r>
    <n v="90"/>
  </r>
  <r>
    <n v="131"/>
  </r>
  <r>
    <n v="17"/>
  </r>
  <r>
    <n v="80"/>
  </r>
  <r>
    <n v="52"/>
  </r>
  <r>
    <n v="40"/>
  </r>
  <r>
    <n v="304"/>
  </r>
  <r>
    <n v="304"/>
  </r>
  <r>
    <n v="174"/>
  </r>
  <r>
    <n v="601"/>
  </r>
  <r>
    <n v="68"/>
  </r>
  <r>
    <n v="5"/>
  </r>
  <r>
    <n v="58"/>
  </r>
  <r>
    <n v="85"/>
  </r>
  <r>
    <n v="14"/>
  </r>
  <r>
    <n v="501"/>
  </r>
  <r>
    <n v="372"/>
  </r>
  <r>
    <n v="223"/>
  </r>
  <r>
    <n v="2"/>
  </r>
  <r>
    <n v="3"/>
  </r>
  <r>
    <n v="81"/>
  </r>
  <r>
    <n v="17"/>
  </r>
  <r>
    <n v="524"/>
  </r>
  <r>
    <n v="1428"/>
  </r>
  <r>
    <n v="551"/>
  </r>
  <r>
    <n v="20"/>
  </r>
  <r>
    <n v="268"/>
  </r>
  <r>
    <n v="354"/>
  </r>
  <r>
    <n v="19"/>
  </r>
  <r>
    <n v="203"/>
  </r>
  <r>
    <n v="220"/>
  </r>
  <r>
    <n v="10"/>
  </r>
  <r>
    <n v="12"/>
  </r>
  <r>
    <n v="1"/>
  </r>
  <r>
    <n v="32"/>
  </r>
  <r>
    <n v="42"/>
  </r>
  <r>
    <n v="67"/>
  </r>
  <r>
    <n v="130"/>
  </r>
  <r>
    <n v="59"/>
  </r>
  <r>
    <n v="300"/>
  </r>
  <r>
    <n v="96"/>
  </r>
  <r>
    <n v="109"/>
  </r>
  <r>
    <n v="114"/>
  </r>
  <r>
    <n v="455"/>
  </r>
  <r>
    <n v="79"/>
  </r>
  <r>
    <n v="393"/>
  </r>
  <r>
    <n v="570"/>
  </r>
  <r>
    <n v="299"/>
  </r>
  <r>
    <n v="278"/>
  </r>
  <r>
    <n v="199"/>
  </r>
  <r>
    <n v="22"/>
  </r>
  <r>
    <n v="578"/>
  </r>
  <r>
    <n v="278"/>
  </r>
  <r>
    <n v="165"/>
  </r>
  <r>
    <n v="347"/>
  </r>
  <r>
    <n v="10"/>
  </r>
  <r>
    <n v="210"/>
  </r>
  <r>
    <n v="218"/>
  </r>
  <r>
    <n v="27"/>
  </r>
  <r>
    <n v="28"/>
  </r>
  <r>
    <n v="89"/>
  </r>
  <r>
    <n v="498"/>
  </r>
  <r>
    <n v="127"/>
  </r>
  <r>
    <n v="48"/>
  </r>
  <r>
    <n v="430"/>
  </r>
  <r>
    <n v="404"/>
  </r>
  <r>
    <n v="622"/>
  </r>
  <r>
    <n v="884"/>
  </r>
  <r>
    <n v="11"/>
  </r>
  <r>
    <n v="886"/>
  </r>
  <r>
    <n v="303"/>
  </r>
  <r>
    <n v="265"/>
  </r>
  <r>
    <n v="14"/>
  </r>
  <r>
    <n v="19"/>
  </r>
  <r>
    <n v="38"/>
  </r>
  <r>
    <n v="179"/>
  </r>
  <r>
    <n v="821"/>
  </r>
  <r>
    <n v="609"/>
  </r>
  <r>
    <n v="111"/>
  </r>
  <r>
    <n v="372"/>
  </r>
  <r>
    <n v="49"/>
  </r>
  <r>
    <n v="79"/>
  </r>
  <r>
    <n v="24"/>
  </r>
  <r>
    <n v="24"/>
  </r>
  <r>
    <n v="79"/>
  </r>
  <r>
    <n v="146"/>
  </r>
  <r>
    <n v="756"/>
  </r>
  <r>
    <n v="14"/>
  </r>
  <r>
    <n v="59"/>
  </r>
  <r>
    <n v="300"/>
  </r>
  <r>
    <n v="57"/>
  </r>
  <r>
    <n v="5"/>
  </r>
  <r>
    <n v="64"/>
  </r>
  <r>
    <n v="59"/>
  </r>
  <r>
    <n v="1186"/>
  </r>
  <r>
    <n v="36"/>
  </r>
  <r>
    <n v="984"/>
  </r>
  <r>
    <n v="14"/>
  </r>
  <r>
    <n v="2549"/>
  </r>
  <r>
    <n v="48"/>
  </r>
  <r>
    <n v="145"/>
  </r>
  <r>
    <n v="186"/>
  </r>
  <r>
    <n v="9"/>
  </r>
  <r>
    <n v="665"/>
  </r>
  <r>
    <n v="496"/>
  </r>
  <r>
    <n v="315"/>
  </r>
  <r>
    <n v="160"/>
  </r>
  <r>
    <n v="295"/>
  </r>
  <r>
    <n v="199"/>
  </r>
  <r>
    <n v="26"/>
  </r>
  <r>
    <n v="95"/>
  </r>
  <r>
    <n v="45"/>
  </r>
  <r>
    <n v="185"/>
  </r>
  <r>
    <n v="202"/>
  </r>
  <r>
    <n v="28"/>
  </r>
  <r>
    <n v="3"/>
  </r>
  <r>
    <n v="162"/>
  </r>
  <r>
    <n v="57"/>
  </r>
  <r>
    <n v="16"/>
  </r>
  <r>
    <n v="50"/>
  </r>
  <r>
    <n v="25"/>
  </r>
  <r>
    <n v="184"/>
  </r>
  <r>
    <n v="532"/>
  </r>
  <r>
    <n v="305"/>
  </r>
  <r>
    <n v="115"/>
  </r>
  <r>
    <n v="30"/>
  </r>
  <r>
    <n v="327"/>
  </r>
  <r>
    <n v="39"/>
  </r>
  <r>
    <n v="97"/>
  </r>
  <r>
    <n v="147"/>
  </r>
  <r>
    <n v="39"/>
  </r>
  <r>
    <n v="1561"/>
  </r>
  <r>
    <n v="752"/>
  </r>
  <r>
    <n v="27"/>
  </r>
  <r>
    <n v="59"/>
  </r>
  <r>
    <n v="42"/>
  </r>
  <r>
    <n v="169"/>
  </r>
  <r>
    <n v="45"/>
  </r>
  <r>
    <n v="261"/>
  </r>
  <r>
    <n v="139"/>
  </r>
  <r>
    <n v="101"/>
  </r>
  <r>
    <n v="18"/>
  </r>
  <r>
    <n v="4"/>
  </r>
  <r>
    <n v="400"/>
  </r>
  <r>
    <n v="1934"/>
  </r>
  <r>
    <n v="315"/>
  </r>
  <r>
    <n v="241"/>
  </r>
  <r>
    <n v="24"/>
  </r>
  <r>
    <n v="44"/>
  </r>
  <r>
    <n v="290"/>
  </r>
  <r>
    <n v="150"/>
  </r>
  <r>
    <n v="42"/>
  </r>
  <r>
    <n v="64"/>
  </r>
  <r>
    <n v="90"/>
  </r>
  <r>
    <n v="265"/>
  </r>
  <r>
    <n v="541"/>
  </r>
  <r>
    <n v="410"/>
  </r>
  <r>
    <n v="773"/>
  </r>
  <r>
    <n v="424"/>
  </r>
  <r>
    <n v="15"/>
  </r>
  <r>
    <n v="189"/>
  </r>
  <r>
    <n v="51"/>
  </r>
  <r>
    <n v="800"/>
  </r>
  <r>
    <n v="62"/>
  </r>
  <r>
    <n v="273"/>
  </r>
  <r>
    <n v="142"/>
  </r>
  <r>
    <n v="119"/>
  </r>
  <r>
    <n v="408"/>
  </r>
  <r>
    <n v="114"/>
  </r>
  <r>
    <n v="747"/>
  </r>
  <r>
    <n v="66"/>
  </r>
  <r>
    <n v="696"/>
  </r>
  <r>
    <n v="104"/>
  </r>
  <r>
    <n v="199"/>
  </r>
  <r>
    <n v="15"/>
  </r>
  <r>
    <n v="134"/>
  </r>
  <r>
    <n v="65"/>
  </r>
  <r>
    <n v="419"/>
  </r>
  <r>
    <n v="178"/>
  </r>
  <r>
    <n v="398"/>
  </r>
  <r>
    <n v="183"/>
  </r>
  <r>
    <n v="12"/>
  </r>
  <r>
    <n v="259"/>
  </r>
  <r>
    <n v="272"/>
  </r>
  <r>
    <n v="188"/>
  </r>
  <r>
    <n v="145"/>
  </r>
  <r>
    <n v="1970"/>
  </r>
  <r>
    <n v="179"/>
  </r>
  <r>
    <n v="23"/>
  </r>
  <r>
    <n v="42"/>
  </r>
  <r>
    <n v="49"/>
  </r>
  <r>
    <n v="223"/>
  </r>
  <r>
    <n v="59"/>
  </r>
  <r>
    <n v="67"/>
  </r>
  <r>
    <n v="86"/>
  </r>
  <r>
    <n v="60"/>
  </r>
  <r>
    <n v="18"/>
  </r>
  <r>
    <n v="61"/>
  </r>
  <r>
    <n v="44"/>
  </r>
  <r>
    <n v="312"/>
  </r>
  <r>
    <n v="98"/>
  </r>
  <r>
    <n v="31"/>
  </r>
  <r>
    <n v="150"/>
  </r>
  <r>
    <n v="504"/>
  </r>
  <r>
    <n v="199"/>
  </r>
  <r>
    <n v="24"/>
  </r>
  <r>
    <n v="26"/>
  </r>
  <r>
    <n v="270"/>
  </r>
  <r>
    <n v="306"/>
  </r>
  <r>
    <n v="163"/>
  </r>
  <r>
    <n v="443"/>
  </r>
  <r>
    <n v="427"/>
  </r>
  <r>
    <n v="215"/>
  </r>
  <r>
    <n v="15"/>
  </r>
  <r>
    <n v="2860"/>
  </r>
  <r>
    <n v="47"/>
  </r>
  <r>
    <n v="220"/>
  </r>
  <r>
    <n v="27"/>
  </r>
  <r>
    <n v="393"/>
  </r>
  <r>
    <n v="456"/>
  </r>
  <r>
    <n v="81"/>
  </r>
  <r>
    <n v="104"/>
  </r>
  <r>
    <n v="15"/>
  </r>
  <r>
    <n v="75"/>
  </r>
  <r>
    <n v="62"/>
  </r>
  <r>
    <n v="113"/>
  </r>
  <r>
    <n v="122"/>
  </r>
  <r>
    <n v="173"/>
  </r>
  <r>
    <n v="120"/>
  </r>
  <r>
    <n v="41"/>
  </r>
  <r>
    <n v="120"/>
  </r>
  <r>
    <n v="355"/>
  </r>
  <r>
    <n v="5"/>
  </r>
  <r>
    <n v="52"/>
  </r>
  <r>
    <n v="35"/>
  </r>
  <r>
    <n v="18"/>
  </r>
  <r>
    <n v="295"/>
  </r>
  <r>
    <n v="141"/>
  </r>
  <r>
    <n v="2"/>
  </r>
  <r>
    <n v="25"/>
  </r>
  <r>
    <n v="74"/>
  </r>
  <r>
    <n v="68"/>
  </r>
  <r>
    <n v="99"/>
  </r>
  <r>
    <n v="73"/>
  </r>
  <r>
    <n v="173"/>
  </r>
  <r>
    <n v="135"/>
  </r>
  <r>
    <n v="2"/>
  </r>
  <r>
    <n v="82"/>
  </r>
  <r>
    <n v="99"/>
  </r>
  <r>
    <n v="69"/>
  </r>
  <r>
    <n v="93"/>
  </r>
  <r>
    <n v="8"/>
  </r>
  <r>
    <n v="1"/>
  </r>
  <r>
    <n v="1"/>
  </r>
  <r>
    <n v="78"/>
  </r>
  <r>
    <n v="70"/>
  </r>
  <r>
    <n v="137"/>
  </r>
  <r>
    <n v="19"/>
  </r>
  <r>
    <n v="129"/>
  </r>
  <r>
    <n v="45"/>
  </r>
  <r>
    <n v="62"/>
  </r>
  <r>
    <n v="42"/>
  </r>
  <r>
    <n v="484"/>
  </r>
  <r>
    <n v="8"/>
  </r>
  <r>
    <n v="90"/>
  </r>
  <r>
    <n v="14"/>
  </r>
  <r>
    <n v="41"/>
  </r>
  <r>
    <n v="5"/>
  </r>
  <r>
    <n v="105"/>
  </r>
  <r>
    <n v="52"/>
  </r>
  <r>
    <n v="145"/>
  </r>
  <r>
    <n v="89"/>
  </r>
  <r>
    <n v="18"/>
  </r>
  <r>
    <n v="70"/>
  </r>
  <r>
    <n v="272"/>
  </r>
  <r>
    <n v="1125"/>
  </r>
  <r>
    <n v="68"/>
  </r>
  <r>
    <n v="83"/>
  </r>
  <r>
    <n v="10"/>
  </r>
  <r>
    <n v="20"/>
  </r>
  <r>
    <n v="20"/>
  </r>
  <r>
    <n v="57"/>
  </r>
  <r>
    <n v="21"/>
  </r>
  <r>
    <n v="262"/>
  </r>
  <r>
    <n v="63"/>
  </r>
  <r>
    <n v="20"/>
  </r>
  <r>
    <n v="69"/>
  </r>
  <r>
    <n v="1"/>
  </r>
  <r>
    <n v="334"/>
  </r>
  <r>
    <n v="541"/>
  </r>
  <r>
    <n v="160"/>
  </r>
  <r>
    <n v="87"/>
  </r>
  <r>
    <n v="126"/>
  </r>
  <r>
    <n v="40"/>
  </r>
  <r>
    <n v="14"/>
  </r>
  <r>
    <n v="400"/>
  </r>
  <r>
    <n v="80"/>
  </r>
  <r>
    <n v="6"/>
  </r>
  <r>
    <n v="7"/>
  </r>
  <r>
    <n v="81"/>
  </r>
  <r>
    <n v="128"/>
  </r>
  <r>
    <n v="23"/>
  </r>
  <r>
    <n v="269"/>
  </r>
  <r>
    <n v="10"/>
  </r>
  <r>
    <n v="90"/>
  </r>
  <r>
    <n v="15"/>
  </r>
  <r>
    <n v="3"/>
  </r>
  <r>
    <n v="372"/>
  </r>
  <r>
    <n v="103"/>
  </r>
  <r>
    <n v="63"/>
  </r>
  <r>
    <n v="54"/>
  </r>
  <r>
    <n v="110"/>
  </r>
  <r>
    <n v="33"/>
  </r>
  <r>
    <n v="41"/>
  </r>
  <r>
    <n v="58"/>
  </r>
  <r>
    <n v="49"/>
  </r>
  <r>
    <n v="40"/>
  </r>
  <r>
    <n v="39"/>
  </r>
  <r>
    <n v="250"/>
  </r>
  <r>
    <n v="33"/>
  </r>
  <r>
    <n v="8"/>
  </r>
  <r>
    <n v="66"/>
  </r>
  <r>
    <n v="32"/>
  </r>
  <r>
    <n v="10"/>
  </r>
  <r>
    <n v="241"/>
  </r>
  <r>
    <n v="218"/>
  </r>
  <r>
    <n v="107"/>
  </r>
  <r>
    <n v="140"/>
  </r>
  <r>
    <n v="302"/>
  </r>
  <r>
    <n v="267"/>
  </r>
  <r>
    <n v="704"/>
  </r>
  <r>
    <n v="20"/>
  </r>
  <r>
    <n v="621"/>
  </r>
  <r>
    <n v="85"/>
  </r>
  <r>
    <n v="1347"/>
  </r>
  <r>
    <n v="177"/>
  </r>
  <r>
    <n v="286"/>
  </r>
  <r>
    <n v="1569"/>
  </r>
  <r>
    <n v="1330"/>
  </r>
  <r>
    <n v="15"/>
  </r>
  <r>
    <n v="7"/>
  </r>
  <r>
    <n v="168"/>
  </r>
  <r>
    <n v="391"/>
  </r>
  <r>
    <n v="140"/>
  </r>
  <r>
    <n v="249"/>
  </r>
  <r>
    <n v="778"/>
  </r>
  <r>
    <n v="289"/>
  </r>
  <r>
    <n v="385"/>
  </r>
  <r>
    <n v="350"/>
  </r>
  <r>
    <n v="132"/>
  </r>
  <r>
    <n v="145"/>
  </r>
  <r>
    <n v="188"/>
  </r>
  <r>
    <n v="92"/>
  </r>
  <r>
    <n v="282"/>
  </r>
  <r>
    <n v="601"/>
  </r>
  <r>
    <n v="56"/>
  </r>
  <r>
    <n v="38"/>
  </r>
  <r>
    <n v="198"/>
  </r>
  <r>
    <n v="7"/>
  </r>
  <r>
    <n v="145"/>
  </r>
  <r>
    <n v="361"/>
  </r>
  <r>
    <n v="17"/>
  </r>
  <r>
    <n v="63"/>
  </r>
  <r>
    <n v="148"/>
  </r>
  <r>
    <n v="1"/>
  </r>
  <r>
    <n v="4373"/>
  </r>
  <r>
    <n v="148"/>
  </r>
  <r>
    <n v="317"/>
  </r>
  <r>
    <n v="246"/>
  </r>
  <r>
    <n v="153"/>
  </r>
  <r>
    <n v="298"/>
  </r>
  <r>
    <n v="31"/>
  </r>
  <r>
    <n v="178"/>
  </r>
  <r>
    <n v="496"/>
  </r>
  <r>
    <n v="3"/>
  </r>
  <r>
    <n v="663"/>
  </r>
  <r>
    <n v="1823"/>
  </r>
  <r>
    <n v="763"/>
  </r>
  <r>
    <n v="1033"/>
  </r>
  <r>
    <n v="1845"/>
  </r>
  <r>
    <n v="379"/>
  </r>
  <r>
    <n v="142"/>
  </r>
  <r>
    <n v="142"/>
  </r>
  <r>
    <n v="436"/>
  </r>
  <r>
    <n v="133"/>
  </r>
  <r>
    <n v="21"/>
  </r>
  <r>
    <n v="18"/>
  </r>
  <r>
    <n v="447"/>
  </r>
  <r>
    <n v="2213"/>
  </r>
  <r>
    <n v="84"/>
  </r>
  <r>
    <n v="316"/>
  </r>
  <r>
    <n v="313"/>
  </r>
  <r>
    <n v="196"/>
  </r>
  <r>
    <n v="305"/>
  </r>
  <r>
    <n v="742"/>
  </r>
  <r>
    <n v="220"/>
  </r>
  <r>
    <n v="217"/>
  </r>
  <r>
    <n v="361"/>
  </r>
  <r>
    <n v="4"/>
  </r>
  <r>
    <n v="274"/>
  </r>
  <r>
    <n v="98"/>
  </r>
  <r>
    <n v="134"/>
  </r>
  <r>
    <n v="749"/>
  </r>
  <r>
    <n v="83"/>
  </r>
  <r>
    <n v="295"/>
  </r>
  <r>
    <n v="227"/>
  </r>
  <r>
    <n v="105"/>
  </r>
  <r>
    <n v="244"/>
  </r>
  <r>
    <n v="826"/>
  </r>
  <r>
    <n v="234"/>
  </r>
  <r>
    <n v="552"/>
  </r>
  <r>
    <n v="567"/>
  </r>
  <r>
    <n v="969"/>
  </r>
  <r>
    <n v="555"/>
  </r>
  <r>
    <n v="90"/>
  </r>
  <r>
    <n v="454"/>
  </r>
  <r>
    <n v="565"/>
  </r>
  <r>
    <n v="47"/>
  </r>
  <r>
    <n v="105"/>
  </r>
  <r>
    <n v="14"/>
  </r>
  <r>
    <n v="70"/>
  </r>
  <r>
    <n v="121"/>
  </r>
  <r>
    <n v="56"/>
  </r>
  <r>
    <n v="76"/>
  </r>
  <r>
    <n v="637"/>
  </r>
  <r>
    <n v="387"/>
  </r>
  <r>
    <n v="158"/>
  </r>
  <r>
    <n v="35"/>
  </r>
  <r>
    <n v="118"/>
  </r>
  <r>
    <n v="807"/>
  </r>
  <r>
    <n v="12"/>
  </r>
  <r>
    <n v="3697"/>
  </r>
  <r>
    <n v="213"/>
  </r>
  <r>
    <n v="113"/>
  </r>
  <r>
    <n v="1914"/>
  </r>
  <r>
    <n v="148"/>
  </r>
  <r>
    <n v="15"/>
  </r>
  <r>
    <n v="420"/>
  </r>
  <r>
    <n v="695"/>
  </r>
  <r>
    <n v="1316"/>
  </r>
  <r>
    <n v="61"/>
  </r>
  <r>
    <n v="273"/>
  </r>
  <r>
    <n v="9"/>
  </r>
  <r>
    <n v="225"/>
  </r>
  <r>
    <n v="484"/>
  </r>
  <r>
    <n v="256"/>
  </r>
  <r>
    <n v="384"/>
  </r>
  <r>
    <n v="1058"/>
  </r>
  <r>
    <n v="346"/>
  </r>
  <r>
    <n v="30"/>
  </r>
  <r>
    <n v="51"/>
  </r>
  <r>
    <n v="120"/>
  </r>
  <r>
    <n v="21"/>
  </r>
  <r>
    <n v="391"/>
  </r>
  <r>
    <n v="337"/>
  </r>
  <r>
    <n v="198"/>
  </r>
  <r>
    <n v="224"/>
  </r>
  <r>
    <n v="60"/>
  </r>
  <r>
    <n v="210"/>
  </r>
  <r>
    <n v="1971"/>
  </r>
  <r>
    <n v="112"/>
  </r>
  <r>
    <n v="489"/>
  </r>
  <r>
    <n v="31"/>
  </r>
  <r>
    <n v="10"/>
  </r>
  <r>
    <n v="126"/>
  </r>
  <r>
    <n v="245"/>
  </r>
  <r>
    <n v="208"/>
  </r>
  <r>
    <n v="183"/>
  </r>
  <r>
    <n v="460"/>
  </r>
  <r>
    <n v="2777"/>
  </r>
  <r>
    <n v="234"/>
  </r>
  <r>
    <n v="68"/>
  </r>
  <r>
    <n v="148"/>
  </r>
  <r>
    <n v="90"/>
  </r>
  <r>
    <n v="80"/>
  </r>
  <r>
    <n v="31"/>
  </r>
  <r>
    <n v="195"/>
  </r>
  <r>
    <n v="7931"/>
  </r>
  <r>
    <n v="74"/>
  </r>
  <r>
    <n v="155"/>
  </r>
  <r>
    <n v="277"/>
  </r>
  <r>
    <n v="792"/>
  </r>
  <r>
    <n v="27"/>
  </r>
  <r>
    <n v="364"/>
  </r>
  <r>
    <n v="605"/>
  </r>
  <r>
    <n v="374"/>
  </r>
  <r>
    <n v="91"/>
  </r>
  <r>
    <n v="345"/>
  </r>
  <r>
    <n v="1636"/>
  </r>
  <r>
    <n v="69"/>
  </r>
  <r>
    <n v="18"/>
  </r>
  <r>
    <n v="9"/>
  </r>
  <r>
    <n v="60"/>
  </r>
  <r>
    <n v="137"/>
  </r>
  <r>
    <n v="176"/>
  </r>
  <r>
    <n v="128"/>
  </r>
  <r>
    <n v="386"/>
  </r>
  <r>
    <n v="134"/>
  </r>
  <r>
    <n v="686"/>
  </r>
  <r>
    <n v="229"/>
  </r>
  <r>
    <n v="93"/>
  </r>
  <r>
    <n v="1363"/>
  </r>
  <r>
    <n v="2247"/>
  </r>
  <r>
    <n v="1199"/>
  </r>
  <r>
    <n v="162"/>
  </r>
  <r>
    <n v="455"/>
  </r>
  <r>
    <n v="4"/>
  </r>
  <r>
    <n v="4986"/>
  </r>
  <r>
    <n v="505"/>
  </r>
  <r>
    <n v="1093"/>
  </r>
  <r>
    <n v="1"/>
  </r>
  <r>
    <n v="113"/>
  </r>
  <r>
    <n v="1293"/>
  </r>
  <r>
    <n v="5"/>
  </r>
  <r>
    <n v="67"/>
  </r>
  <r>
    <n v="221"/>
  </r>
  <r>
    <n v="280"/>
  </r>
  <r>
    <n v="129"/>
  </r>
  <r>
    <n v="177"/>
  </r>
  <r>
    <n v="131"/>
  </r>
  <r>
    <n v="86"/>
  </r>
  <r>
    <n v="76"/>
  </r>
  <r>
    <n v="139"/>
  </r>
  <r>
    <n v="99"/>
  </r>
  <r>
    <n v="242"/>
  </r>
  <r>
    <n v="145"/>
  </r>
  <r>
    <n v="150"/>
  </r>
  <r>
    <n v="556"/>
  </r>
  <r>
    <n v="1756"/>
  </r>
  <r>
    <n v="160"/>
  </r>
  <r>
    <n v="863"/>
  </r>
  <r>
    <n v="287"/>
  </r>
  <r>
    <n v="774"/>
  </r>
  <r>
    <n v="38"/>
  </r>
  <r>
    <n v="537"/>
  </r>
  <r>
    <n v="96"/>
  </r>
  <r>
    <n v="88"/>
  </r>
  <r>
    <n v="662"/>
  </r>
  <r>
    <n v="35"/>
  </r>
  <r>
    <n v="699"/>
  </r>
  <r>
    <n v="392"/>
  </r>
  <r>
    <n v="88"/>
  </r>
  <r>
    <n v="307"/>
  </r>
  <r>
    <n v="46"/>
  </r>
  <r>
    <n v="137"/>
  </r>
  <r>
    <n v="1"/>
  </r>
  <r>
    <n v="153"/>
  </r>
  <r>
    <n v="82"/>
  </r>
  <r>
    <n v="798"/>
  </r>
  <r>
    <n v="238"/>
  </r>
  <r>
    <n v="170"/>
  </r>
  <r>
    <n v="112"/>
  </r>
  <r>
    <n v="1700"/>
  </r>
  <r>
    <n v="3002"/>
  </r>
  <r>
    <n v="54"/>
  </r>
  <r>
    <n v="35"/>
  </r>
  <r>
    <n v="489"/>
  </r>
  <r>
    <n v="780"/>
  </r>
  <r>
    <n v="181"/>
  </r>
  <r>
    <n v="72"/>
  </r>
  <r>
    <n v="450"/>
  </r>
  <r>
    <n v="191"/>
  </r>
  <r>
    <n v="18"/>
  </r>
  <r>
    <n v="47"/>
  </r>
  <r>
    <n v="751"/>
  </r>
  <r>
    <n v="49"/>
  </r>
  <r>
    <n v="416"/>
  </r>
  <r>
    <n v="259"/>
  </r>
  <r>
    <n v="91"/>
  </r>
  <r>
    <n v="45"/>
  </r>
  <r>
    <n v="665"/>
  </r>
  <r>
    <n v="336"/>
  </r>
  <r>
    <n v="19"/>
  </r>
  <r>
    <n v="77"/>
  </r>
  <r>
    <n v="2"/>
  </r>
  <r>
    <n v="164"/>
  </r>
  <r>
    <n v="711"/>
  </r>
  <r>
    <n v="63"/>
  </r>
  <r>
    <n v="1327"/>
  </r>
  <r>
    <n v="131"/>
  </r>
  <r>
    <n v="68"/>
  </r>
  <r>
    <n v="124"/>
  </r>
  <r>
    <n v="19"/>
  </r>
  <r>
    <n v="1521"/>
  </r>
  <r>
    <n v="395"/>
  </r>
  <r>
    <n v="1203"/>
  </r>
  <r>
    <n v="104"/>
  </r>
  <r>
    <n v="1980"/>
  </r>
  <r>
    <n v="676"/>
  </r>
  <r>
    <n v="260"/>
  </r>
  <r>
    <n v="177"/>
  </r>
  <r>
    <n v="43"/>
  </r>
  <r>
    <n v="40"/>
  </r>
  <r>
    <n v="2131"/>
  </r>
  <r>
    <n v="46"/>
  </r>
  <r>
    <n v="492"/>
  </r>
  <r>
    <n v="173"/>
  </r>
  <r>
    <n v="332"/>
  </r>
  <r>
    <n v="14"/>
  </r>
  <r>
    <n v="609"/>
  </r>
  <r>
    <n v="46"/>
  </r>
  <r>
    <n v="110"/>
  </r>
  <r>
    <n v="21"/>
  </r>
  <r>
    <n v="42"/>
  </r>
  <r>
    <n v="163"/>
  </r>
  <r>
    <n v="155"/>
  </r>
  <r>
    <n v="339"/>
  </r>
  <r>
    <n v="128"/>
  </r>
  <r>
    <n v="100"/>
  </r>
  <r>
    <n v="11"/>
  </r>
  <r>
    <n v="291"/>
  </r>
  <r>
    <n v="142"/>
  </r>
  <r>
    <n v="372"/>
  </r>
  <r>
    <n v="248"/>
  </r>
  <r>
    <n v="31"/>
  </r>
  <r>
    <n v="74"/>
  </r>
  <r>
    <n v="371"/>
  </r>
  <r>
    <n v="768"/>
  </r>
  <r>
    <n v="48"/>
  </r>
  <r>
    <n v="96"/>
  </r>
  <r>
    <n v="127"/>
  </r>
  <r>
    <n v="326"/>
  </r>
  <r>
    <n v="1082"/>
  </r>
  <r>
    <n v="411"/>
  </r>
  <r>
    <n v="168"/>
  </r>
  <r>
    <n v="2514"/>
  </r>
  <r>
    <n v="118"/>
  </r>
  <r>
    <n v="4"/>
  </r>
  <r>
    <n v="24"/>
  </r>
  <r>
    <n v="64"/>
  </r>
  <r>
    <n v="7"/>
  </r>
  <r>
    <n v="165"/>
  </r>
  <r>
    <n v="70"/>
  </r>
  <r>
    <n v="6"/>
  </r>
  <r>
    <n v="22"/>
  </r>
  <r>
    <n v="52"/>
  </r>
  <r>
    <n v="77"/>
  </r>
  <r>
    <n v="56"/>
  </r>
  <r>
    <n v="22"/>
  </r>
  <r>
    <n v="7"/>
  </r>
  <r>
    <n v="80"/>
  </r>
  <r>
    <n v="756"/>
  </r>
  <r>
    <n v="21"/>
  </r>
  <r>
    <n v="17"/>
  </r>
  <r>
    <n v="12"/>
  </r>
  <r>
    <n v="711"/>
  </r>
  <r>
    <n v="50"/>
  </r>
  <r>
    <n v="132"/>
  </r>
  <r>
    <n v="937"/>
  </r>
  <r>
    <n v="8"/>
  </r>
  <r>
    <n v="40"/>
  </r>
  <r>
    <n v="457"/>
  </r>
  <r>
    <n v="1"/>
  </r>
  <r>
    <n v="29"/>
  </r>
  <r>
    <n v="744"/>
  </r>
  <r>
    <n v="92"/>
  </r>
  <r>
    <n v="3"/>
  </r>
  <r>
    <n v="6"/>
  </r>
  <r>
    <n v="128"/>
  </r>
  <r>
    <n v="22"/>
  </r>
  <r>
    <n v="31"/>
  </r>
  <r>
    <n v="5"/>
  </r>
  <r>
    <n v="151"/>
  </r>
  <r>
    <n v="20"/>
  </r>
  <r>
    <n v="141"/>
  </r>
  <r>
    <n v="19"/>
  </r>
  <r>
    <n v="26"/>
  </r>
  <r>
    <n v="110"/>
  </r>
  <r>
    <n v="45"/>
  </r>
  <r>
    <n v="99"/>
  </r>
  <r>
    <n v="53"/>
  </r>
  <r>
    <n v="68"/>
  </r>
  <r>
    <n v="118"/>
  </r>
  <r>
    <n v="10"/>
  </r>
  <r>
    <n v="5"/>
  </r>
  <r>
    <n v="20"/>
  </r>
  <r>
    <n v="8"/>
  </r>
  <r>
    <n v="31"/>
  </r>
  <r>
    <n v="128"/>
  </r>
  <r>
    <n v="31"/>
  </r>
  <r>
    <n v="104"/>
  </r>
  <r>
    <n v="94"/>
  </r>
  <r>
    <n v="361"/>
  </r>
  <r>
    <n v="12"/>
  </r>
  <r>
    <n v="278"/>
  </r>
  <r>
    <n v="101"/>
  </r>
  <r>
    <n v="66"/>
  </r>
  <r>
    <n v="39"/>
  </r>
  <r>
    <n v="22"/>
  </r>
  <r>
    <n v="608"/>
  </r>
  <r>
    <n v="113"/>
  </r>
  <r>
    <n v="95"/>
  </r>
  <r>
    <n v="23"/>
  </r>
  <r>
    <n v="114"/>
  </r>
  <r>
    <n v="102"/>
  </r>
  <r>
    <n v="16"/>
  </r>
  <r>
    <n v="14"/>
  </r>
  <r>
    <n v="40"/>
  </r>
  <r>
    <n v="32"/>
  </r>
  <r>
    <n v="152"/>
  </r>
  <r>
    <n v="671"/>
  </r>
  <r>
    <n v="1151"/>
  </r>
  <r>
    <n v="4914"/>
  </r>
  <r>
    <n v="3164"/>
  </r>
  <r>
    <n v="1959"/>
  </r>
  <r>
    <n v="817"/>
  </r>
  <r>
    <n v="104"/>
  </r>
  <r>
    <n v="2639"/>
  </r>
  <r>
    <n v="1863"/>
  </r>
  <r>
    <n v="645"/>
  </r>
  <r>
    <n v="492"/>
  </r>
  <r>
    <n v="834"/>
  </r>
  <r>
    <n v="841"/>
  </r>
  <r>
    <n v="626"/>
  </r>
  <r>
    <n v="510"/>
  </r>
  <r>
    <n v="563"/>
  </r>
  <r>
    <n v="1503"/>
  </r>
  <r>
    <n v="1189"/>
  </r>
  <r>
    <n v="1286"/>
  </r>
  <r>
    <n v="391"/>
  </r>
  <r>
    <n v="367"/>
  </r>
  <r>
    <n v="422"/>
  </r>
  <r>
    <n v="1801"/>
  </r>
  <r>
    <n v="400"/>
  </r>
  <r>
    <n v="467"/>
  </r>
  <r>
    <n v="1758"/>
  </r>
  <r>
    <n v="2003"/>
  </r>
  <r>
    <n v="3413"/>
  </r>
  <r>
    <n v="1256"/>
  </r>
  <r>
    <n v="327"/>
  </r>
  <r>
    <n v="1134"/>
  </r>
  <r>
    <n v="1027"/>
  </r>
  <r>
    <n v="90"/>
  </r>
  <r>
    <n v="1099"/>
  </r>
  <r>
    <n v="277"/>
  </r>
  <r>
    <n v="2333"/>
  </r>
  <r>
    <n v="412"/>
  </r>
  <r>
    <n v="1174"/>
  </r>
  <r>
    <n v="66"/>
  </r>
  <r>
    <n v="1020"/>
  </r>
  <r>
    <n v="143"/>
  </r>
  <r>
    <n v="63"/>
  </r>
  <r>
    <n v="908"/>
  </r>
  <r>
    <n v="706"/>
  </r>
  <r>
    <n v="673"/>
  </r>
  <r>
    <n v="1071"/>
  </r>
  <r>
    <n v="799"/>
  </r>
  <r>
    <n v="1129"/>
  </r>
  <r>
    <n v="140"/>
  </r>
  <r>
    <n v="52"/>
  </r>
  <r>
    <n v="496"/>
  </r>
  <r>
    <n v="1761"/>
  </r>
  <r>
    <n v="873"/>
  </r>
  <r>
    <n v="1379"/>
  </r>
  <r>
    <n v="310"/>
  </r>
  <r>
    <n v="1891"/>
  </r>
  <r>
    <n v="1158"/>
  </r>
  <r>
    <n v="140"/>
  </r>
  <r>
    <n v="1545"/>
  </r>
  <r>
    <n v="1087"/>
  </r>
  <r>
    <n v="840"/>
  </r>
  <r>
    <n v="706"/>
  </r>
  <r>
    <n v="961"/>
  </r>
  <r>
    <n v="312"/>
  </r>
  <r>
    <n v="1821"/>
  </r>
  <r>
    <n v="2252"/>
  </r>
  <r>
    <n v="2589"/>
  </r>
  <r>
    <n v="1838"/>
  </r>
  <r>
    <n v="1942"/>
  </r>
  <r>
    <n v="2689"/>
  </r>
  <r>
    <n v="92"/>
  </r>
  <r>
    <n v="61"/>
  </r>
  <r>
    <n v="2460"/>
  </r>
  <r>
    <n v="143"/>
  </r>
  <r>
    <n v="697"/>
  </r>
  <r>
    <n v="70"/>
  </r>
  <r>
    <n v="57"/>
  </r>
  <r>
    <n v="1653"/>
  </r>
  <r>
    <n v="264"/>
  </r>
  <r>
    <n v="165"/>
  </r>
  <r>
    <n v="1434"/>
  </r>
  <r>
    <n v="246"/>
  </r>
  <r>
    <n v="251"/>
  </r>
  <r>
    <n v="5"/>
  </r>
  <r>
    <n v="237"/>
  </r>
  <r>
    <n v="106"/>
  </r>
  <r>
    <n v="541"/>
  </r>
  <r>
    <n v="25"/>
  </r>
  <r>
    <n v="36"/>
  </r>
  <r>
    <n v="126"/>
  </r>
  <r>
    <n v="843"/>
  </r>
  <r>
    <n v="30"/>
  </r>
  <r>
    <n v="79"/>
  </r>
  <r>
    <n v="243"/>
  </r>
  <r>
    <n v="26"/>
  </r>
  <r>
    <n v="21"/>
  </r>
  <r>
    <n v="619"/>
  </r>
  <r>
    <n v="2"/>
  </r>
  <r>
    <n v="161"/>
  </r>
  <r>
    <n v="25"/>
  </r>
  <r>
    <n v="33"/>
  </r>
  <r>
    <n v="15"/>
  </r>
  <r>
    <n v="141"/>
  </r>
  <r>
    <n v="1096"/>
  </r>
  <r>
    <n v="263"/>
  </r>
  <r>
    <n v="61"/>
  </r>
  <r>
    <n v="113"/>
  </r>
  <r>
    <n v="24"/>
  </r>
  <r>
    <n v="40"/>
  </r>
  <r>
    <n v="1"/>
  </r>
  <r>
    <n v="50"/>
  </r>
  <r>
    <n v="13"/>
  </r>
  <r>
    <n v="65"/>
  </r>
  <r>
    <n v="224"/>
  </r>
  <r>
    <n v="20"/>
  </r>
  <r>
    <n v="35"/>
  </r>
  <r>
    <n v="111"/>
  </r>
  <r>
    <n v="116"/>
  </r>
  <r>
    <n v="63"/>
  </r>
  <r>
    <n v="574"/>
  </r>
  <r>
    <n v="5"/>
  </r>
  <r>
    <n v="390"/>
  </r>
  <r>
    <n v="162"/>
  </r>
  <r>
    <n v="276"/>
  </r>
  <r>
    <n v="3495"/>
  </r>
  <r>
    <n v="12"/>
  </r>
  <r>
    <n v="18"/>
  </r>
  <r>
    <n v="211"/>
  </r>
  <r>
    <n v="2"/>
  </r>
  <r>
    <n v="91"/>
  </r>
  <r>
    <n v="125"/>
  </r>
  <r>
    <n v="83"/>
  </r>
  <r>
    <n v="83"/>
  </r>
  <r>
    <n v="22"/>
  </r>
  <r>
    <n v="3010"/>
  </r>
  <r>
    <n v="510"/>
  </r>
  <r>
    <n v="140"/>
  </r>
  <r>
    <n v="53"/>
  </r>
  <r>
    <n v="42"/>
  </r>
  <r>
    <n v="49"/>
  </r>
  <r>
    <n v="79"/>
  </r>
  <r>
    <n v="1"/>
  </r>
  <r>
    <n v="96"/>
  </r>
  <r>
    <n v="22"/>
  </r>
  <r>
    <n v="92"/>
  </r>
  <r>
    <n v="8"/>
  </r>
  <r>
    <n v="72"/>
  </r>
  <r>
    <n v="79"/>
  </r>
  <r>
    <n v="42"/>
  </r>
  <r>
    <n v="50"/>
  </r>
  <r>
    <n v="87"/>
  </r>
  <r>
    <n v="180"/>
  </r>
  <r>
    <n v="49"/>
  </r>
  <r>
    <n v="52"/>
  </r>
  <r>
    <n v="2"/>
  </r>
  <r>
    <n v="16"/>
  </r>
  <r>
    <n v="6"/>
  </r>
  <r>
    <n v="3"/>
  </r>
  <r>
    <n v="35"/>
  </r>
  <r>
    <n v="60"/>
  </r>
  <r>
    <n v="75"/>
  </r>
  <r>
    <n v="23"/>
  </r>
  <r>
    <n v="194"/>
  </r>
  <r>
    <n v="7"/>
  </r>
  <r>
    <n v="305"/>
  </r>
  <r>
    <n v="21"/>
  </r>
  <r>
    <n v="126"/>
  </r>
  <r>
    <n v="102"/>
  </r>
  <r>
    <n v="288"/>
  </r>
  <r>
    <n v="130"/>
  </r>
  <r>
    <n v="49"/>
  </r>
  <r>
    <n v="2"/>
  </r>
  <r>
    <n v="10"/>
  </r>
  <r>
    <n v="134"/>
  </r>
  <r>
    <n v="3"/>
  </r>
  <r>
    <n v="90"/>
  </r>
  <r>
    <n v="11"/>
  </r>
  <r>
    <n v="105"/>
  </r>
  <r>
    <n v="283"/>
  </r>
  <r>
    <n v="193"/>
  </r>
  <r>
    <n v="594"/>
  </r>
  <r>
    <n v="18"/>
  </r>
  <r>
    <n v="59"/>
  </r>
  <r>
    <n v="223"/>
  </r>
  <r>
    <n v="608"/>
  </r>
  <r>
    <n v="373"/>
  </r>
  <r>
    <n v="18"/>
  </r>
  <r>
    <n v="3"/>
  </r>
  <r>
    <n v="19"/>
  </r>
  <r>
    <n v="116"/>
  </r>
  <r>
    <n v="8"/>
  </r>
  <r>
    <n v="54"/>
  </r>
  <r>
    <n v="151"/>
  </r>
  <r>
    <n v="17"/>
  </r>
  <r>
    <n v="156"/>
  </r>
  <r>
    <n v="120"/>
  </r>
  <r>
    <n v="165"/>
  </r>
  <r>
    <n v="232"/>
  </r>
  <r>
    <n v="94"/>
  </r>
  <r>
    <n v="184"/>
  </r>
  <r>
    <n v="261"/>
  </r>
  <r>
    <n v="14"/>
  </r>
  <r>
    <n v="251"/>
  </r>
  <r>
    <n v="3"/>
  </r>
  <r>
    <n v="115"/>
  </r>
  <r>
    <n v="163"/>
  </r>
  <r>
    <n v="244"/>
  </r>
  <r>
    <n v="84"/>
  </r>
  <r>
    <n v="26"/>
  </r>
  <r>
    <n v="361"/>
  </r>
  <r>
    <n v="1"/>
  </r>
  <r>
    <n v="28"/>
  </r>
  <r>
    <n v="45"/>
  </r>
  <r>
    <n v="50"/>
  </r>
  <r>
    <n v="14"/>
  </r>
  <r>
    <n v="121"/>
  </r>
  <r>
    <n v="288"/>
  </r>
  <r>
    <n v="12"/>
  </r>
  <r>
    <n v="343"/>
  </r>
  <r>
    <n v="126"/>
  </r>
  <r>
    <n v="22"/>
  </r>
  <r>
    <n v="183"/>
  </r>
  <r>
    <n v="8"/>
  </r>
  <r>
    <n v="27"/>
  </r>
  <r>
    <n v="108"/>
  </r>
  <r>
    <n v="306"/>
  </r>
  <r>
    <n v="51"/>
  </r>
  <r>
    <n v="198"/>
  </r>
  <r>
    <n v="71"/>
  </r>
  <r>
    <n v="78"/>
  </r>
  <r>
    <n v="159"/>
  </r>
  <r>
    <n v="303"/>
  </r>
  <r>
    <n v="95"/>
  </r>
  <r>
    <n v="17"/>
  </r>
  <r>
    <n v="116"/>
  </r>
  <r>
    <n v="17"/>
  </r>
  <r>
    <n v="32"/>
  </r>
  <r>
    <n v="67"/>
  </r>
  <r>
    <n v="66"/>
  </r>
  <r>
    <n v="14"/>
  </r>
  <r>
    <n v="216"/>
  </r>
  <r>
    <n v="43"/>
  </r>
  <r>
    <n v="43"/>
  </r>
  <r>
    <n v="32"/>
  </r>
  <r>
    <n v="6"/>
  </r>
  <r>
    <n v="145"/>
  </r>
  <r>
    <n v="49"/>
  </r>
  <r>
    <n v="152"/>
  </r>
  <r>
    <n v="732"/>
  </r>
  <r>
    <n v="111"/>
  </r>
  <r>
    <n v="20"/>
  </r>
  <r>
    <n v="134"/>
  </r>
  <r>
    <n v="122"/>
  </r>
  <r>
    <n v="232"/>
  </r>
  <r>
    <n v="137"/>
  </r>
  <r>
    <n v="4"/>
  </r>
  <r>
    <n v="338"/>
  </r>
  <r>
    <n v="143"/>
  </r>
  <r>
    <n v="89"/>
  </r>
  <r>
    <n v="1"/>
  </r>
  <r>
    <n v="1"/>
  </r>
  <r>
    <n v="123"/>
  </r>
  <r>
    <n v="360"/>
  </r>
  <r>
    <n v="430"/>
  </r>
  <r>
    <n v="344"/>
  </r>
  <r>
    <n v="1"/>
  </r>
  <r>
    <n v="12"/>
  </r>
  <r>
    <n v="90"/>
  </r>
  <r>
    <n v="96"/>
  </r>
  <r>
    <n v="622"/>
  </r>
  <r>
    <n v="153"/>
  </r>
  <r>
    <n v="177"/>
  </r>
  <r>
    <n v="223"/>
  </r>
  <r>
    <n v="145"/>
  </r>
  <r>
    <n v="7"/>
  </r>
  <r>
    <n v="1439"/>
  </r>
  <r>
    <n v="97"/>
  </r>
  <r>
    <n v="96"/>
  </r>
  <r>
    <n v="877"/>
  </r>
  <r>
    <n v="8"/>
  </r>
  <r>
    <n v="77"/>
  </r>
  <r>
    <n v="21"/>
  </r>
  <r>
    <n v="21"/>
  </r>
  <r>
    <n v="69"/>
  </r>
  <r>
    <n v="6"/>
  </r>
  <r>
    <n v="30"/>
  </r>
  <r>
    <n v="4689"/>
  </r>
  <r>
    <n v="6"/>
  </r>
  <r>
    <n v="5"/>
  </r>
  <r>
    <n v="29"/>
  </r>
  <r>
    <n v="27"/>
  </r>
  <r>
    <n v="37"/>
  </r>
  <r>
    <n v="4"/>
  </r>
  <r>
    <n v="35"/>
  </r>
  <r>
    <n v="47"/>
  </r>
  <r>
    <n v="452"/>
  </r>
  <r>
    <n v="15"/>
  </r>
  <r>
    <n v="34"/>
  </r>
  <r>
    <n v="89"/>
  </r>
  <r>
    <n v="304"/>
  </r>
  <r>
    <n v="182"/>
  </r>
  <r>
    <n v="50"/>
  </r>
  <r>
    <n v="245"/>
  </r>
  <r>
    <n v="48"/>
  </r>
  <r>
    <n v="8"/>
  </r>
  <r>
    <n v="2"/>
  </r>
  <r>
    <n v="15"/>
  </r>
  <r>
    <n v="17"/>
  </r>
  <r>
    <n v="3"/>
  </r>
  <r>
    <n v="58"/>
  </r>
  <r>
    <n v="3530"/>
  </r>
  <r>
    <n v="1"/>
  </r>
  <r>
    <n v="34"/>
  </r>
  <r>
    <n v="112"/>
  </r>
  <r>
    <n v="281"/>
  </r>
  <r>
    <n v="21"/>
  </r>
  <r>
    <n v="34"/>
  </r>
  <r>
    <n v="135"/>
  </r>
  <r>
    <n v="67"/>
  </r>
  <r>
    <n v="67"/>
  </r>
  <r>
    <n v="13"/>
  </r>
  <r>
    <n v="310"/>
  </r>
  <r>
    <n v="107"/>
  </r>
  <r>
    <n v="81"/>
  </r>
  <r>
    <n v="84"/>
  </r>
  <r>
    <n v="255"/>
  </r>
  <r>
    <n v="103"/>
  </r>
  <r>
    <n v="41"/>
  </r>
  <r>
    <n v="126"/>
  </r>
  <r>
    <n v="30"/>
  </r>
  <r>
    <n v="26"/>
  </r>
  <r>
    <n v="629"/>
  </r>
  <r>
    <n v="170"/>
  </r>
  <r>
    <n v="2724"/>
  </r>
  <r>
    <n v="146"/>
  </r>
  <r>
    <n v="24"/>
  </r>
  <r>
    <n v="164"/>
  </r>
  <r>
    <n v="489"/>
  </r>
  <r>
    <n v="66"/>
  </r>
  <r>
    <n v="93"/>
  </r>
  <r>
    <n v="149"/>
  </r>
  <r>
    <n v="230"/>
  </r>
  <r>
    <n v="49"/>
  </r>
  <r>
    <n v="39"/>
  </r>
  <r>
    <n v="40"/>
  </r>
  <r>
    <n v="120"/>
  </r>
  <r>
    <n v="58"/>
  </r>
  <r>
    <n v="13"/>
  </r>
  <r>
    <n v="87"/>
  </r>
  <r>
    <n v="740"/>
  </r>
  <r>
    <n v="106"/>
  </r>
  <r>
    <n v="70"/>
  </r>
  <r>
    <n v="67"/>
  </r>
  <r>
    <n v="137"/>
  </r>
  <r>
    <n v="75"/>
  </r>
  <r>
    <n v="10"/>
  </r>
  <r>
    <n v="83"/>
  </r>
  <r>
    <n v="89"/>
  </r>
  <r>
    <n v="51"/>
  </r>
  <r>
    <n v="8"/>
  </r>
  <r>
    <n v="47"/>
  </r>
  <r>
    <n v="85"/>
  </r>
  <r>
    <n v="50"/>
  </r>
  <r>
    <n v="100"/>
  </r>
  <r>
    <n v="237"/>
  </r>
  <r>
    <n v="675"/>
  </r>
  <r>
    <n v="297"/>
  </r>
  <r>
    <n v="58"/>
  </r>
  <r>
    <n v="119"/>
  </r>
  <r>
    <n v="164"/>
  </r>
  <r>
    <n v="252"/>
  </r>
  <r>
    <n v="31"/>
  </r>
  <r>
    <n v="139"/>
  </r>
  <r>
    <n v="217"/>
  </r>
  <r>
    <n v="44"/>
  </r>
  <r>
    <n v="189"/>
  </r>
  <r>
    <n v="25"/>
  </r>
  <r>
    <n v="90"/>
  </r>
  <r>
    <n v="363"/>
  </r>
  <r>
    <n v="114"/>
  </r>
  <r>
    <n v="419"/>
  </r>
  <r>
    <n v="636"/>
  </r>
  <r>
    <n v="10"/>
  </r>
  <r>
    <n v="54"/>
  </r>
  <r>
    <n v="41"/>
  </r>
  <r>
    <n v="34"/>
  </r>
  <r>
    <n v="160"/>
  </r>
  <r>
    <n v="255"/>
  </r>
  <r>
    <n v="29"/>
  </r>
  <r>
    <n v="74"/>
  </r>
  <r>
    <n v="148"/>
  </r>
  <r>
    <n v="119"/>
  </r>
  <r>
    <n v="134"/>
  </r>
  <r>
    <n v="157"/>
  </r>
  <r>
    <n v="74"/>
  </r>
  <r>
    <n v="49"/>
  </r>
  <r>
    <n v="230"/>
  </r>
  <r>
    <n v="912"/>
  </r>
  <r>
    <n v="11"/>
  </r>
  <r>
    <n v="55"/>
  </r>
  <r>
    <n v="73"/>
  </r>
  <r>
    <n v="103"/>
  </r>
  <r>
    <n v="112"/>
  </r>
  <r>
    <n v="422"/>
  </r>
  <r>
    <n v="147"/>
  </r>
  <r>
    <n v="8"/>
  </r>
  <r>
    <n v="367"/>
  </r>
  <r>
    <n v="47"/>
  </r>
  <r>
    <n v="81"/>
  </r>
  <r>
    <n v="93"/>
  </r>
  <r>
    <n v="412"/>
  </r>
  <r>
    <n v="185"/>
  </r>
  <r>
    <n v="84"/>
  </r>
  <r>
    <n v="92"/>
  </r>
  <r>
    <n v="4"/>
  </r>
  <r>
    <n v="95"/>
  </r>
  <r>
    <n v="29"/>
  </r>
  <r>
    <n v="102"/>
  </r>
  <r>
    <n v="725"/>
  </r>
  <r>
    <n v="274"/>
  </r>
  <r>
    <n v="67"/>
  </r>
  <r>
    <n v="24"/>
  </r>
  <r>
    <n v="25"/>
  </r>
  <r>
    <n v="193"/>
  </r>
  <r>
    <n v="101"/>
  </r>
  <r>
    <n v="14"/>
  </r>
  <r>
    <n v="63"/>
  </r>
  <r>
    <n v="159"/>
  </r>
  <r>
    <n v="7"/>
  </r>
  <r>
    <n v="60"/>
  </r>
  <r>
    <n v="43"/>
  </r>
  <r>
    <n v="57"/>
  </r>
  <r>
    <n v="75"/>
  </r>
  <r>
    <n v="98"/>
  </r>
  <r>
    <n v="171"/>
  </r>
  <r>
    <n v="55"/>
  </r>
  <r>
    <n v="60"/>
  </r>
  <r>
    <n v="94"/>
  </r>
  <r>
    <n v="57"/>
  </r>
  <r>
    <n v="85"/>
  </r>
  <r>
    <n v="84"/>
  </r>
  <r>
    <n v="617"/>
  </r>
  <r>
    <n v="123"/>
  </r>
  <r>
    <n v="42"/>
  </r>
  <r>
    <n v="43"/>
  </r>
  <r>
    <n v="417"/>
  </r>
  <r>
    <n v="649"/>
  </r>
  <r>
    <n v="82"/>
  </r>
  <r>
    <n v="63"/>
  </r>
  <r>
    <n v="71"/>
  </r>
  <r>
    <n v="69"/>
  </r>
  <r>
    <n v="39"/>
  </r>
  <r>
    <n v="138"/>
  </r>
  <r>
    <n v="88"/>
  </r>
  <r>
    <n v="67"/>
  </r>
  <r>
    <n v="391"/>
  </r>
  <r>
    <n v="10"/>
  </r>
  <r>
    <n v="8"/>
  </r>
  <r>
    <n v="28"/>
  </r>
  <r>
    <n v="6"/>
  </r>
  <r>
    <n v="19"/>
  </r>
  <r>
    <n v="253"/>
  </r>
  <r>
    <n v="119"/>
  </r>
  <r>
    <n v="8"/>
  </r>
  <r>
    <n v="15"/>
  </r>
  <r>
    <n v="88"/>
  </r>
  <r>
    <n v="44"/>
  </r>
  <r>
    <n v="19"/>
  </r>
  <r>
    <n v="3"/>
  </r>
  <r>
    <n v="336"/>
  </r>
  <r>
    <n v="32"/>
  </r>
  <r>
    <n v="104"/>
  </r>
  <r>
    <n v="173"/>
  </r>
  <r>
    <n v="87"/>
  </r>
  <r>
    <n v="109"/>
  </r>
  <r>
    <n v="38"/>
  </r>
  <r>
    <n v="75"/>
  </r>
  <r>
    <n v="259"/>
  </r>
  <r>
    <n v="46"/>
  </r>
  <r>
    <n v="11"/>
  </r>
  <r>
    <n v="50"/>
  </r>
  <r>
    <n v="229"/>
  </r>
  <r>
    <n v="178"/>
  </r>
  <r>
    <n v="100"/>
  </r>
  <r>
    <n v="185"/>
  </r>
  <r>
    <n v="7"/>
  </r>
  <r>
    <n v="7"/>
  </r>
  <r>
    <n v="215"/>
  </r>
  <r>
    <n v="42"/>
  </r>
  <r>
    <n v="71"/>
  </r>
  <r>
    <n v="27"/>
  </r>
  <r>
    <n v="108"/>
  </r>
  <r>
    <n v="187"/>
  </r>
  <r>
    <n v="198"/>
  </r>
  <r>
    <n v="56"/>
  </r>
  <r>
    <n v="1"/>
  </r>
  <r>
    <n v="39"/>
  </r>
  <r>
    <n v="46"/>
  </r>
  <r>
    <n v="23"/>
  </r>
  <r>
    <n v="27"/>
  </r>
  <r>
    <n v="71"/>
  </r>
  <r>
    <n v="17"/>
  </r>
  <r>
    <n v="1485"/>
  </r>
  <r>
    <n v="31"/>
  </r>
  <r>
    <n v="82"/>
  </r>
  <r>
    <n v="33"/>
  </r>
  <r>
    <n v="6"/>
  </r>
  <r>
    <n v="349"/>
  </r>
  <r>
    <n v="83"/>
  </r>
  <r>
    <n v="90"/>
  </r>
  <r>
    <n v="44"/>
  </r>
  <r>
    <n v="132"/>
  </r>
  <r>
    <n v="23"/>
  </r>
  <r>
    <n v="22"/>
  </r>
  <r>
    <n v="143"/>
  </r>
  <r>
    <n v="13"/>
  </r>
  <r>
    <n v="34"/>
  </r>
  <r>
    <n v="2"/>
  </r>
  <r>
    <n v="22"/>
  </r>
  <r>
    <n v="1"/>
  </r>
  <r>
    <n v="111"/>
  </r>
  <r>
    <n v="121"/>
  </r>
  <r>
    <n v="359"/>
  </r>
  <r>
    <n v="56"/>
  </r>
  <r>
    <n v="176"/>
  </r>
  <r>
    <n v="256"/>
  </r>
  <r>
    <n v="552"/>
  </r>
  <r>
    <n v="78"/>
  </r>
  <r>
    <n v="196"/>
  </r>
  <r>
    <n v="1384"/>
  </r>
  <r>
    <n v="1526"/>
  </r>
  <r>
    <n v="57"/>
  </r>
  <r>
    <n v="32"/>
  </r>
  <r>
    <n v="3"/>
  </r>
  <r>
    <n v="136"/>
  </r>
  <r>
    <n v="238"/>
  </r>
  <r>
    <n v="14"/>
  </r>
  <r>
    <n v="40"/>
  </r>
  <r>
    <n v="13"/>
  </r>
  <r>
    <n v="17"/>
  </r>
  <r>
    <n v="36"/>
  </r>
  <r>
    <n v="603"/>
  </r>
  <r>
    <n v="84"/>
  </r>
  <r>
    <n v="294"/>
  </r>
  <r>
    <n v="45"/>
  </r>
  <r>
    <n v="65"/>
  </r>
  <r>
    <n v="93"/>
  </r>
  <r>
    <n v="41"/>
  </r>
  <r>
    <n v="13"/>
  </r>
  <r>
    <n v="24"/>
  </r>
  <r>
    <n v="109"/>
  </r>
  <r>
    <n v="185"/>
  </r>
  <r>
    <n v="113"/>
  </r>
  <r>
    <n v="46"/>
  </r>
  <r>
    <n v="1"/>
  </r>
  <r>
    <n v="38"/>
  </r>
  <r>
    <n v="119"/>
  </r>
  <r>
    <n v="12"/>
  </r>
  <r>
    <n v="1"/>
  </r>
  <r>
    <n v="5"/>
  </r>
  <r>
    <n v="1"/>
  </r>
  <r>
    <n v="69"/>
  </r>
  <r>
    <n v="135"/>
  </r>
  <r>
    <n v="16"/>
  </r>
  <r>
    <n v="194"/>
  </r>
  <r>
    <n v="5"/>
  </r>
  <r>
    <n v="74"/>
  </r>
  <r>
    <n v="176"/>
  </r>
  <r>
    <n v="107"/>
  </r>
  <r>
    <n v="31"/>
  </r>
  <r>
    <n v="85"/>
  </r>
  <r>
    <n v="185"/>
  </r>
  <r>
    <n v="145"/>
  </r>
  <r>
    <n v="299"/>
  </r>
  <r>
    <n v="31"/>
  </r>
  <r>
    <n v="10"/>
  </r>
  <r>
    <n v="361"/>
  </r>
  <r>
    <n v="189"/>
  </r>
  <r>
    <n v="178"/>
  </r>
  <r>
    <n v="6"/>
  </r>
  <r>
    <n v="21"/>
  </r>
  <r>
    <n v="79"/>
  </r>
  <r>
    <n v="180"/>
  </r>
  <r>
    <n v="39"/>
  </r>
  <r>
    <n v="34"/>
  </r>
  <r>
    <n v="16"/>
  </r>
  <r>
    <n v="10"/>
  </r>
  <r>
    <n v="130"/>
  </r>
  <r>
    <n v="59"/>
  </r>
  <r>
    <n v="148"/>
  </r>
  <r>
    <n v="39"/>
  </r>
  <r>
    <n v="73"/>
  </r>
  <r>
    <n v="256"/>
  </r>
  <r>
    <n v="49"/>
  </r>
  <r>
    <n v="679"/>
  </r>
  <r>
    <n v="68"/>
  </r>
  <r>
    <n v="127"/>
  </r>
  <r>
    <n v="28"/>
  </r>
  <r>
    <n v="58"/>
  </r>
  <r>
    <n v="191"/>
  </r>
  <r>
    <n v="8"/>
  </r>
  <r>
    <n v="2417"/>
  </r>
  <r>
    <n v="29"/>
  </r>
  <r>
    <n v="44"/>
  </r>
  <r>
    <n v="267"/>
  </r>
  <r>
    <n v="34"/>
  </r>
  <r>
    <n v="4"/>
  </r>
  <r>
    <n v="17"/>
  </r>
  <r>
    <n v="99"/>
  </r>
  <r>
    <n v="17"/>
  </r>
  <r>
    <n v="61"/>
  </r>
  <r>
    <n v="45"/>
  </r>
  <r>
    <n v="59"/>
  </r>
  <r>
    <n v="71"/>
  </r>
  <r>
    <n v="73"/>
  </r>
  <r>
    <n v="17"/>
  </r>
  <r>
    <n v="3"/>
  </r>
  <r>
    <n v="21"/>
  </r>
  <r>
    <n v="300"/>
  </r>
  <r>
    <n v="163"/>
  </r>
  <r>
    <n v="16"/>
  </r>
  <r>
    <n v="38"/>
  </r>
  <r>
    <n v="431"/>
  </r>
  <r>
    <n v="36"/>
  </r>
  <r>
    <n v="247"/>
  </r>
  <r>
    <n v="6"/>
  </r>
  <r>
    <n v="146"/>
  </r>
  <r>
    <n v="131"/>
  </r>
  <r>
    <n v="31"/>
  </r>
  <r>
    <n v="120"/>
  </r>
  <r>
    <n v="126"/>
  </r>
  <r>
    <n v="364"/>
  </r>
  <r>
    <n v="121"/>
  </r>
  <r>
    <n v="10"/>
  </r>
  <r>
    <n v="18"/>
  </r>
  <r>
    <n v="32"/>
  </r>
  <r>
    <n v="22"/>
  </r>
  <r>
    <n v="270"/>
  </r>
  <r>
    <n v="62"/>
  </r>
  <r>
    <n v="23"/>
  </r>
  <r>
    <n v="5"/>
  </r>
  <r>
    <n v="9"/>
  </r>
  <r>
    <n v="85"/>
  </r>
  <r>
    <n v="2"/>
  </r>
  <r>
    <n v="95"/>
  </r>
  <r>
    <n v="182"/>
  </r>
  <r>
    <n v="131"/>
  </r>
  <r>
    <n v="135"/>
  </r>
  <r>
    <n v="57"/>
  </r>
  <r>
    <n v="25"/>
  </r>
  <r>
    <n v="46"/>
  </r>
  <r>
    <n v="110"/>
  </r>
  <r>
    <n v="60"/>
  </r>
  <r>
    <n v="11"/>
  </r>
  <r>
    <n v="212"/>
  </r>
  <r>
    <n v="109"/>
  </r>
  <r>
    <n v="271"/>
  </r>
  <r>
    <n v="53"/>
  </r>
  <r>
    <n v="162"/>
  </r>
  <r>
    <n v="170"/>
  </r>
  <r>
    <n v="27"/>
  </r>
  <r>
    <n v="132"/>
  </r>
  <r>
    <n v="78"/>
  </r>
  <r>
    <n v="19"/>
  </r>
  <r>
    <n v="45"/>
  </r>
  <r>
    <n v="271"/>
  </r>
  <r>
    <n v="133"/>
  </r>
  <r>
    <n v="308"/>
  </r>
  <r>
    <n v="93"/>
  </r>
  <r>
    <n v="51"/>
  </r>
  <r>
    <n v="30"/>
  </r>
  <r>
    <n v="4"/>
  </r>
  <r>
    <n v="71"/>
  </r>
  <r>
    <n v="122"/>
  </r>
  <r>
    <n v="49"/>
  </r>
  <r>
    <n v="80"/>
  </r>
  <r>
    <n v="142"/>
  </r>
  <r>
    <n v="33"/>
  </r>
  <r>
    <n v="421"/>
  </r>
  <r>
    <n v="35"/>
  </r>
  <r>
    <n v="2"/>
  </r>
  <r>
    <n v="93"/>
  </r>
  <r>
    <n v="227"/>
  </r>
  <r>
    <n v="57"/>
  </r>
  <r>
    <n v="182"/>
  </r>
  <r>
    <n v="24"/>
  </r>
  <r>
    <n v="92"/>
  </r>
  <r>
    <n v="128"/>
  </r>
  <r>
    <n v="41"/>
  </r>
  <r>
    <n v="9"/>
  </r>
  <r>
    <n v="103"/>
  </r>
  <r>
    <n v="217"/>
  </r>
  <r>
    <n v="54"/>
  </r>
  <r>
    <n v="88"/>
  </r>
  <r>
    <n v="11"/>
  </r>
  <r>
    <n v="278"/>
  </r>
  <r>
    <n v="38"/>
  </r>
  <r>
    <n v="499"/>
  </r>
  <r>
    <n v="124"/>
  </r>
  <r>
    <n v="22"/>
  </r>
  <r>
    <n v="72"/>
  </r>
  <r>
    <n v="290"/>
  </r>
  <r>
    <n v="75"/>
  </r>
  <r>
    <n v="24"/>
  </r>
  <r>
    <n v="11"/>
  </r>
  <r>
    <n v="39"/>
  </r>
  <r>
    <n v="530"/>
  </r>
  <r>
    <n v="202"/>
  </r>
  <r>
    <n v="195"/>
  </r>
  <r>
    <n v="97"/>
  </r>
  <r>
    <n v="6"/>
  </r>
  <r>
    <n v="97"/>
  </r>
  <r>
    <n v="109"/>
  </r>
  <r>
    <n v="55"/>
  </r>
  <r>
    <n v="61"/>
  </r>
  <r>
    <n v="44"/>
  </r>
  <r>
    <n v="4"/>
  </r>
  <r>
    <n v="365"/>
  </r>
  <r>
    <n v="349"/>
  </r>
  <r>
    <n v="4"/>
  </r>
  <r>
    <n v="3"/>
  </r>
  <r>
    <n v="100"/>
  </r>
  <r>
    <n v="41"/>
  </r>
  <r>
    <n v="427"/>
  </r>
  <r>
    <n v="53"/>
  </r>
  <r>
    <n v="38"/>
  </r>
  <r>
    <n v="80"/>
  </r>
  <r>
    <n v="35"/>
  </r>
  <r>
    <n v="123"/>
  </r>
  <r>
    <n v="26"/>
  </r>
  <r>
    <n v="1311"/>
  </r>
  <r>
    <n v="39"/>
  </r>
  <r>
    <n v="782"/>
  </r>
  <r>
    <n v="177"/>
  </r>
  <r>
    <n v="49"/>
  </r>
  <r>
    <n v="76"/>
  </r>
  <r>
    <n v="30"/>
  </r>
  <r>
    <n v="10"/>
  </r>
  <r>
    <n v="32"/>
  </r>
  <r>
    <n v="5"/>
  </r>
  <r>
    <n v="10"/>
  </r>
  <r>
    <n v="380"/>
  </r>
  <r>
    <n v="59"/>
  </r>
  <r>
    <n v="55"/>
  </r>
  <r>
    <n v="321"/>
  </r>
  <r>
    <n v="6"/>
  </r>
  <r>
    <n v="414"/>
  </r>
  <r>
    <n v="540"/>
  </r>
  <r>
    <n v="15"/>
  </r>
  <r>
    <n v="23"/>
  </r>
  <r>
    <n v="5"/>
  </r>
  <r>
    <n v="50"/>
  </r>
  <r>
    <n v="7"/>
  </r>
  <r>
    <n v="28"/>
  </r>
  <r>
    <n v="117"/>
  </r>
  <r>
    <n v="398"/>
  </r>
  <r>
    <n v="146"/>
  </r>
  <r>
    <n v="147"/>
  </r>
  <r>
    <n v="13"/>
  </r>
  <r>
    <n v="82"/>
  </r>
  <r>
    <n v="23"/>
  </r>
  <r>
    <n v="28"/>
  </r>
  <r>
    <n v="49"/>
  </r>
  <r>
    <n v="68"/>
  </r>
  <r>
    <n v="1"/>
  </r>
  <r>
    <n v="49"/>
  </r>
  <r>
    <n v="50"/>
  </r>
  <r>
    <n v="173"/>
  </r>
  <r>
    <n v="2"/>
  </r>
  <r>
    <n v="122"/>
  </r>
  <r>
    <n v="31"/>
  </r>
  <r>
    <n v="4"/>
  </r>
  <r>
    <n v="161"/>
  </r>
  <r>
    <n v="124"/>
  </r>
  <r>
    <n v="76"/>
  </r>
  <r>
    <n v="38"/>
  </r>
  <r>
    <n v="91"/>
  </r>
  <r>
    <n v="140"/>
  </r>
  <r>
    <n v="15"/>
  </r>
  <r>
    <n v="59"/>
  </r>
  <r>
    <n v="21"/>
  </r>
  <r>
    <n v="8"/>
  </r>
  <r>
    <n v="9"/>
  </r>
  <r>
    <n v="68"/>
  </r>
  <r>
    <n v="20"/>
  </r>
  <r>
    <n v="3"/>
  </r>
  <r>
    <n v="17"/>
  </r>
  <r>
    <n v="3"/>
  </r>
  <r>
    <n v="1"/>
  </r>
  <r>
    <n v="14"/>
  </r>
  <r>
    <n v="217"/>
  </r>
  <r>
    <n v="3"/>
  </r>
  <r>
    <n v="40"/>
  </r>
  <r>
    <n v="157"/>
  </r>
  <r>
    <n v="4"/>
  </r>
  <r>
    <n v="2"/>
  </r>
  <r>
    <n v="2"/>
  </r>
  <r>
    <n v="60"/>
  </r>
  <r>
    <n v="6"/>
  </r>
  <r>
    <n v="17"/>
  </r>
  <r>
    <n v="10"/>
  </r>
  <r>
    <n v="4"/>
  </r>
  <r>
    <n v="159"/>
  </r>
  <r>
    <n v="103"/>
  </r>
  <r>
    <n v="88"/>
  </r>
  <r>
    <n v="88"/>
  </r>
  <r>
    <n v="220"/>
  </r>
  <r>
    <n v="37"/>
  </r>
  <r>
    <n v="16"/>
  </r>
  <r>
    <n v="7"/>
  </r>
  <r>
    <n v="22"/>
  </r>
  <r>
    <n v="15"/>
  </r>
  <r>
    <n v="87"/>
  </r>
  <r>
    <n v="1"/>
  </r>
  <r>
    <n v="1"/>
  </r>
  <r>
    <n v="3"/>
  </r>
  <r>
    <n v="90"/>
  </r>
  <r>
    <n v="23"/>
  </r>
  <r>
    <n v="7"/>
  </r>
  <r>
    <n v="6"/>
  </r>
  <r>
    <n v="45"/>
  </r>
  <r>
    <n v="105"/>
  </r>
  <r>
    <n v="48"/>
  </r>
  <r>
    <n v="13"/>
  </r>
  <r>
    <n v="10"/>
  </r>
  <r>
    <n v="80"/>
  </r>
  <r>
    <n v="31"/>
  </r>
  <r>
    <n v="1585"/>
  </r>
  <r>
    <n v="3"/>
  </r>
  <r>
    <n v="2"/>
  </r>
  <r>
    <n v="10"/>
  </r>
  <r>
    <n v="54"/>
  </r>
  <r>
    <n v="46"/>
  </r>
  <r>
    <n v="23"/>
  </r>
  <r>
    <n v="76"/>
  </r>
  <r>
    <n v="301"/>
  </r>
  <r>
    <n v="35"/>
  </r>
  <r>
    <n v="21"/>
  </r>
  <r>
    <n v="2"/>
  </r>
  <r>
    <n v="2"/>
  </r>
  <r>
    <n v="32"/>
  </r>
  <r>
    <n v="7"/>
  </r>
  <r>
    <n v="26"/>
  </r>
  <r>
    <n v="54"/>
  </r>
  <r>
    <n v="94"/>
  </r>
  <r>
    <n v="3986"/>
  </r>
  <r>
    <n v="34"/>
  </r>
  <r>
    <n v="444"/>
  </r>
  <r>
    <n v="35"/>
  </r>
  <r>
    <n v="158"/>
  </r>
  <r>
    <n v="103"/>
  </r>
  <r>
    <n v="35"/>
  </r>
  <r>
    <n v="1"/>
  </r>
  <r>
    <n v="85"/>
  </r>
  <r>
    <n v="31"/>
  </r>
  <r>
    <n v="202"/>
  </r>
  <r>
    <n v="408"/>
  </r>
  <r>
    <n v="107"/>
  </r>
  <r>
    <n v="7"/>
  </r>
  <r>
    <n v="75"/>
  </r>
  <r>
    <n v="17"/>
  </r>
  <r>
    <n v="3"/>
  </r>
  <r>
    <n v="154"/>
  </r>
  <r>
    <n v="3311"/>
  </r>
  <r>
    <n v="20"/>
  </r>
  <r>
    <n v="9"/>
  </r>
  <r>
    <n v="49"/>
  </r>
  <r>
    <n v="168"/>
  </r>
  <r>
    <n v="214"/>
  </r>
  <r>
    <n v="5"/>
  </r>
  <r>
    <n v="66"/>
  </r>
  <r>
    <n v="1"/>
  </r>
  <r>
    <n v="49"/>
  </r>
  <r>
    <n v="53"/>
  </r>
  <r>
    <n v="6"/>
  </r>
  <r>
    <n v="14"/>
  </r>
  <r>
    <n v="49"/>
  </r>
  <r>
    <n v="2"/>
  </r>
  <r>
    <n v="13"/>
  </r>
  <r>
    <n v="206"/>
  </r>
  <r>
    <n v="426"/>
  </r>
  <r>
    <n v="8"/>
  </r>
  <r>
    <n v="36"/>
  </r>
  <r>
    <n v="22"/>
  </r>
  <r>
    <n v="62"/>
  </r>
  <r>
    <n v="118"/>
  </r>
  <r>
    <n v="6"/>
  </r>
  <r>
    <n v="29"/>
  </r>
  <r>
    <n v="31"/>
  </r>
  <r>
    <n v="26"/>
  </r>
  <r>
    <n v="2"/>
  </r>
  <r>
    <n v="14"/>
  </r>
  <r>
    <n v="1607"/>
  </r>
  <r>
    <n v="35"/>
  </r>
  <r>
    <n v="31"/>
  </r>
  <r>
    <n v="4"/>
  </r>
  <r>
    <n v="11"/>
  </r>
  <r>
    <n v="62"/>
  </r>
  <r>
    <n v="2"/>
  </r>
  <r>
    <n v="22"/>
  </r>
  <r>
    <n v="9"/>
  </r>
  <r>
    <n v="3"/>
  </r>
  <r>
    <n v="1"/>
  </r>
  <r>
    <n v="2"/>
  </r>
  <r>
    <n v="1563"/>
  </r>
  <r>
    <n v="40"/>
  </r>
  <r>
    <n v="193"/>
  </r>
  <r>
    <n v="19"/>
  </r>
  <r>
    <n v="33"/>
  </r>
  <r>
    <n v="13"/>
  </r>
  <r>
    <n v="134"/>
  </r>
  <r>
    <n v="70"/>
  </r>
  <r>
    <n v="18"/>
  </r>
  <r>
    <n v="11"/>
  </r>
  <r>
    <n v="1"/>
  </r>
  <r>
    <n v="2"/>
  </r>
  <r>
    <n v="135"/>
  </r>
  <r>
    <n v="4"/>
  </r>
  <r>
    <n v="53"/>
  </r>
  <r>
    <n v="11"/>
  </r>
  <r>
    <n v="429"/>
  </r>
  <r>
    <n v="5"/>
  </r>
  <r>
    <n v="218"/>
  </r>
  <r>
    <n v="54"/>
  </r>
  <r>
    <n v="28"/>
  </r>
  <r>
    <n v="4"/>
  </r>
  <r>
    <n v="15"/>
  </r>
  <r>
    <n v="472"/>
  </r>
  <r>
    <n v="1"/>
  </r>
  <r>
    <n v="15"/>
  </r>
  <r>
    <n v="25"/>
  </r>
  <r>
    <n v="27"/>
  </r>
  <r>
    <n v="6"/>
  </r>
  <r>
    <n v="59"/>
  </r>
  <r>
    <n v="27"/>
  </r>
  <r>
    <n v="7"/>
  </r>
  <r>
    <n v="2093"/>
  </r>
  <r>
    <n v="77"/>
  </r>
  <r>
    <n v="25"/>
  </r>
  <r>
    <n v="1627"/>
  </r>
  <r>
    <n v="86"/>
  </r>
  <r>
    <n v="32"/>
  </r>
  <r>
    <n v="218"/>
  </r>
  <r>
    <n v="49"/>
  </r>
  <r>
    <n v="78"/>
  </r>
  <r>
    <n v="80"/>
  </r>
  <r>
    <n v="167"/>
  </r>
  <r>
    <n v="1"/>
  </r>
  <r>
    <n v="56"/>
  </r>
  <r>
    <n v="24"/>
  </r>
  <r>
    <n v="28"/>
  </r>
  <r>
    <n v="130"/>
  </r>
  <r>
    <n v="16"/>
  </r>
  <r>
    <n v="24"/>
  </r>
  <r>
    <n v="1869"/>
  </r>
  <r>
    <n v="85"/>
  </r>
  <r>
    <n v="18"/>
  </r>
  <r>
    <n v="66"/>
  </r>
  <r>
    <n v="27"/>
  </r>
  <r>
    <n v="219"/>
  </r>
  <r>
    <n v="132"/>
  </r>
  <r>
    <n v="15"/>
  </r>
  <r>
    <n v="39"/>
  </r>
  <r>
    <n v="186"/>
  </r>
  <r>
    <n v="4"/>
  </r>
  <r>
    <n v="79"/>
  </r>
  <r>
    <n v="39"/>
  </r>
  <r>
    <n v="427"/>
  </r>
  <r>
    <n v="56"/>
  </r>
  <r>
    <n v="766"/>
  </r>
  <r>
    <n v="84"/>
  </r>
  <r>
    <n v="62"/>
  </r>
  <r>
    <n v="7"/>
  </r>
  <r>
    <n v="32"/>
  </r>
  <r>
    <n v="21"/>
  </r>
  <r>
    <n v="100"/>
  </r>
  <r>
    <n v="29"/>
  </r>
  <r>
    <n v="87"/>
  </r>
  <r>
    <n v="131"/>
  </r>
  <r>
    <n v="24"/>
  </r>
  <r>
    <n v="160"/>
  </r>
  <r>
    <n v="188"/>
  </r>
  <r>
    <n v="33"/>
  </r>
  <r>
    <n v="160"/>
  </r>
  <r>
    <n v="555"/>
  </r>
  <r>
    <n v="100"/>
  </r>
  <r>
    <n v="254"/>
  </r>
  <r>
    <n v="68"/>
  </r>
  <r>
    <n v="69"/>
  </r>
  <r>
    <n v="37"/>
  </r>
  <r>
    <n v="77"/>
  </r>
  <r>
    <n v="1"/>
  </r>
  <r>
    <n v="141"/>
  </r>
  <r>
    <n v="4"/>
  </r>
  <r>
    <n v="438"/>
  </r>
  <r>
    <n v="168"/>
  </r>
  <r>
    <n v="152"/>
  </r>
  <r>
    <n v="458"/>
  </r>
  <r>
    <n v="41"/>
  </r>
  <r>
    <n v="6"/>
  </r>
  <r>
    <n v="114"/>
  </r>
  <r>
    <n v="35"/>
  </r>
  <r>
    <n v="19"/>
  </r>
  <r>
    <n v="87"/>
  </r>
  <r>
    <n v="62"/>
  </r>
  <r>
    <n v="40"/>
  </r>
  <r>
    <n v="78"/>
  </r>
  <r>
    <n v="69"/>
  </r>
  <r>
    <n v="54"/>
  </r>
  <r>
    <n v="17"/>
  </r>
  <r>
    <n v="66"/>
  </r>
  <r>
    <n v="5"/>
  </r>
  <r>
    <n v="42"/>
  </r>
  <r>
    <n v="31"/>
  </r>
  <r>
    <n v="43"/>
  </r>
  <r>
    <n v="7"/>
  </r>
  <r>
    <n v="152"/>
  </r>
  <r>
    <n v="60"/>
  </r>
  <r>
    <n v="40"/>
  </r>
  <r>
    <n v="193"/>
  </r>
  <r>
    <n v="292"/>
  </r>
  <r>
    <n v="1"/>
  </r>
  <r>
    <n v="11"/>
  </r>
  <r>
    <n v="202"/>
  </r>
  <r>
    <n v="85"/>
  </r>
  <r>
    <n v="115"/>
  </r>
  <r>
    <n v="406"/>
  </r>
  <r>
    <n v="23"/>
  </r>
  <r>
    <n v="78"/>
  </r>
  <r>
    <n v="115"/>
  </r>
  <r>
    <n v="99"/>
  </r>
  <r>
    <n v="21"/>
  </r>
  <r>
    <n v="161"/>
  </r>
  <r>
    <n v="40"/>
  </r>
  <r>
    <n v="114"/>
  </r>
  <r>
    <n v="161"/>
  </r>
  <r>
    <n v="146"/>
  </r>
  <r>
    <n v="277"/>
  </r>
  <r>
    <n v="25"/>
  </r>
  <r>
    <n v="23"/>
  </r>
  <r>
    <n v="359"/>
  </r>
  <r>
    <n v="82"/>
  </r>
  <r>
    <n v="179"/>
  </r>
  <r>
    <n v="495"/>
  </r>
  <r>
    <n v="45"/>
  </r>
  <r>
    <n v="120"/>
  </r>
  <r>
    <n v="90"/>
  </r>
  <r>
    <n v="426"/>
  </r>
  <r>
    <n v="251"/>
  </r>
  <r>
    <n v="62"/>
  </r>
  <r>
    <n v="37"/>
  </r>
  <r>
    <n v="7"/>
  </r>
  <r>
    <n v="276"/>
  </r>
  <r>
    <n v="5172"/>
  </r>
  <r>
    <n v="87"/>
  </r>
  <r>
    <n v="165"/>
  </r>
  <r>
    <n v="47"/>
  </r>
  <r>
    <n v="20"/>
  </r>
  <r>
    <n v="50"/>
  </r>
  <r>
    <n v="7"/>
  </r>
  <r>
    <n v="131"/>
  </r>
  <r>
    <n v="238"/>
  </r>
  <r>
    <n v="519"/>
  </r>
  <r>
    <n v="51"/>
  </r>
  <r>
    <n v="69"/>
  </r>
  <r>
    <n v="67"/>
  </r>
  <r>
    <n v="188"/>
  </r>
  <r>
    <n v="8"/>
  </r>
  <r>
    <n v="183"/>
  </r>
  <r>
    <n v="38"/>
  </r>
  <r>
    <n v="94"/>
  </r>
  <r>
    <n v="31"/>
  </r>
  <r>
    <n v="4"/>
  </r>
  <r>
    <n v="158"/>
  </r>
  <r>
    <n v="116"/>
  </r>
  <r>
    <n v="14"/>
  </r>
  <r>
    <n v="17"/>
  </r>
  <r>
    <n v="606"/>
  </r>
  <r>
    <n v="67"/>
  </r>
  <r>
    <n v="46"/>
  </r>
  <r>
    <n v="167"/>
  </r>
  <r>
    <n v="167"/>
  </r>
  <r>
    <n v="458"/>
  </r>
  <r>
    <n v="251"/>
  </r>
  <r>
    <n v="65"/>
  </r>
  <r>
    <n v="51"/>
  </r>
  <r>
    <n v="21"/>
  </r>
  <r>
    <n v="64"/>
  </r>
  <r>
    <n v="2"/>
  </r>
  <r>
    <n v="91"/>
  </r>
  <r>
    <n v="49"/>
  </r>
  <r>
    <n v="26"/>
  </r>
  <r>
    <n v="144"/>
  </r>
  <r>
    <n v="22"/>
  </r>
  <r>
    <n v="12"/>
  </r>
  <r>
    <n v="334"/>
  </r>
  <r>
    <n v="48"/>
  </r>
  <r>
    <n v="404"/>
  </r>
  <r>
    <n v="548"/>
  </r>
  <r>
    <n v="65"/>
  </r>
  <r>
    <n v="177"/>
  </r>
  <r>
    <n v="33"/>
  </r>
  <r>
    <n v="2"/>
  </r>
  <r>
    <n v="9"/>
  </r>
  <r>
    <n v="76"/>
  </r>
  <r>
    <n v="127"/>
  </r>
  <r>
    <n v="145"/>
  </r>
  <r>
    <n v="115"/>
  </r>
  <r>
    <n v="6"/>
  </r>
  <r>
    <n v="26"/>
  </r>
  <r>
    <n v="74"/>
  </r>
  <r>
    <n v="86"/>
  </r>
  <r>
    <n v="87"/>
  </r>
  <r>
    <n v="23"/>
  </r>
  <r>
    <n v="33"/>
  </r>
  <r>
    <n v="368"/>
  </r>
  <r>
    <n v="52"/>
  </r>
  <r>
    <n v="158"/>
  </r>
  <r>
    <n v="143"/>
  </r>
  <r>
    <n v="50"/>
  </r>
  <r>
    <n v="26"/>
  </r>
  <r>
    <n v="244"/>
  </r>
  <r>
    <n v="49"/>
  </r>
  <r>
    <n v="25"/>
  </r>
  <r>
    <n v="122"/>
  </r>
  <r>
    <n v="19"/>
  </r>
  <r>
    <n v="32"/>
  </r>
  <r>
    <n v="177"/>
  </r>
  <r>
    <n v="58"/>
  </r>
  <r>
    <n v="37"/>
  </r>
  <r>
    <n v="141"/>
  </r>
  <r>
    <n v="108"/>
  </r>
  <r>
    <n v="163"/>
  </r>
  <r>
    <n v="11"/>
  </r>
  <r>
    <n v="4"/>
  </r>
  <r>
    <n v="10"/>
  </r>
  <r>
    <n v="271"/>
  </r>
  <r>
    <n v="14"/>
  </r>
  <r>
    <n v="8"/>
  </r>
  <r>
    <n v="19"/>
  </r>
  <r>
    <n v="1"/>
  </r>
  <r>
    <n v="3"/>
  </r>
  <r>
    <n v="4"/>
  </r>
  <r>
    <n v="20"/>
  </r>
  <r>
    <n v="1"/>
  </r>
  <r>
    <n v="18"/>
  </r>
  <r>
    <n v="2"/>
  </r>
  <r>
    <n v="23"/>
  </r>
  <r>
    <n v="150"/>
  </r>
  <r>
    <n v="66"/>
  </r>
  <r>
    <n v="102"/>
  </r>
  <r>
    <n v="26"/>
  </r>
  <r>
    <n v="10"/>
  </r>
  <r>
    <n v="5"/>
  </r>
  <r>
    <n v="9"/>
  </r>
  <r>
    <n v="2"/>
  </r>
  <r>
    <n v="17"/>
  </r>
  <r>
    <n v="25"/>
  </r>
  <r>
    <n v="39"/>
  </r>
  <r>
    <n v="12"/>
  </r>
  <r>
    <n v="3"/>
  </r>
  <r>
    <n v="8"/>
  </r>
  <r>
    <n v="1"/>
  </r>
  <r>
    <n v="142"/>
  </r>
  <r>
    <n v="81"/>
  </r>
  <r>
    <n v="8"/>
  </r>
  <r>
    <n v="26"/>
  </r>
  <r>
    <n v="49"/>
  </r>
  <r>
    <n v="18"/>
  </r>
  <r>
    <n v="2"/>
  </r>
  <r>
    <n v="11"/>
  </r>
  <r>
    <n v="109"/>
  </r>
  <r>
    <n v="154"/>
  </r>
  <r>
    <n v="158"/>
  </r>
  <r>
    <n v="2"/>
  </r>
  <r>
    <n v="5"/>
  </r>
  <r>
    <n v="29"/>
  </r>
  <r>
    <n v="13"/>
  </r>
  <r>
    <n v="515"/>
  </r>
  <r>
    <n v="75"/>
  </r>
  <r>
    <n v="105"/>
  </r>
  <r>
    <n v="4"/>
  </r>
  <r>
    <n v="47"/>
  </r>
  <r>
    <n v="8"/>
  </r>
  <r>
    <n v="18"/>
  </r>
  <r>
    <n v="13"/>
  </r>
  <r>
    <n v="31"/>
  </r>
  <r>
    <n v="60"/>
  </r>
  <r>
    <n v="228"/>
  </r>
  <r>
    <n v="5"/>
  </r>
  <r>
    <n v="1"/>
  </r>
  <r>
    <n v="33"/>
  </r>
  <r>
    <n v="44"/>
  </r>
  <r>
    <n v="3"/>
  </r>
  <r>
    <n v="9"/>
  </r>
  <r>
    <n v="11"/>
  </r>
  <r>
    <n v="68"/>
  </r>
  <r>
    <n v="8"/>
  </r>
  <r>
    <n v="4"/>
  </r>
  <r>
    <n v="11"/>
  </r>
  <r>
    <n v="1"/>
  </r>
  <r>
    <n v="5"/>
  </r>
  <r>
    <n v="21"/>
  </r>
  <r>
    <n v="401"/>
  </r>
  <r>
    <n v="26"/>
  </r>
  <r>
    <n v="1"/>
  </r>
  <r>
    <n v="1"/>
  </r>
  <r>
    <n v="138"/>
  </r>
  <r>
    <n v="26"/>
  </r>
  <r>
    <n v="1"/>
  </r>
  <r>
    <n v="26"/>
  </r>
  <r>
    <n v="53"/>
  </r>
  <r>
    <n v="20"/>
  </r>
  <r>
    <n v="22"/>
  </r>
  <r>
    <n v="14"/>
  </r>
  <r>
    <n v="54"/>
  </r>
  <r>
    <n v="1"/>
  </r>
  <r>
    <n v="5"/>
  </r>
  <r>
    <n v="2"/>
  </r>
  <r>
    <n v="159"/>
  </r>
  <r>
    <n v="16"/>
  </r>
  <r>
    <n v="3"/>
  </r>
  <r>
    <n v="4"/>
  </r>
  <r>
    <n v="4"/>
  </r>
  <r>
    <n v="1"/>
  </r>
  <r>
    <n v="117"/>
  </r>
  <r>
    <n v="4"/>
  </r>
  <r>
    <n v="13"/>
  </r>
  <r>
    <n v="85"/>
  </r>
  <r>
    <n v="19"/>
  </r>
  <r>
    <n v="2"/>
  </r>
  <r>
    <n v="97"/>
  </r>
  <r>
    <n v="44"/>
  </r>
  <r>
    <n v="13"/>
  </r>
  <r>
    <n v="1"/>
  </r>
  <r>
    <n v="8"/>
  </r>
  <r>
    <n v="4"/>
  </r>
  <r>
    <n v="18"/>
  </r>
  <r>
    <n v="87"/>
  </r>
  <r>
    <n v="3"/>
  </r>
  <r>
    <n v="388"/>
  </r>
  <r>
    <n v="15"/>
  </r>
  <r>
    <n v="14"/>
  </r>
  <r>
    <n v="4"/>
  </r>
  <r>
    <n v="17"/>
  </r>
  <r>
    <n v="40"/>
  </r>
  <r>
    <n v="15"/>
  </r>
  <r>
    <n v="1"/>
  </r>
  <r>
    <n v="8"/>
  </r>
  <r>
    <n v="20"/>
  </r>
  <r>
    <n v="99"/>
  </r>
  <r>
    <n v="1"/>
  </r>
  <r>
    <n v="78"/>
  </r>
  <r>
    <n v="18"/>
  </r>
  <r>
    <n v="94"/>
  </r>
  <r>
    <n v="91"/>
  </r>
  <r>
    <n v="26"/>
  </r>
  <r>
    <n v="3"/>
  </r>
  <r>
    <n v="1"/>
  </r>
  <r>
    <n v="17"/>
  </r>
  <r>
    <n v="57"/>
  </r>
  <r>
    <n v="108"/>
  </r>
  <r>
    <n v="28"/>
  </r>
  <r>
    <n v="95"/>
  </r>
  <r>
    <n v="13"/>
  </r>
  <r>
    <n v="2"/>
  </r>
  <r>
    <n v="71"/>
  </r>
  <r>
    <n v="25"/>
  </r>
  <r>
    <n v="15"/>
  </r>
  <r>
    <n v="133"/>
  </r>
  <r>
    <n v="20"/>
  </r>
  <r>
    <n v="12"/>
  </r>
  <r>
    <n v="50"/>
  </r>
  <r>
    <n v="19"/>
  </r>
  <r>
    <n v="14"/>
  </r>
  <r>
    <n v="91"/>
  </r>
  <r>
    <n v="65"/>
  </r>
  <r>
    <n v="40"/>
  </r>
  <r>
    <n v="8"/>
  </r>
  <r>
    <n v="54"/>
  </r>
  <r>
    <n v="16"/>
  </r>
  <r>
    <n v="480"/>
  </r>
  <r>
    <n v="28"/>
  </r>
  <r>
    <n v="24"/>
  </r>
  <r>
    <n v="8"/>
  </r>
  <r>
    <n v="2"/>
  </r>
  <r>
    <n v="118"/>
  </r>
  <r>
    <n v="33"/>
  </r>
  <r>
    <n v="46"/>
  </r>
  <r>
    <n v="9"/>
  </r>
  <r>
    <n v="55"/>
  </r>
  <r>
    <n v="4"/>
  </r>
  <r>
    <n v="24"/>
  </r>
  <r>
    <n v="12"/>
  </r>
  <r>
    <n v="658"/>
  </r>
  <r>
    <n v="197"/>
  </r>
  <r>
    <n v="3"/>
  </r>
  <r>
    <n v="1"/>
  </r>
  <r>
    <n v="3"/>
  </r>
  <r>
    <n v="59"/>
  </r>
  <r>
    <n v="20"/>
  </r>
  <r>
    <n v="24"/>
  </r>
  <r>
    <n v="10"/>
  </r>
  <r>
    <n v="1"/>
  </r>
  <r>
    <n v="12"/>
  </r>
  <r>
    <n v="15"/>
  </r>
  <r>
    <n v="16"/>
  </r>
  <r>
    <n v="19"/>
  </r>
  <r>
    <n v="106"/>
  </r>
  <r>
    <n v="14"/>
  </r>
  <r>
    <n v="36"/>
  </r>
  <r>
    <n v="10"/>
  </r>
  <r>
    <n v="2"/>
  </r>
  <r>
    <n v="7"/>
  </r>
  <r>
    <n v="77"/>
  </r>
  <r>
    <n v="42"/>
  </r>
  <r>
    <n v="24"/>
  </r>
  <r>
    <n v="3206"/>
  </r>
  <r>
    <n v="14"/>
  </r>
  <r>
    <n v="96"/>
  </r>
  <r>
    <n v="7"/>
  </r>
  <r>
    <n v="26"/>
  </r>
  <r>
    <n v="105"/>
  </r>
  <r>
    <n v="16"/>
  </r>
  <r>
    <n v="31"/>
  </r>
  <r>
    <n v="53"/>
  </r>
  <r>
    <n v="12"/>
  </r>
  <r>
    <n v="33"/>
  </r>
  <r>
    <n v="9"/>
  </r>
  <r>
    <n v="5"/>
  </r>
  <r>
    <n v="73"/>
  </r>
  <r>
    <n v="14"/>
  </r>
  <r>
    <n v="62"/>
  </r>
  <r>
    <n v="173"/>
  </r>
  <r>
    <n v="1"/>
  </r>
  <r>
    <n v="841"/>
  </r>
  <r>
    <n v="132"/>
  </r>
  <r>
    <n v="10"/>
  </r>
  <r>
    <n v="79"/>
  </r>
  <r>
    <n v="14"/>
  </r>
  <r>
    <n v="1"/>
  </r>
  <r>
    <n v="33"/>
  </r>
  <r>
    <n v="6"/>
  </r>
  <r>
    <n v="11"/>
  </r>
  <r>
    <n v="1"/>
  </r>
  <r>
    <n v="124"/>
  </r>
  <r>
    <n v="4"/>
  </r>
  <r>
    <n v="4"/>
  </r>
  <r>
    <n v="17"/>
  </r>
  <r>
    <n v="95"/>
  </r>
  <r>
    <n v="35"/>
  </r>
  <r>
    <n v="6"/>
  </r>
  <r>
    <n v="2"/>
  </r>
  <r>
    <n v="22"/>
  </r>
  <r>
    <n v="18"/>
  </r>
  <r>
    <n v="14"/>
  </r>
  <r>
    <n v="155"/>
  </r>
  <r>
    <n v="2"/>
  </r>
  <r>
    <n v="1"/>
  </r>
  <r>
    <n v="22"/>
  </r>
  <r>
    <n v="32"/>
  </r>
  <r>
    <n v="26"/>
  </r>
  <r>
    <n v="17"/>
  </r>
  <r>
    <n v="2"/>
  </r>
  <r>
    <n v="3"/>
  </r>
  <r>
    <n v="4"/>
  </r>
  <r>
    <n v="11"/>
  </r>
  <r>
    <n v="8"/>
  </r>
  <r>
    <n v="65"/>
  </r>
  <r>
    <n v="1"/>
  </r>
  <r>
    <n v="128"/>
  </r>
  <r>
    <n v="22"/>
  </r>
  <r>
    <n v="1"/>
  </r>
  <r>
    <n v="5"/>
  </r>
  <r>
    <n v="59"/>
  </r>
  <r>
    <n v="19"/>
  </r>
  <r>
    <n v="4"/>
  </r>
  <r>
    <n v="40"/>
  </r>
  <r>
    <n v="111"/>
  </r>
  <r>
    <n v="14"/>
  </r>
  <r>
    <n v="9"/>
  </r>
  <r>
    <n v="2"/>
  </r>
  <r>
    <n v="4"/>
  </r>
  <r>
    <n v="76"/>
  </r>
  <r>
    <n v="11"/>
  </r>
  <r>
    <n v="2"/>
  </r>
  <r>
    <n v="2"/>
  </r>
  <r>
    <n v="37"/>
  </r>
  <r>
    <n v="1"/>
  </r>
  <r>
    <n v="66"/>
  </r>
  <r>
    <n v="32"/>
  </r>
  <r>
    <n v="1"/>
  </r>
  <r>
    <n v="2"/>
  </r>
  <r>
    <n v="13"/>
  </r>
  <r>
    <n v="12"/>
  </r>
  <r>
    <n v="1"/>
  </r>
  <r>
    <n v="66"/>
  </r>
  <r>
    <n v="3"/>
  </r>
  <r>
    <n v="1"/>
  </r>
  <r>
    <n v="75"/>
  </r>
  <r>
    <n v="2"/>
  </r>
  <r>
    <n v="41"/>
  </r>
  <r>
    <n v="85"/>
  </r>
  <r>
    <n v="69"/>
  </r>
  <r>
    <n v="89"/>
  </r>
  <r>
    <n v="4"/>
  </r>
  <r>
    <n v="3"/>
  </r>
  <r>
    <n v="2"/>
  </r>
  <r>
    <n v="4"/>
  </r>
  <r>
    <n v="1"/>
  </r>
  <r>
    <n v="1"/>
  </r>
  <r>
    <n v="29"/>
  </r>
  <r>
    <n v="18"/>
  </r>
  <r>
    <n v="2"/>
  </r>
  <r>
    <n v="25"/>
  </r>
  <r>
    <n v="1"/>
  </r>
  <r>
    <n v="16"/>
  </r>
  <r>
    <n v="13"/>
  </r>
  <r>
    <n v="28"/>
  </r>
  <r>
    <n v="25"/>
  </r>
  <r>
    <n v="30"/>
  </r>
  <r>
    <n v="9"/>
  </r>
  <r>
    <n v="89"/>
  </r>
  <r>
    <n v="5"/>
  </r>
  <r>
    <n v="164"/>
  </r>
  <r>
    <n v="11"/>
  </r>
  <r>
    <n v="29"/>
  </r>
  <r>
    <n v="29"/>
  </r>
  <r>
    <n v="26"/>
  </r>
  <r>
    <n v="4"/>
  </r>
  <r>
    <n v="3"/>
  </r>
  <r>
    <n v="38"/>
  </r>
  <r>
    <n v="7"/>
  </r>
  <r>
    <n v="68"/>
  </r>
  <r>
    <n v="10"/>
  </r>
  <r>
    <n v="72"/>
  </r>
  <r>
    <n v="24"/>
  </r>
  <r>
    <n v="48"/>
  </r>
  <r>
    <n v="1"/>
  </r>
  <r>
    <n v="31"/>
  </r>
  <r>
    <n v="9"/>
  </r>
  <r>
    <n v="13"/>
  </r>
  <r>
    <n v="6"/>
  </r>
  <r>
    <n v="1"/>
  </r>
  <r>
    <n v="10"/>
  </r>
  <r>
    <n v="6"/>
  </r>
  <r>
    <n v="23"/>
  </r>
  <r>
    <n v="21"/>
  </r>
  <r>
    <n v="1"/>
  </r>
  <r>
    <n v="2"/>
  </r>
  <r>
    <n v="1"/>
  </r>
  <r>
    <n v="28"/>
  </r>
  <r>
    <n v="38"/>
  </r>
  <r>
    <n v="7"/>
  </r>
  <r>
    <n v="102"/>
  </r>
  <r>
    <n v="130"/>
  </r>
  <r>
    <n v="1"/>
  </r>
  <r>
    <n v="66"/>
  </r>
  <r>
    <n v="7"/>
  </r>
  <r>
    <n v="4"/>
  </r>
  <r>
    <n v="32"/>
  </r>
  <r>
    <n v="65"/>
  </r>
  <r>
    <n v="11"/>
  </r>
  <r>
    <n v="117"/>
  </r>
  <r>
    <n v="32"/>
  </r>
  <r>
    <n v="9"/>
  </r>
  <r>
    <n v="1"/>
  </r>
  <r>
    <n v="1"/>
  </r>
  <r>
    <n v="5"/>
  </r>
  <r>
    <n v="24"/>
  </r>
  <r>
    <n v="6"/>
  </r>
  <r>
    <n v="8"/>
  </r>
  <r>
    <n v="44"/>
  </r>
  <r>
    <n v="7"/>
  </r>
  <r>
    <n v="5"/>
  </r>
  <r>
    <n v="26"/>
  </r>
  <r>
    <n v="5"/>
  </r>
  <r>
    <n v="3"/>
  </r>
  <r>
    <n v="34"/>
  </r>
  <r>
    <n v="36"/>
  </r>
  <r>
    <n v="120"/>
  </r>
  <r>
    <n v="39"/>
  </r>
  <r>
    <n v="4"/>
  </r>
  <r>
    <n v="11"/>
  </r>
  <r>
    <n v="23"/>
  </r>
  <r>
    <n v="155"/>
  </r>
  <r>
    <n v="3"/>
  </r>
  <r>
    <n v="1"/>
  </r>
  <r>
    <n v="22"/>
  </r>
  <r>
    <n v="3"/>
  </r>
  <r>
    <n v="6"/>
  </r>
  <r>
    <n v="126"/>
  </r>
  <r>
    <n v="47"/>
  </r>
  <r>
    <n v="1"/>
  </r>
  <r>
    <n v="62"/>
  </r>
  <r>
    <n v="142"/>
  </r>
  <r>
    <n v="31"/>
  </r>
  <r>
    <n v="4"/>
  </r>
  <r>
    <n v="10"/>
  </r>
  <r>
    <n v="14"/>
  </r>
  <r>
    <n v="32"/>
  </r>
  <r>
    <n v="39"/>
  </r>
  <r>
    <n v="7"/>
  </r>
  <r>
    <n v="10"/>
  </r>
  <r>
    <n v="66"/>
  </r>
  <r>
    <n v="83"/>
  </r>
  <r>
    <n v="22"/>
  </r>
  <r>
    <n v="4"/>
  </r>
  <r>
    <n v="1"/>
  </r>
  <r>
    <n v="1"/>
  </r>
  <r>
    <n v="3"/>
  </r>
  <r>
    <n v="4"/>
  </r>
  <r>
    <n v="6"/>
  </r>
  <r>
    <n v="7"/>
  </r>
  <r>
    <n v="22"/>
  </r>
  <r>
    <n v="2"/>
  </r>
  <r>
    <n v="55"/>
  </r>
  <r>
    <n v="24"/>
  </r>
  <r>
    <n v="17"/>
  </r>
  <r>
    <n v="14"/>
  </r>
  <r>
    <n v="21"/>
  </r>
  <r>
    <n v="50"/>
  </r>
  <r>
    <n v="70"/>
  </r>
  <r>
    <n v="56"/>
  </r>
  <r>
    <n v="9"/>
  </r>
  <r>
    <n v="27"/>
  </r>
  <r>
    <n v="11"/>
  </r>
  <r>
    <n v="6"/>
  </r>
  <r>
    <n v="14"/>
  </r>
  <r>
    <n v="53"/>
  </r>
  <r>
    <n v="3"/>
  </r>
  <r>
    <n v="41"/>
  </r>
  <r>
    <n v="23"/>
  </r>
  <r>
    <n v="1"/>
  </r>
  <r>
    <n v="308"/>
  </r>
  <r>
    <n v="13"/>
  </r>
  <r>
    <n v="23"/>
  </r>
  <r>
    <n v="4"/>
  </r>
  <r>
    <n v="20"/>
  </r>
  <r>
    <n v="1"/>
  </r>
  <r>
    <n v="66"/>
  </r>
  <r>
    <n v="1"/>
  </r>
  <r>
    <n v="1"/>
  </r>
  <r>
    <n v="2"/>
  </r>
  <r>
    <n v="79"/>
  </r>
  <r>
    <n v="1"/>
  </r>
  <r>
    <n v="38"/>
  </r>
  <r>
    <n v="11"/>
  </r>
  <r>
    <n v="3"/>
  </r>
  <r>
    <n v="15"/>
  </r>
  <r>
    <n v="5"/>
  </r>
  <r>
    <n v="9"/>
  </r>
  <r>
    <n v="19"/>
  </r>
  <r>
    <n v="26"/>
  </r>
  <r>
    <n v="38"/>
  </r>
  <r>
    <n v="5"/>
  </r>
  <r>
    <n v="36"/>
  </r>
  <r>
    <n v="3"/>
  </r>
  <r>
    <n v="7"/>
  </r>
  <r>
    <n v="9"/>
  </r>
  <r>
    <n v="23"/>
  </r>
  <r>
    <n v="243"/>
  </r>
  <r>
    <n v="3"/>
  </r>
  <r>
    <n v="2"/>
  </r>
  <r>
    <n v="15"/>
  </r>
  <r>
    <n v="53"/>
  </r>
  <r>
    <n v="86"/>
  </r>
  <r>
    <n v="58"/>
  </r>
  <r>
    <n v="234"/>
  </r>
  <r>
    <n v="23"/>
  </r>
  <r>
    <n v="16"/>
  </r>
  <r>
    <n v="6"/>
  </r>
  <r>
    <n v="58"/>
  </r>
  <r>
    <n v="2"/>
  </r>
  <r>
    <n v="20"/>
  </r>
  <r>
    <n v="3"/>
  </r>
  <r>
    <n v="36"/>
  </r>
  <r>
    <n v="9"/>
  </r>
  <r>
    <n v="1"/>
  </r>
  <r>
    <n v="9"/>
  </r>
  <r>
    <n v="43"/>
  </r>
  <r>
    <n v="52"/>
  </r>
  <r>
    <n v="100"/>
  </r>
  <r>
    <n v="50"/>
  </r>
  <r>
    <n v="24"/>
  </r>
  <r>
    <n v="12"/>
  </r>
  <r>
    <n v="85"/>
  </r>
  <r>
    <n v="15"/>
  </r>
  <r>
    <n v="1"/>
  </r>
  <r>
    <n v="23"/>
  </r>
  <r>
    <n v="26"/>
  </r>
  <r>
    <n v="1"/>
  </r>
  <r>
    <n v="2"/>
  </r>
  <r>
    <n v="2"/>
  </r>
  <r>
    <n v="3"/>
  </r>
  <r>
    <n v="3"/>
  </r>
  <r>
    <n v="4"/>
  </r>
  <r>
    <n v="2"/>
  </r>
  <r>
    <n v="23"/>
  </r>
  <r>
    <n v="33"/>
  </r>
  <r>
    <n v="9"/>
  </r>
  <r>
    <n v="1"/>
  </r>
  <r>
    <n v="164"/>
  </r>
  <r>
    <n v="12"/>
  </r>
  <r>
    <n v="1"/>
  </r>
  <r>
    <n v="7"/>
  </r>
  <r>
    <n v="56"/>
  </r>
  <r>
    <n v="3"/>
  </r>
  <r>
    <n v="50"/>
  </r>
  <r>
    <n v="67"/>
  </r>
  <r>
    <n v="30"/>
  </r>
  <r>
    <n v="23"/>
  </r>
  <r>
    <n v="36"/>
  </r>
  <r>
    <n v="292"/>
  </r>
  <r>
    <n v="16"/>
  </r>
  <r>
    <n v="8"/>
  </r>
  <r>
    <n v="1"/>
  </r>
  <r>
    <n v="1"/>
  </r>
  <r>
    <n v="21"/>
  </r>
  <r>
    <n v="4"/>
  </r>
  <r>
    <n v="8"/>
  </r>
  <r>
    <n v="9"/>
  </r>
  <r>
    <n v="3"/>
  </r>
  <r>
    <n v="2"/>
  </r>
  <r>
    <n v="23"/>
  </r>
  <r>
    <n v="28"/>
  </r>
  <r>
    <n v="177"/>
  </r>
  <r>
    <n v="96"/>
  </r>
  <r>
    <n v="20"/>
  </r>
  <r>
    <n v="1"/>
  </r>
  <r>
    <n v="7"/>
  </r>
  <r>
    <n v="22"/>
  </r>
  <r>
    <n v="21"/>
  </r>
  <r>
    <n v="4"/>
  </r>
  <r>
    <n v="14"/>
  </r>
  <r>
    <n v="10"/>
  </r>
  <r>
    <n v="7"/>
  </r>
  <r>
    <n v="52"/>
  </r>
  <r>
    <n v="46"/>
  </r>
  <r>
    <n v="28"/>
  </r>
  <r>
    <n v="7"/>
  </r>
  <r>
    <n v="7"/>
  </r>
  <r>
    <n v="11"/>
  </r>
  <r>
    <n v="1"/>
  </r>
  <r>
    <n v="25"/>
  </r>
  <r>
    <n v="16"/>
  </r>
  <r>
    <n v="25"/>
  </r>
  <r>
    <n v="31"/>
  </r>
  <r>
    <n v="214"/>
  </r>
  <r>
    <n v="1"/>
  </r>
  <r>
    <n v="80"/>
  </r>
  <r>
    <n v="22"/>
  </r>
  <r>
    <n v="2"/>
  </r>
  <r>
    <n v="1"/>
  </r>
  <r>
    <n v="9"/>
  </r>
  <r>
    <n v="29"/>
  </r>
  <r>
    <n v="108"/>
  </r>
  <r>
    <n v="47"/>
  </r>
  <r>
    <n v="37"/>
  </r>
  <r>
    <n v="1"/>
  </r>
  <r>
    <n v="3"/>
  </r>
  <r>
    <n v="3"/>
  </r>
  <r>
    <n v="2"/>
  </r>
  <r>
    <n v="114"/>
  </r>
  <r>
    <n v="5"/>
  </r>
  <r>
    <n v="12"/>
  </r>
  <r>
    <n v="35"/>
  </r>
  <r>
    <n v="9"/>
  </r>
  <r>
    <n v="1"/>
  </r>
  <r>
    <n v="1"/>
  </r>
  <r>
    <n v="23"/>
  </r>
  <r>
    <n v="163"/>
  </r>
  <r>
    <n v="18"/>
  </r>
  <r>
    <n v="195"/>
  </r>
  <r>
    <n v="35"/>
  </r>
  <r>
    <n v="266"/>
  </r>
  <r>
    <n v="729"/>
  </r>
  <r>
    <n v="23"/>
  </r>
  <r>
    <n v="31"/>
  </r>
  <r>
    <n v="200"/>
  </r>
  <r>
    <n v="5"/>
  </r>
  <r>
    <n v="1"/>
  </r>
  <r>
    <n v="13"/>
  </r>
  <r>
    <n v="251"/>
  </r>
  <r>
    <n v="1"/>
  </r>
  <r>
    <n v="23"/>
  </r>
  <r>
    <n v="4"/>
  </r>
  <r>
    <n v="93"/>
  </r>
  <r>
    <n v="63"/>
  </r>
  <r>
    <n v="109"/>
  </r>
  <r>
    <n v="32"/>
  </r>
  <r>
    <n v="474"/>
  </r>
  <r>
    <n v="3"/>
  </r>
  <r>
    <n v="16"/>
  </r>
  <r>
    <n v="1"/>
  </r>
  <r>
    <n v="4"/>
  </r>
  <r>
    <n v="11"/>
  </r>
  <r>
    <n v="46"/>
  </r>
  <r>
    <n v="21"/>
  </r>
  <r>
    <n v="4"/>
  </r>
  <r>
    <n v="18"/>
  </r>
  <r>
    <n v="3"/>
  </r>
  <r>
    <n v="74"/>
  </r>
  <r>
    <n v="27"/>
  </r>
  <r>
    <n v="9"/>
  </r>
  <r>
    <n v="17"/>
  </r>
  <r>
    <n v="29"/>
  </r>
  <r>
    <n v="41"/>
  </r>
  <r>
    <n v="6"/>
  </r>
  <r>
    <n v="2"/>
  </r>
  <r>
    <n v="1"/>
  </r>
  <r>
    <n v="1"/>
  </r>
  <r>
    <n v="14"/>
  </r>
  <r>
    <n v="45"/>
  </r>
  <r>
    <n v="48"/>
  </r>
  <r>
    <n v="7"/>
  </r>
  <r>
    <n v="8"/>
  </r>
  <r>
    <n v="34"/>
  </r>
  <r>
    <n v="8"/>
  </r>
  <r>
    <n v="91"/>
  </r>
  <r>
    <n v="14"/>
  </r>
  <r>
    <n v="27"/>
  </r>
  <r>
    <n v="14"/>
  </r>
  <r>
    <n v="2"/>
  </r>
  <r>
    <n v="21"/>
  </r>
  <r>
    <n v="21"/>
  </r>
  <r>
    <n v="5"/>
  </r>
  <r>
    <n v="28"/>
  </r>
  <r>
    <n v="33"/>
  </r>
  <r>
    <n v="42"/>
  </r>
  <r>
    <n v="21"/>
  </r>
  <r>
    <n v="50"/>
  </r>
  <r>
    <n v="45"/>
  </r>
  <r>
    <n v="27"/>
  </r>
  <r>
    <n v="46"/>
  </r>
  <r>
    <n v="191"/>
  </r>
  <r>
    <n v="42"/>
  </r>
  <r>
    <n v="2"/>
  </r>
  <r>
    <n v="71"/>
  </r>
  <r>
    <n v="4"/>
  </r>
  <r>
    <n v="1"/>
  </r>
  <r>
    <n v="33"/>
  </r>
  <r>
    <n v="38"/>
  </r>
  <r>
    <n v="26"/>
  </r>
  <r>
    <n v="2"/>
  </r>
  <r>
    <n v="10"/>
  </r>
  <r>
    <n v="25"/>
  </r>
  <r>
    <n v="2"/>
  </r>
  <r>
    <n v="1"/>
  </r>
  <r>
    <n v="2"/>
  </r>
  <r>
    <n v="4"/>
  </r>
  <r>
    <n v="25"/>
  </r>
  <r>
    <n v="120"/>
  </r>
  <r>
    <n v="31"/>
  </r>
  <r>
    <n v="115"/>
  </r>
  <r>
    <n v="142"/>
  </r>
  <r>
    <n v="9"/>
  </r>
  <r>
    <n v="1"/>
  </r>
  <r>
    <n v="7"/>
  </r>
  <r>
    <n v="4"/>
  </r>
  <r>
    <n v="7"/>
  </r>
  <r>
    <n v="1"/>
  </r>
  <r>
    <n v="2"/>
  </r>
  <r>
    <n v="25"/>
  </r>
  <r>
    <n v="12"/>
  </r>
  <r>
    <n v="10"/>
  </r>
  <r>
    <n v="7"/>
  </r>
  <r>
    <n v="1"/>
  </r>
  <r>
    <n v="45"/>
  </r>
  <r>
    <n v="9"/>
  </r>
  <r>
    <n v="12"/>
  </r>
  <r>
    <n v="101"/>
  </r>
  <r>
    <n v="10"/>
  </r>
  <r>
    <n v="3"/>
  </r>
  <r>
    <n v="7"/>
  </r>
  <r>
    <n v="5"/>
  </r>
  <r>
    <n v="167"/>
  </r>
  <r>
    <n v="179"/>
  </r>
  <r>
    <n v="7"/>
  </r>
  <r>
    <n v="17"/>
  </r>
  <r>
    <n v="20"/>
  </r>
  <r>
    <n v="9"/>
  </r>
  <r>
    <n v="20"/>
  </r>
  <r>
    <n v="21"/>
  </r>
  <r>
    <n v="29"/>
  </r>
  <r>
    <n v="87"/>
  </r>
  <r>
    <n v="3"/>
  </r>
  <r>
    <n v="1"/>
  </r>
  <r>
    <n v="1"/>
  </r>
  <r>
    <n v="41"/>
  </r>
  <r>
    <n v="6"/>
  </r>
  <r>
    <n v="19"/>
  </r>
  <r>
    <n v="63"/>
  </r>
  <r>
    <n v="1457"/>
  </r>
  <r>
    <n v="26"/>
  </r>
  <r>
    <n v="69"/>
  </r>
  <r>
    <n v="109"/>
  </r>
  <r>
    <n v="397"/>
  </r>
  <r>
    <n v="3"/>
  </r>
  <r>
    <n v="3"/>
  </r>
  <r>
    <n v="30"/>
  </r>
  <r>
    <n v="30"/>
  </r>
  <r>
    <n v="116"/>
  </r>
  <r>
    <n v="10"/>
  </r>
  <r>
    <n v="5"/>
  </r>
  <r>
    <n v="41"/>
  </r>
  <r>
    <n v="108"/>
  </r>
  <r>
    <n v="40"/>
  </r>
  <r>
    <n v="205"/>
  </r>
  <r>
    <n v="1"/>
  </r>
  <r>
    <n v="410"/>
  </r>
  <r>
    <n v="30"/>
  </r>
  <r>
    <n v="52"/>
  </r>
  <r>
    <n v="17"/>
  </r>
  <r>
    <n v="11"/>
  </r>
  <r>
    <n v="4"/>
  </r>
  <r>
    <n v="1"/>
  </r>
  <r>
    <n v="7"/>
  </r>
  <r>
    <n v="12"/>
  </r>
  <r>
    <n v="37"/>
  </r>
  <r>
    <n v="881"/>
  </r>
  <r>
    <n v="51"/>
  </r>
  <r>
    <n v="34"/>
  </r>
  <r>
    <n v="3"/>
  </r>
  <r>
    <n v="18"/>
  </r>
  <r>
    <n v="7"/>
  </r>
  <r>
    <n v="1"/>
  </r>
  <r>
    <n v="15"/>
  </r>
  <r>
    <n v="10"/>
  </r>
  <r>
    <n v="4"/>
  </r>
  <r>
    <n v="34"/>
  </r>
  <r>
    <n v="46"/>
  </r>
  <r>
    <n v="14"/>
  </r>
  <r>
    <n v="45"/>
  </r>
  <r>
    <n v="152"/>
  </r>
  <r>
    <n v="50"/>
  </r>
  <r>
    <n v="2"/>
  </r>
  <r>
    <n v="11"/>
  </r>
  <r>
    <n v="2"/>
  </r>
  <r>
    <n v="19"/>
  </r>
  <r>
    <n v="5"/>
  </r>
  <r>
    <n v="36"/>
  </r>
  <r>
    <n v="24"/>
  </r>
  <r>
    <n v="9"/>
  </r>
  <r>
    <n v="33"/>
  </r>
  <r>
    <n v="5"/>
  </r>
  <r>
    <n v="19"/>
  </r>
  <r>
    <n v="11"/>
  </r>
  <r>
    <n v="10"/>
  </r>
  <r>
    <n v="31"/>
  </r>
  <r>
    <n v="155"/>
  </r>
  <r>
    <n v="5"/>
  </r>
  <r>
    <n v="7"/>
  </r>
  <r>
    <n v="38"/>
  </r>
  <r>
    <n v="36"/>
  </r>
  <r>
    <n v="9"/>
  </r>
  <r>
    <n v="51"/>
  </r>
  <r>
    <n v="179"/>
  </r>
  <r>
    <n v="10"/>
  </r>
  <r>
    <n v="43"/>
  </r>
  <r>
    <n v="11"/>
  </r>
  <r>
    <n v="63"/>
  </r>
  <r>
    <n v="149"/>
  </r>
  <r>
    <n v="11"/>
  </r>
  <r>
    <n v="4"/>
  </r>
  <r>
    <n v="36"/>
  </r>
  <r>
    <n v="4"/>
  </r>
  <r>
    <n v="135"/>
  </r>
  <r>
    <n v="3"/>
  </r>
  <r>
    <n v="29"/>
  </r>
  <r>
    <n v="561"/>
  </r>
  <r>
    <n v="1"/>
  </r>
  <r>
    <n v="12"/>
  </r>
  <r>
    <n v="173"/>
  </r>
  <r>
    <n v="33"/>
  </r>
  <r>
    <n v="261"/>
  </r>
  <r>
    <n v="47"/>
  </r>
  <r>
    <n v="27"/>
  </r>
  <r>
    <n v="10"/>
  </r>
  <r>
    <n v="10"/>
  </r>
  <r>
    <n v="61"/>
  </r>
  <r>
    <n v="330"/>
  </r>
  <r>
    <n v="13"/>
  </r>
  <r>
    <n v="1"/>
  </r>
  <r>
    <n v="370"/>
  </r>
  <r>
    <n v="1"/>
  </r>
  <r>
    <n v="6"/>
  </r>
  <r>
    <n v="3"/>
  </r>
  <r>
    <n v="33"/>
  </r>
  <r>
    <n v="129"/>
  </r>
  <r>
    <n v="46"/>
  </r>
  <r>
    <n v="76"/>
  </r>
  <r>
    <n v="15"/>
  </r>
  <r>
    <n v="34"/>
  </r>
  <r>
    <n v="295"/>
  </r>
  <r>
    <n v="10"/>
  </r>
  <r>
    <n v="1"/>
  </r>
  <r>
    <n v="7"/>
  </r>
  <r>
    <n v="28"/>
  </r>
  <r>
    <n v="3"/>
  </r>
  <r>
    <n v="51"/>
  </r>
  <r>
    <n v="8"/>
  </r>
  <r>
    <n v="33"/>
  </r>
  <r>
    <n v="29"/>
  </r>
  <r>
    <n v="111"/>
  </r>
  <r>
    <n v="11"/>
  </r>
  <r>
    <n v="152"/>
  </r>
  <r>
    <n v="57"/>
  </r>
  <r>
    <n v="48"/>
  </r>
  <r>
    <n v="65"/>
  </r>
  <r>
    <n v="60"/>
  </r>
  <r>
    <n v="13"/>
  </r>
  <r>
    <n v="70"/>
  </r>
  <r>
    <n v="1"/>
  </r>
  <r>
    <n v="35"/>
  </r>
  <r>
    <n v="762"/>
  </r>
  <r>
    <n v="145"/>
  </r>
  <r>
    <n v="11"/>
  </r>
  <r>
    <n v="79"/>
  </r>
  <r>
    <n v="1"/>
  </r>
  <r>
    <n v="13"/>
  </r>
  <r>
    <n v="3"/>
  </r>
  <r>
    <n v="156"/>
  </r>
  <r>
    <n v="51"/>
  </r>
  <r>
    <n v="1"/>
  </r>
  <r>
    <n v="18"/>
  </r>
  <r>
    <n v="4"/>
  </r>
  <r>
    <n v="72"/>
  </r>
  <r>
    <n v="1"/>
  </r>
  <r>
    <n v="89"/>
  </r>
  <r>
    <n v="33"/>
  </r>
  <r>
    <n v="11"/>
  </r>
  <r>
    <n v="6"/>
  </r>
  <r>
    <n v="43"/>
  </r>
  <r>
    <n v="23"/>
  </r>
  <r>
    <n v="11"/>
  </r>
  <r>
    <n v="1"/>
  </r>
  <r>
    <n v="6"/>
  </r>
  <r>
    <n v="21"/>
  </r>
  <r>
    <n v="7"/>
  </r>
  <r>
    <n v="9"/>
  </r>
  <r>
    <n v="2"/>
  </r>
  <r>
    <n v="60"/>
  </r>
  <r>
    <n v="3"/>
  </r>
  <r>
    <n v="3591"/>
  </r>
  <r>
    <n v="30"/>
  </r>
  <r>
    <n v="154"/>
  </r>
  <r>
    <n v="6"/>
  </r>
  <r>
    <n v="24"/>
  </r>
  <r>
    <n v="68"/>
  </r>
  <r>
    <n v="9"/>
  </r>
  <r>
    <n v="70"/>
  </r>
  <r>
    <n v="19"/>
  </r>
  <r>
    <n v="17"/>
  </r>
  <r>
    <n v="84"/>
  </r>
  <r>
    <n v="7"/>
  </r>
  <r>
    <n v="39"/>
  </r>
  <r>
    <n v="25"/>
  </r>
  <r>
    <n v="3"/>
  </r>
  <r>
    <n v="39"/>
  </r>
  <r>
    <n v="170"/>
  </r>
  <r>
    <n v="42"/>
  </r>
  <r>
    <n v="383"/>
  </r>
  <r>
    <n v="79"/>
  </r>
  <r>
    <n v="8"/>
  </r>
  <r>
    <n v="42"/>
  </r>
  <r>
    <n v="33"/>
  </r>
  <r>
    <n v="1333"/>
  </r>
  <r>
    <n v="6"/>
  </r>
  <r>
    <n v="55"/>
  </r>
  <r>
    <n v="91"/>
  </r>
  <r>
    <n v="67"/>
  </r>
  <r>
    <n v="113"/>
  </r>
  <r>
    <n v="69"/>
  </r>
  <r>
    <n v="45"/>
  </r>
  <r>
    <n v="57"/>
  </r>
  <r>
    <n v="28"/>
  </r>
  <r>
    <n v="39"/>
  </r>
  <r>
    <n v="518"/>
  </r>
  <r>
    <n v="2"/>
  </r>
  <r>
    <n v="12"/>
  </r>
  <r>
    <n v="12"/>
  </r>
  <r>
    <n v="78"/>
  </r>
  <r>
    <n v="81"/>
  </r>
  <r>
    <n v="4"/>
  </r>
  <r>
    <n v="20"/>
  </r>
  <r>
    <n v="1"/>
  </r>
  <r>
    <n v="86"/>
  </r>
  <r>
    <n v="16"/>
  </r>
  <r>
    <n v="19"/>
  </r>
  <r>
    <n v="53"/>
  </r>
  <r>
    <n v="63"/>
  </r>
  <r>
    <n v="6"/>
  </r>
  <r>
    <n v="13"/>
  </r>
  <r>
    <n v="84"/>
  </r>
  <r>
    <n v="27"/>
  </r>
  <r>
    <n v="8"/>
  </r>
  <r>
    <n v="3"/>
  </r>
  <r>
    <n v="1"/>
  </r>
  <r>
    <n v="4"/>
  </r>
  <r>
    <n v="37"/>
  </r>
  <r>
    <n v="25"/>
  </r>
  <r>
    <n v="741"/>
  </r>
  <r>
    <n v="35"/>
  </r>
  <r>
    <n v="38"/>
  </r>
  <r>
    <n v="45"/>
  </r>
  <r>
    <n v="159"/>
  </r>
  <r>
    <n v="17"/>
  </r>
  <r>
    <n v="4"/>
  </r>
  <r>
    <n v="31"/>
  </r>
  <r>
    <n v="1"/>
  </r>
  <r>
    <n v="1"/>
  </r>
  <r>
    <n v="166"/>
  </r>
  <r>
    <n v="2"/>
  </r>
  <r>
    <n v="19"/>
  </r>
  <r>
    <n v="10"/>
  </r>
  <r>
    <n v="79"/>
  </r>
  <r>
    <n v="34"/>
  </r>
  <r>
    <n v="121"/>
  </r>
  <r>
    <n v="13"/>
  </r>
  <r>
    <n v="6"/>
  </r>
  <r>
    <n v="15"/>
  </r>
  <r>
    <n v="65"/>
  </r>
  <r>
    <n v="27"/>
  </r>
  <r>
    <n v="9"/>
  </r>
  <r>
    <n v="11"/>
  </r>
  <r>
    <n v="7"/>
  </r>
  <r>
    <n v="10"/>
  </r>
  <r>
    <n v="10"/>
  </r>
  <r>
    <n v="83"/>
  </r>
  <r>
    <n v="5"/>
  </r>
  <r>
    <n v="95"/>
  </r>
  <r>
    <n v="15"/>
  </r>
  <r>
    <n v="69"/>
  </r>
  <r>
    <n v="106"/>
  </r>
  <r>
    <n v="1"/>
  </r>
  <r>
    <n v="4"/>
  </r>
  <r>
    <n v="108"/>
  </r>
  <r>
    <n v="4"/>
  </r>
  <r>
    <n v="32"/>
  </r>
  <r>
    <n v="4"/>
  </r>
  <r>
    <n v="43"/>
  </r>
  <r>
    <n v="47"/>
  </r>
  <r>
    <n v="11"/>
  </r>
  <r>
    <n v="3"/>
  </r>
  <r>
    <n v="5"/>
  </r>
  <r>
    <n v="32"/>
  </r>
  <r>
    <n v="75"/>
  </r>
  <r>
    <n v="69"/>
  </r>
  <r>
    <n v="35"/>
  </r>
  <r>
    <n v="2"/>
  </r>
  <r>
    <n v="60"/>
  </r>
  <r>
    <n v="82"/>
  </r>
  <r>
    <n v="3"/>
  </r>
  <r>
    <n v="43"/>
  </r>
  <r>
    <n v="20"/>
  </r>
  <r>
    <n v="24"/>
  </r>
  <r>
    <n v="82"/>
  </r>
  <r>
    <n v="27"/>
  </r>
  <r>
    <n v="157"/>
  </r>
  <r>
    <n v="3"/>
  </r>
  <r>
    <n v="13"/>
  </r>
  <r>
    <n v="23"/>
  </r>
  <r>
    <n v="64"/>
  </r>
  <r>
    <n v="128"/>
  </r>
  <r>
    <n v="8"/>
  </r>
  <r>
    <n v="3"/>
  </r>
  <r>
    <n v="6"/>
  </r>
  <r>
    <n v="17"/>
  </r>
  <r>
    <n v="17"/>
  </r>
  <r>
    <n v="4"/>
  </r>
  <r>
    <n v="6"/>
  </r>
  <r>
    <n v="9"/>
  </r>
  <r>
    <n v="80"/>
  </r>
  <r>
    <n v="38"/>
  </r>
  <r>
    <n v="23"/>
  </r>
  <r>
    <n v="9"/>
  </r>
  <r>
    <n v="7"/>
  </r>
  <r>
    <n v="3"/>
  </r>
  <r>
    <n v="19"/>
  </r>
  <r>
    <n v="25"/>
  </r>
  <r>
    <n v="4"/>
  </r>
  <r>
    <n v="13"/>
  </r>
  <r>
    <n v="26"/>
  </r>
  <r>
    <n v="31"/>
  </r>
  <r>
    <n v="25"/>
  </r>
  <r>
    <n v="1"/>
  </r>
  <r>
    <n v="5"/>
  </r>
  <r>
    <n v="7"/>
  </r>
  <r>
    <n v="53"/>
  </r>
  <r>
    <n v="2"/>
  </r>
  <r>
    <n v="9"/>
  </r>
  <r>
    <n v="1"/>
  </r>
  <r>
    <n v="13"/>
  </r>
  <r>
    <n v="13"/>
  </r>
  <r>
    <n v="1"/>
  </r>
  <r>
    <n v="6"/>
  </r>
  <r>
    <n v="24"/>
  </r>
  <r>
    <n v="20"/>
  </r>
  <r>
    <n v="55"/>
  </r>
  <r>
    <n v="8"/>
  </r>
  <r>
    <n v="17"/>
  </r>
  <r>
    <n v="560"/>
  </r>
  <r>
    <n v="85"/>
  </r>
  <r>
    <n v="203"/>
  </r>
  <r>
    <n v="39"/>
  </r>
  <r>
    <n v="28"/>
  </r>
  <r>
    <n v="32"/>
  </r>
  <r>
    <n v="12"/>
  </r>
  <r>
    <n v="2"/>
  </r>
  <r>
    <n v="3"/>
  </r>
  <r>
    <n v="635"/>
  </r>
  <r>
    <n v="16"/>
  </r>
  <r>
    <n v="9"/>
  </r>
  <r>
    <n v="9"/>
  </r>
  <r>
    <n v="7"/>
  </r>
  <r>
    <n v="91"/>
  </r>
  <r>
    <n v="53"/>
  </r>
  <r>
    <n v="11"/>
  </r>
  <r>
    <n v="38"/>
  </r>
  <r>
    <n v="121"/>
  </r>
  <r>
    <n v="4"/>
  </r>
  <r>
    <n v="2"/>
  </r>
  <r>
    <n v="63"/>
  </r>
  <r>
    <n v="43"/>
  </r>
  <r>
    <n v="8"/>
  </r>
  <r>
    <n v="3"/>
  </r>
  <r>
    <n v="49"/>
  </r>
  <r>
    <n v="122"/>
  </r>
  <r>
    <n v="75"/>
  </r>
  <r>
    <n v="7"/>
  </r>
  <r>
    <n v="8"/>
  </r>
  <r>
    <n v="2"/>
  </r>
  <r>
    <n v="40"/>
  </r>
  <r>
    <n v="8"/>
  </r>
  <r>
    <n v="18"/>
  </r>
  <r>
    <n v="9"/>
  </r>
  <r>
    <n v="6"/>
  </r>
  <r>
    <n v="64"/>
  </r>
  <r>
    <n v="167"/>
  </r>
  <r>
    <n v="12"/>
  </r>
  <r>
    <n v="7"/>
  </r>
  <r>
    <n v="4"/>
  </r>
  <r>
    <n v="89"/>
  </r>
  <r>
    <n v="487"/>
  </r>
  <r>
    <n v="4"/>
  </r>
  <r>
    <n v="71"/>
  </r>
  <r>
    <n v="360"/>
  </r>
  <r>
    <n v="116"/>
  </r>
  <r>
    <n v="5"/>
  </r>
  <r>
    <n v="1"/>
  </r>
  <r>
    <n v="5"/>
  </r>
  <r>
    <n v="1"/>
  </r>
  <r>
    <n v="17"/>
  </r>
  <r>
    <n v="80"/>
  </r>
  <r>
    <n v="10"/>
  </r>
  <r>
    <n v="36"/>
  </r>
  <r>
    <n v="16"/>
  </r>
  <r>
    <n v="10"/>
  </r>
  <r>
    <n v="14"/>
  </r>
  <r>
    <n v="14"/>
  </r>
  <r>
    <n v="27"/>
  </r>
  <r>
    <n v="201"/>
  </r>
  <r>
    <n v="27"/>
  </r>
  <r>
    <n v="39"/>
  </r>
  <r>
    <n v="110"/>
  </r>
  <r>
    <n v="1"/>
  </r>
  <r>
    <n v="107"/>
  </r>
  <r>
    <n v="1"/>
  </r>
  <r>
    <n v="4"/>
  </r>
  <r>
    <n v="32"/>
  </r>
  <r>
    <n v="17"/>
  </r>
  <r>
    <n v="37"/>
  </r>
  <r>
    <n v="491"/>
  </r>
  <r>
    <n v="9"/>
  </r>
  <r>
    <n v="15"/>
  </r>
  <r>
    <n v="10"/>
  </r>
  <r>
    <n v="4"/>
  </r>
  <r>
    <n v="5"/>
  </r>
  <r>
    <n v="5"/>
  </r>
  <r>
    <n v="66"/>
  </r>
  <r>
    <n v="1"/>
  </r>
  <r>
    <n v="542"/>
  </r>
  <r>
    <n v="25"/>
  </r>
  <r>
    <n v="12"/>
  </r>
  <r>
    <n v="28"/>
  </r>
  <r>
    <n v="74"/>
  </r>
  <r>
    <n v="13"/>
  </r>
  <r>
    <n v="7"/>
  </r>
  <r>
    <n v="15"/>
  </r>
  <r>
    <n v="6"/>
  </r>
  <r>
    <n v="32"/>
  </r>
  <r>
    <n v="4"/>
  </r>
  <r>
    <n v="5"/>
  </r>
  <r>
    <n v="16"/>
  </r>
  <r>
    <n v="7"/>
  </r>
  <r>
    <n v="2"/>
  </r>
  <r>
    <n v="7"/>
  </r>
  <r>
    <n v="459"/>
  </r>
  <r>
    <n v="6"/>
  </r>
  <r>
    <n v="1"/>
  </r>
  <r>
    <n v="168"/>
  </r>
  <r>
    <n v="2"/>
  </r>
  <r>
    <n v="2"/>
  </r>
  <r>
    <n v="1"/>
  </r>
  <r>
    <n v="4"/>
  </r>
  <r>
    <n v="8"/>
  </r>
  <r>
    <n v="10"/>
  </r>
  <r>
    <n v="51"/>
  </r>
  <r>
    <n v="3"/>
  </r>
  <r>
    <n v="11"/>
  </r>
  <r>
    <n v="13"/>
  </r>
  <r>
    <n v="36"/>
  </r>
  <r>
    <n v="30"/>
  </r>
  <r>
    <n v="14"/>
  </r>
  <r>
    <n v="10"/>
  </r>
  <r>
    <n v="16"/>
  </r>
  <r>
    <n v="352"/>
  </r>
  <r>
    <n v="100"/>
  </r>
  <r>
    <n v="70"/>
  </r>
  <r>
    <n v="8"/>
  </r>
  <r>
    <n v="8"/>
  </r>
  <r>
    <n v="2"/>
  </r>
  <r>
    <n v="15"/>
  </r>
  <r>
    <n v="11"/>
  </r>
  <r>
    <n v="8"/>
  </r>
  <r>
    <n v="18"/>
  </r>
  <r>
    <n v="1"/>
  </r>
  <r>
    <n v="7"/>
  </r>
  <r>
    <n v="15"/>
  </r>
  <r>
    <n v="4"/>
  </r>
  <r>
    <n v="3"/>
  </r>
  <r>
    <n v="2"/>
  </r>
  <r>
    <n v="3"/>
  </r>
  <r>
    <n v="1"/>
  </r>
  <r>
    <n v="21"/>
  </r>
  <r>
    <n v="6"/>
  </r>
  <r>
    <n v="1"/>
  </r>
  <r>
    <n v="86"/>
  </r>
  <r>
    <n v="17"/>
  </r>
  <r>
    <n v="41"/>
  </r>
  <r>
    <n v="7"/>
  </r>
  <r>
    <n v="1"/>
  </r>
  <r>
    <n v="188"/>
  </r>
  <r>
    <n v="1"/>
  </r>
  <r>
    <n v="2"/>
  </r>
  <r>
    <n v="5"/>
  </r>
  <r>
    <n v="4"/>
  </r>
  <r>
    <n v="13"/>
  </r>
  <r>
    <n v="11"/>
  </r>
  <r>
    <n v="148"/>
  </r>
  <r>
    <n v="2"/>
  </r>
  <r>
    <n v="4"/>
  </r>
  <r>
    <n v="7"/>
  </r>
  <r>
    <n v="31"/>
  </r>
  <r>
    <n v="9"/>
  </r>
  <r>
    <n v="8"/>
  </r>
  <r>
    <n v="3"/>
  </r>
  <r>
    <n v="9"/>
  </r>
  <r>
    <n v="30"/>
  </r>
  <r>
    <n v="5"/>
  </r>
  <r>
    <n v="13"/>
  </r>
  <r>
    <n v="4"/>
  </r>
  <r>
    <n v="10"/>
  </r>
  <r>
    <n v="1"/>
  </r>
  <r>
    <n v="21"/>
  </r>
  <r>
    <n v="5"/>
  </r>
  <r>
    <n v="3"/>
  </r>
  <r>
    <n v="6"/>
  </r>
  <r>
    <n v="6"/>
  </r>
  <r>
    <n v="129"/>
  </r>
  <r>
    <n v="51"/>
  </r>
  <r>
    <n v="3"/>
  </r>
  <r>
    <n v="2"/>
  </r>
  <r>
    <n v="16"/>
  </r>
  <r>
    <n v="1"/>
  </r>
  <r>
    <n v="23"/>
  </r>
  <r>
    <n v="4"/>
  </r>
  <r>
    <n v="1"/>
  </r>
  <r>
    <n v="26"/>
  </r>
  <r>
    <n v="3"/>
  </r>
  <r>
    <n v="42"/>
  </r>
  <r>
    <n v="1"/>
  </r>
  <r>
    <n v="15"/>
  </r>
  <r>
    <n v="18"/>
  </r>
  <r>
    <n v="2"/>
  </r>
  <r>
    <n v="1"/>
  </r>
  <r>
    <n v="2"/>
  </r>
  <r>
    <n v="1"/>
  </r>
  <r>
    <n v="1"/>
  </r>
  <r>
    <n v="4"/>
  </r>
  <r>
    <n v="5"/>
  </r>
  <r>
    <n v="22"/>
  </r>
  <r>
    <n v="6"/>
  </r>
  <r>
    <n v="25"/>
  </r>
  <r>
    <n v="19"/>
  </r>
  <r>
    <n v="2"/>
  </r>
  <r>
    <n v="1"/>
  </r>
  <r>
    <n v="5"/>
  </r>
  <r>
    <n v="2"/>
  </r>
  <r>
    <n v="12"/>
  </r>
  <r>
    <n v="16"/>
  </r>
  <r>
    <n v="123"/>
  </r>
  <r>
    <n v="4"/>
  </r>
  <r>
    <n v="545"/>
  </r>
  <r>
    <n v="2"/>
  </r>
  <r>
    <n v="16"/>
  </r>
  <r>
    <n v="1"/>
  </r>
  <r>
    <n v="14"/>
  </r>
  <r>
    <n v="475"/>
  </r>
  <r>
    <n v="71"/>
  </r>
  <r>
    <n v="62"/>
  </r>
  <r>
    <n v="100"/>
  </r>
  <r>
    <n v="9"/>
  </r>
  <r>
    <n v="25"/>
  </r>
  <r>
    <n v="1"/>
  </r>
  <r>
    <n v="39"/>
  </r>
  <r>
    <n v="6"/>
  </r>
  <r>
    <n v="1"/>
  </r>
  <r>
    <n v="1"/>
  </r>
  <r>
    <n v="4"/>
  </r>
  <r>
    <n v="1"/>
  </r>
  <r>
    <n v="3"/>
  </r>
  <r>
    <n v="36"/>
  </r>
  <r>
    <n v="65"/>
  </r>
  <r>
    <n v="2"/>
  </r>
  <r>
    <n v="34"/>
  </r>
  <r>
    <n v="3"/>
  </r>
  <r>
    <n v="1"/>
  </r>
  <r>
    <n v="2"/>
  </r>
  <r>
    <n v="2"/>
  </r>
  <r>
    <n v="5"/>
  </r>
  <r>
    <n v="40"/>
  </r>
  <r>
    <n v="382"/>
  </r>
  <r>
    <n v="16"/>
  </r>
  <r>
    <n v="2"/>
  </r>
  <r>
    <n v="27"/>
  </r>
  <r>
    <n v="150"/>
  </r>
  <r>
    <n v="1"/>
  </r>
  <r>
    <n v="1"/>
  </r>
  <r>
    <n v="8"/>
  </r>
  <r>
    <n v="70"/>
  </r>
  <r>
    <n v="34"/>
  </r>
  <r>
    <n v="2"/>
  </r>
  <r>
    <n v="1"/>
  </r>
  <r>
    <n v="9"/>
  </r>
  <r>
    <n v="154"/>
  </r>
  <r>
    <n v="75"/>
  </r>
  <r>
    <n v="33"/>
  </r>
  <r>
    <n v="6"/>
  </r>
  <r>
    <n v="2"/>
  </r>
  <r>
    <n v="2"/>
  </r>
  <r>
    <n v="20"/>
  </r>
  <r>
    <n v="76"/>
  </r>
  <r>
    <n v="3"/>
  </r>
  <r>
    <n v="4"/>
  </r>
  <r>
    <n v="83"/>
  </r>
  <r>
    <n v="120"/>
  </r>
  <r>
    <n v="15"/>
  </r>
  <r>
    <n v="14"/>
  </r>
  <r>
    <n v="12"/>
  </r>
  <r>
    <n v="3"/>
  </r>
  <r>
    <n v="12"/>
  </r>
  <r>
    <n v="3010"/>
  </r>
  <r>
    <n v="1"/>
  </r>
  <r>
    <n v="137"/>
  </r>
  <r>
    <n v="15"/>
  </r>
  <r>
    <n v="1"/>
  </r>
  <r>
    <n v="100"/>
  </r>
  <r>
    <n v="20"/>
  </r>
  <r>
    <n v="150"/>
  </r>
  <r>
    <n v="11"/>
  </r>
  <r>
    <n v="16"/>
  </r>
  <r>
    <n v="1"/>
  </r>
  <r>
    <n v="2"/>
  </r>
  <r>
    <n v="36"/>
  </r>
  <r>
    <n v="1"/>
  </r>
  <r>
    <n v="9"/>
  </r>
  <r>
    <n v="10"/>
  </r>
  <r>
    <n v="1"/>
  </r>
  <r>
    <n v="5"/>
  </r>
  <r>
    <n v="1"/>
  </r>
  <r>
    <n v="13"/>
  </r>
  <r>
    <n v="13"/>
  </r>
  <r>
    <n v="135"/>
  </r>
  <r>
    <n v="31"/>
  </r>
  <r>
    <n v="169"/>
  </r>
  <r>
    <n v="8"/>
  </r>
  <r>
    <n v="2"/>
  </r>
  <r>
    <n v="1"/>
  </r>
  <r>
    <n v="12"/>
  </r>
  <r>
    <n v="12"/>
  </r>
  <r>
    <n v="115"/>
  </r>
  <r>
    <n v="9"/>
  </r>
  <r>
    <n v="7"/>
  </r>
  <r>
    <n v="45"/>
  </r>
  <r>
    <n v="14"/>
  </r>
  <r>
    <n v="12"/>
  </r>
  <r>
    <n v="2"/>
  </r>
  <r>
    <n v="14"/>
  </r>
  <r>
    <n v="220"/>
  </r>
  <r>
    <n v="20"/>
  </r>
  <r>
    <n v="2"/>
  </r>
  <r>
    <n v="1"/>
  </r>
  <r>
    <n v="23"/>
  </r>
  <r>
    <n v="12"/>
  </r>
  <r>
    <n v="2"/>
  </r>
  <r>
    <n v="4"/>
  </r>
  <r>
    <n v="3"/>
  </r>
  <r>
    <n v="163"/>
  </r>
  <r>
    <n v="11"/>
  </r>
  <r>
    <n v="1"/>
  </r>
  <r>
    <n v="2"/>
  </r>
  <r>
    <n v="8"/>
  </r>
  <r>
    <n v="12"/>
  </r>
  <r>
    <n v="29"/>
  </r>
  <r>
    <n v="10"/>
  </r>
  <r>
    <n v="3"/>
  </r>
  <r>
    <n v="10"/>
  </r>
  <r>
    <n v="1"/>
  </r>
  <r>
    <n v="7"/>
  </r>
  <r>
    <n v="94"/>
  </r>
  <r>
    <n v="1"/>
  </r>
  <r>
    <n v="23"/>
  </r>
  <r>
    <n v="1"/>
  </r>
  <r>
    <n v="5"/>
  </r>
  <r>
    <n v="1"/>
  </r>
  <r>
    <n v="6"/>
  </r>
  <r>
    <n v="17"/>
  </r>
  <r>
    <n v="1300"/>
  </r>
  <r>
    <n v="11"/>
  </r>
  <r>
    <n v="1"/>
  </r>
  <r>
    <n v="1"/>
  </r>
  <r>
    <n v="183"/>
  </r>
  <r>
    <n v="3"/>
  </r>
  <r>
    <n v="7"/>
  </r>
  <r>
    <n v="10"/>
  </r>
  <r>
    <n v="1"/>
  </r>
  <r>
    <n v="1"/>
  </r>
  <r>
    <n v="52"/>
  </r>
  <r>
    <n v="21"/>
  </r>
  <r>
    <n v="79"/>
  </r>
  <r>
    <n v="7"/>
  </r>
  <r>
    <n v="2"/>
  </r>
  <r>
    <n v="2"/>
  </r>
  <r>
    <n v="8"/>
  </r>
  <r>
    <n v="53"/>
  </r>
  <r>
    <n v="10"/>
  </r>
  <r>
    <n v="7"/>
  </r>
  <r>
    <n v="142"/>
  </r>
  <r>
    <n v="96"/>
  </r>
  <r>
    <n v="9"/>
  </r>
  <r>
    <n v="54"/>
  </r>
  <r>
    <n v="10"/>
  </r>
  <r>
    <n v="13"/>
  </r>
  <r>
    <n v="1"/>
  </r>
  <r>
    <n v="11"/>
  </r>
  <r>
    <n v="109"/>
  </r>
  <r>
    <n v="7"/>
  </r>
  <r>
    <n v="15"/>
  </r>
  <r>
    <n v="10"/>
  </r>
  <r>
    <n v="10"/>
  </r>
  <r>
    <n v="1"/>
  </r>
  <r>
    <n v="14"/>
  </r>
  <r>
    <n v="9"/>
  </r>
  <r>
    <n v="140"/>
  </r>
  <r>
    <n v="26"/>
  </r>
  <r>
    <n v="10"/>
  </r>
  <r>
    <n v="12"/>
  </r>
  <r>
    <n v="22"/>
  </r>
  <r>
    <n v="1"/>
  </r>
  <r>
    <n v="44"/>
  </r>
  <r>
    <n v="29"/>
  </r>
  <r>
    <n v="58"/>
  </r>
  <r>
    <n v="32"/>
  </r>
  <r>
    <n v="14"/>
  </r>
  <r>
    <n v="31"/>
  </r>
  <r>
    <n v="3"/>
  </r>
  <r>
    <n v="3"/>
  </r>
  <r>
    <n v="1"/>
  </r>
  <r>
    <n v="212"/>
  </r>
  <r>
    <n v="23"/>
  </r>
  <r>
    <n v="6"/>
  </r>
  <r>
    <n v="84"/>
  </r>
  <r>
    <n v="10"/>
  </r>
  <r>
    <n v="30"/>
  </r>
  <r>
    <n v="71"/>
  </r>
  <r>
    <n v="32"/>
  </r>
  <r>
    <n v="10"/>
  </r>
  <r>
    <n v="29"/>
  </r>
  <r>
    <n v="371"/>
  </r>
  <r>
    <n v="6"/>
  </r>
  <r>
    <n v="42"/>
  </r>
  <r>
    <n v="46"/>
  </r>
  <r>
    <n v="93"/>
  </r>
  <r>
    <n v="229"/>
  </r>
  <r>
    <n v="24"/>
  </r>
  <r>
    <n v="78"/>
  </r>
  <r>
    <n v="220"/>
  </r>
  <r>
    <n v="214"/>
  </r>
  <r>
    <n v="37"/>
  </r>
  <r>
    <n v="7"/>
  </r>
  <r>
    <n v="1"/>
  </r>
  <r>
    <n v="1"/>
  </r>
  <r>
    <n v="6"/>
  </r>
  <r>
    <n v="54"/>
  </r>
  <r>
    <n v="248"/>
  </r>
  <r>
    <n v="7"/>
  </r>
  <r>
    <n v="199"/>
  </r>
  <r>
    <n v="26"/>
  </r>
  <r>
    <n v="36"/>
  </r>
  <r>
    <n v="98"/>
  </r>
  <r>
    <n v="50"/>
  </r>
  <r>
    <n v="170"/>
  </r>
  <r>
    <n v="32"/>
  </r>
  <r>
    <n v="52"/>
  </r>
  <r>
    <n v="24"/>
  </r>
  <r>
    <n v="88"/>
  </r>
  <r>
    <n v="5"/>
  </r>
  <r>
    <n v="18"/>
  </r>
  <r>
    <n v="10"/>
  </r>
  <r>
    <n v="1"/>
  </r>
  <r>
    <n v="16"/>
  </r>
  <r>
    <n v="2"/>
  </r>
  <r>
    <n v="77"/>
  </r>
  <r>
    <n v="96"/>
  </r>
  <r>
    <n v="31"/>
  </r>
  <r>
    <n v="35"/>
  </r>
  <r>
    <n v="72"/>
  </r>
  <r>
    <n v="2"/>
  </r>
  <r>
    <n v="2"/>
  </r>
  <r>
    <n v="31"/>
  </r>
  <r>
    <n v="10"/>
  </r>
  <r>
    <n v="55"/>
  </r>
  <r>
    <n v="491"/>
  </r>
  <r>
    <n v="60"/>
  </r>
  <r>
    <n v="1"/>
  </r>
  <r>
    <n v="70"/>
  </r>
  <r>
    <n v="13"/>
  </r>
  <r>
    <n v="14"/>
  </r>
  <r>
    <n v="52"/>
  </r>
  <r>
    <n v="40"/>
  </r>
  <r>
    <n v="12"/>
  </r>
  <r>
    <n v="17"/>
  </r>
  <r>
    <n v="17"/>
  </r>
  <r>
    <n v="55"/>
  </r>
  <r>
    <n v="25"/>
  </r>
  <r>
    <n v="7"/>
  </r>
  <r>
    <n v="154"/>
  </r>
  <r>
    <n v="14"/>
  </r>
  <r>
    <n v="1"/>
  </r>
  <r>
    <n v="30"/>
  </r>
  <r>
    <n v="16"/>
  </r>
  <r>
    <n v="101"/>
  </r>
  <r>
    <n v="2"/>
  </r>
  <r>
    <n v="27"/>
  </r>
  <r>
    <n v="11"/>
  </r>
  <r>
    <n v="22"/>
  </r>
  <r>
    <n v="10"/>
  </r>
  <r>
    <n v="7"/>
  </r>
  <r>
    <n v="6"/>
  </r>
  <r>
    <n v="28"/>
  </r>
  <r>
    <n v="38"/>
  </r>
  <r>
    <n v="69"/>
  </r>
  <r>
    <n v="40"/>
  </r>
  <r>
    <n v="12"/>
  </r>
  <r>
    <n v="212"/>
  </r>
  <r>
    <n v="257"/>
  </r>
  <r>
    <n v="13"/>
  </r>
  <r>
    <n v="1"/>
  </r>
  <r>
    <n v="11"/>
  </r>
  <r>
    <n v="14"/>
  </r>
  <r>
    <n v="7"/>
  </r>
  <r>
    <n v="1"/>
  </r>
  <r>
    <n v="12"/>
  </r>
  <r>
    <n v="15"/>
  </r>
  <r>
    <n v="85"/>
  </r>
  <r>
    <n v="6"/>
  </r>
  <r>
    <n v="7"/>
  </r>
  <r>
    <n v="61"/>
  </r>
  <r>
    <n v="7"/>
  </r>
  <r>
    <n v="16"/>
  </r>
  <r>
    <n v="14"/>
  </r>
  <r>
    <n v="4"/>
  </r>
  <r>
    <n v="29"/>
  </r>
  <r>
    <n v="53"/>
  </r>
  <r>
    <n v="59"/>
  </r>
  <r>
    <n v="14"/>
  </r>
  <r>
    <n v="14"/>
  </r>
  <r>
    <n v="17"/>
  </r>
  <r>
    <n v="45"/>
  </r>
  <r>
    <n v="23"/>
  </r>
  <r>
    <n v="5"/>
  </r>
  <r>
    <n v="7"/>
  </r>
  <r>
    <n v="460"/>
  </r>
  <r>
    <n v="13"/>
  </r>
  <r>
    <n v="77"/>
  </r>
  <r>
    <n v="37"/>
  </r>
  <r>
    <n v="6"/>
  </r>
  <r>
    <n v="33"/>
  </r>
  <r>
    <n v="13"/>
  </r>
  <r>
    <n v="813"/>
  </r>
  <r>
    <n v="12"/>
  </r>
  <r>
    <n v="7"/>
  </r>
  <r>
    <n v="92"/>
  </r>
  <r>
    <n v="14"/>
  </r>
  <r>
    <n v="1"/>
  </r>
  <r>
    <n v="16"/>
  </r>
  <r>
    <n v="8"/>
  </r>
  <r>
    <n v="345"/>
  </r>
  <r>
    <n v="3"/>
  </r>
  <r>
    <n v="1"/>
  </r>
  <r>
    <n v="3"/>
  </r>
  <r>
    <n v="27"/>
  </r>
  <r>
    <n v="39"/>
  </r>
  <r>
    <n v="19"/>
  </r>
  <r>
    <n v="146"/>
  </r>
  <r>
    <n v="7"/>
  </r>
  <r>
    <n v="26"/>
  </r>
  <r>
    <n v="41"/>
  </r>
  <r>
    <n v="5"/>
  </r>
  <r>
    <n v="3"/>
  </r>
  <r>
    <n v="2"/>
  </r>
  <r>
    <n v="1"/>
  </r>
  <r>
    <n v="12"/>
  </r>
  <r>
    <n v="14"/>
  </r>
  <r>
    <n v="107"/>
  </r>
  <r>
    <n v="31"/>
  </r>
  <r>
    <n v="68"/>
  </r>
  <r>
    <n v="41"/>
  </r>
  <r>
    <n v="68"/>
  </r>
  <r>
    <n v="3"/>
  </r>
  <r>
    <n v="90"/>
  </r>
  <r>
    <n v="86"/>
  </r>
  <r>
    <n v="42"/>
  </r>
  <r>
    <n v="49"/>
  </r>
  <r>
    <n v="2"/>
  </r>
  <r>
    <n v="95"/>
  </r>
  <r>
    <n v="6"/>
  </r>
  <r>
    <n v="16"/>
  </r>
  <r>
    <n v="58"/>
  </r>
  <r>
    <n v="28"/>
  </r>
  <r>
    <n v="41"/>
  </r>
  <r>
    <n v="4"/>
  </r>
  <r>
    <n v="6"/>
  </r>
  <r>
    <n v="4"/>
  </r>
  <r>
    <n v="51"/>
  </r>
  <r>
    <n v="30"/>
  </r>
  <r>
    <n v="14"/>
  </r>
  <r>
    <n v="21"/>
  </r>
  <r>
    <n v="1"/>
  </r>
  <r>
    <n v="1"/>
  </r>
  <r>
    <n v="11"/>
  </r>
  <r>
    <n v="62"/>
  </r>
  <r>
    <n v="236"/>
  </r>
  <r>
    <n v="1"/>
  </r>
  <r>
    <n v="51"/>
  </r>
  <r>
    <n v="10"/>
  </r>
  <r>
    <n v="57"/>
  </r>
  <r>
    <n v="251"/>
  </r>
  <r>
    <n v="21"/>
  </r>
  <r>
    <n v="734"/>
  </r>
  <r>
    <n v="16"/>
  </r>
  <r>
    <n v="30"/>
  </r>
  <r>
    <n v="8"/>
  </r>
  <r>
    <n v="59"/>
  </r>
  <r>
    <n v="26"/>
  </r>
  <r>
    <n v="12"/>
  </r>
  <r>
    <n v="64"/>
  </r>
  <r>
    <n v="4"/>
  </r>
  <r>
    <n v="12"/>
  </r>
  <r>
    <n v="3"/>
  </r>
  <r>
    <n v="3"/>
  </r>
  <r>
    <n v="1"/>
  </r>
  <r>
    <n v="33"/>
  </r>
  <r>
    <n v="5"/>
  </r>
  <r>
    <n v="269"/>
  </r>
  <r>
    <n v="5"/>
  </r>
  <r>
    <n v="3"/>
  </r>
  <r>
    <n v="7"/>
  </r>
  <r>
    <n v="19"/>
  </r>
  <r>
    <n v="74"/>
  </r>
  <r>
    <n v="60"/>
  </r>
  <r>
    <n v="95"/>
  </r>
  <r>
    <n v="1"/>
  </r>
  <r>
    <n v="13"/>
  </r>
  <r>
    <n v="103"/>
  </r>
  <r>
    <n v="72"/>
  </r>
  <r>
    <n v="1"/>
  </r>
  <r>
    <n v="1"/>
  </r>
  <r>
    <n v="62"/>
  </r>
  <r>
    <n v="22"/>
  </r>
  <r>
    <n v="1"/>
  </r>
  <r>
    <n v="22"/>
  </r>
  <r>
    <n v="4"/>
  </r>
  <r>
    <n v="11"/>
  </r>
  <r>
    <n v="2"/>
  </r>
  <r>
    <n v="7"/>
  </r>
  <r>
    <n v="2"/>
  </r>
  <r>
    <n v="99"/>
  </r>
  <r>
    <n v="69"/>
  </r>
  <r>
    <n v="533"/>
  </r>
  <r>
    <n v="91"/>
  </r>
  <r>
    <n v="3"/>
  </r>
  <r>
    <n v="26"/>
  </r>
  <r>
    <n v="6"/>
  </r>
  <r>
    <n v="6"/>
  </r>
  <r>
    <n v="108"/>
  </r>
  <r>
    <n v="151"/>
  </r>
  <r>
    <n v="44"/>
  </r>
  <r>
    <n v="2"/>
  </r>
  <r>
    <n v="135"/>
  </r>
  <r>
    <n v="8"/>
  </r>
  <r>
    <n v="2"/>
  </r>
  <r>
    <n v="1"/>
  </r>
  <r>
    <n v="62"/>
  </r>
  <r>
    <n v="1"/>
  </r>
  <r>
    <n v="1"/>
  </r>
  <r>
    <n v="1"/>
  </r>
  <r>
    <n v="21"/>
  </r>
  <r>
    <n v="2"/>
  </r>
  <r>
    <n v="62"/>
  </r>
  <r>
    <n v="84"/>
  </r>
  <r>
    <n v="36"/>
  </r>
  <r>
    <n v="8"/>
  </r>
  <r>
    <n v="66"/>
  </r>
  <r>
    <n v="11"/>
  </r>
  <r>
    <n v="10"/>
  </r>
  <r>
    <n v="300"/>
  </r>
  <r>
    <n v="4"/>
  </r>
  <r>
    <n v="2"/>
  </r>
  <r>
    <n v="5"/>
  </r>
  <r>
    <n v="7"/>
  </r>
  <r>
    <n v="12"/>
  </r>
  <r>
    <n v="7"/>
  </r>
  <r>
    <n v="11"/>
  </r>
  <r>
    <n v="3"/>
  </r>
  <r>
    <n v="2"/>
  </r>
  <r>
    <n v="8"/>
  </r>
  <r>
    <n v="109"/>
  </r>
  <r>
    <n v="11"/>
  </r>
  <r>
    <n v="27"/>
  </r>
  <r>
    <n v="23"/>
  </r>
  <r>
    <n v="4"/>
  </r>
  <r>
    <n v="72"/>
  </r>
  <r>
    <n v="61"/>
  </r>
  <r>
    <n v="4"/>
  </r>
  <r>
    <n v="13"/>
  </r>
  <r>
    <n v="74"/>
  </r>
  <r>
    <n v="17"/>
  </r>
  <r>
    <n v="10"/>
  </r>
  <r>
    <n v="2"/>
  </r>
  <r>
    <n v="14"/>
  </r>
  <r>
    <n v="27"/>
  </r>
  <r>
    <n v="6"/>
  </r>
  <r>
    <n v="10"/>
  </r>
  <r>
    <n v="95"/>
  </r>
  <r>
    <n v="2"/>
  </r>
  <r>
    <n v="65"/>
  </r>
  <r>
    <n v="103"/>
  </r>
  <r>
    <n v="156"/>
  </r>
  <r>
    <n v="9"/>
  </r>
  <r>
    <n v="60"/>
  </r>
  <r>
    <n v="3"/>
  </r>
  <r>
    <n v="13"/>
  </r>
  <r>
    <n v="40"/>
  </r>
  <r>
    <n v="2"/>
  </r>
  <r>
    <n v="2"/>
  </r>
  <r>
    <n v="1"/>
  </r>
  <r>
    <n v="5"/>
  </r>
  <r>
    <n v="92"/>
  </r>
  <r>
    <n v="25"/>
  </r>
  <r>
    <n v="203"/>
  </r>
  <r>
    <n v="2"/>
  </r>
  <r>
    <n v="1"/>
  </r>
  <r>
    <n v="4"/>
  </r>
  <r>
    <n v="9"/>
  </r>
  <r>
    <n v="16"/>
  </r>
  <r>
    <n v="19"/>
  </r>
  <r>
    <n v="2"/>
  </r>
  <r>
    <n v="51"/>
  </r>
  <r>
    <n v="2"/>
  </r>
  <r>
    <n v="1"/>
  </r>
  <r>
    <n v="234"/>
  </r>
  <r>
    <n v="6"/>
  </r>
  <r>
    <n v="8"/>
  </r>
  <r>
    <n v="5"/>
  </r>
  <r>
    <n v="1"/>
  </r>
  <r>
    <n v="26"/>
  </r>
  <r>
    <n v="4"/>
  </r>
  <r>
    <n v="18"/>
  </r>
  <r>
    <n v="175"/>
  </r>
  <r>
    <n v="23"/>
  </r>
  <r>
    <n v="3"/>
  </r>
  <r>
    <n v="38"/>
  </r>
  <r>
    <n v="3"/>
  </r>
  <r>
    <n v="15"/>
  </r>
  <r>
    <n v="10"/>
  </r>
  <r>
    <n v="24"/>
  </r>
  <r>
    <n v="28"/>
  </r>
  <r>
    <n v="2"/>
  </r>
  <r>
    <n v="16"/>
  </r>
  <r>
    <n v="10"/>
  </r>
  <r>
    <n v="27"/>
  </r>
  <r>
    <n v="14"/>
  </r>
  <r>
    <n v="3"/>
  </r>
  <r>
    <n v="3"/>
  </r>
  <r>
    <n v="1"/>
  </r>
  <r>
    <n v="1"/>
  </r>
  <r>
    <n v="5"/>
  </r>
  <r>
    <n v="18"/>
  </r>
  <r>
    <n v="99"/>
  </r>
  <r>
    <n v="166"/>
  </r>
  <r>
    <n v="23"/>
  </r>
  <r>
    <n v="2"/>
  </r>
  <r>
    <n v="2"/>
  </r>
  <r>
    <n v="26"/>
  </r>
  <r>
    <n v="9"/>
  </r>
  <r>
    <n v="37"/>
  </r>
  <r>
    <n v="109"/>
  </r>
  <r>
    <n v="1"/>
  </r>
  <r>
    <n v="2"/>
  </r>
  <r>
    <n v="5"/>
  </r>
  <r>
    <n v="44"/>
  </r>
  <r>
    <n v="11"/>
  </r>
  <r>
    <n v="17"/>
  </r>
  <r>
    <n v="7"/>
  </r>
  <r>
    <n v="37"/>
  </r>
  <r>
    <n v="33"/>
  </r>
  <r>
    <n v="6"/>
  </r>
  <r>
    <n v="44"/>
  </r>
  <r>
    <n v="2"/>
  </r>
  <r>
    <n v="4"/>
  </r>
  <r>
    <n v="28"/>
  </r>
  <r>
    <n v="1"/>
  </r>
  <r>
    <n v="44"/>
  </r>
  <r>
    <n v="290"/>
  </r>
  <r>
    <n v="68"/>
  </r>
  <r>
    <n v="8"/>
  </r>
  <r>
    <n v="11"/>
  </r>
  <r>
    <n v="25"/>
  </r>
  <r>
    <n v="2"/>
  </r>
  <r>
    <n v="7"/>
  </r>
  <r>
    <n v="31"/>
  </r>
  <r>
    <n v="35"/>
  </r>
  <r>
    <n v="2"/>
  </r>
  <r>
    <n v="1"/>
  </r>
  <r>
    <n v="1"/>
  </r>
  <r>
    <n v="3"/>
  </r>
  <r>
    <n v="18"/>
  </r>
  <r>
    <n v="8"/>
  </r>
  <r>
    <n v="136"/>
  </r>
  <r>
    <n v="26"/>
  </r>
  <r>
    <n v="8"/>
  </r>
  <r>
    <n v="27"/>
  </r>
  <r>
    <n v="2"/>
  </r>
  <r>
    <n v="45"/>
  </r>
  <r>
    <n v="11"/>
  </r>
  <r>
    <n v="7"/>
  </r>
  <r>
    <n v="27"/>
  </r>
  <r>
    <n v="27"/>
  </r>
  <r>
    <n v="4"/>
  </r>
  <r>
    <n v="193"/>
  </r>
  <r>
    <n v="21"/>
  </r>
  <r>
    <n v="23"/>
  </r>
  <r>
    <n v="160"/>
  </r>
  <r>
    <n v="11"/>
  </r>
  <r>
    <n v="2"/>
  </r>
  <r>
    <n v="13"/>
  </r>
  <r>
    <n v="1"/>
  </r>
  <r>
    <n v="1"/>
  </r>
  <r>
    <n v="1"/>
  </r>
  <r>
    <n v="25"/>
  </r>
  <r>
    <n v="3"/>
  </r>
  <r>
    <n v="56"/>
  </r>
  <r>
    <n v="2"/>
  </r>
  <r>
    <n v="6"/>
  </r>
  <r>
    <n v="16"/>
  </r>
  <r>
    <n v="13"/>
  </r>
  <r>
    <n v="4"/>
  </r>
  <r>
    <n v="11"/>
  </r>
  <r>
    <n v="12"/>
  </r>
  <r>
    <n v="2"/>
  </r>
  <r>
    <n v="2"/>
  </r>
  <r>
    <n v="1"/>
  </r>
  <r>
    <n v="5"/>
  </r>
  <r>
    <n v="21"/>
  </r>
  <r>
    <n v="1"/>
  </r>
  <r>
    <n v="14"/>
  </r>
  <r>
    <n v="18"/>
  </r>
  <r>
    <n v="258"/>
  </r>
  <r>
    <n v="1"/>
  </r>
  <r>
    <n v="76"/>
  </r>
  <r>
    <n v="12"/>
  </r>
  <r>
    <n v="4"/>
  </r>
  <r>
    <n v="1"/>
  </r>
  <r>
    <n v="91"/>
  </r>
  <r>
    <n v="2"/>
  </r>
  <r>
    <n v="15"/>
  </r>
  <r>
    <n v="35"/>
  </r>
  <r>
    <n v="28"/>
  </r>
  <r>
    <n v="6"/>
  </r>
  <r>
    <n v="36"/>
  </r>
  <r>
    <n v="3"/>
  </r>
  <r>
    <n v="2"/>
  </r>
  <r>
    <n v="31"/>
  </r>
  <r>
    <n v="35"/>
  </r>
  <r>
    <n v="5"/>
  </r>
  <r>
    <n v="20"/>
  </r>
  <r>
    <n v="8"/>
  </r>
  <r>
    <n v="35"/>
  </r>
  <r>
    <n v="66"/>
  </r>
  <r>
    <n v="35"/>
  </r>
  <r>
    <n v="24"/>
  </r>
  <r>
    <n v="21"/>
  </r>
  <r>
    <n v="36"/>
  </r>
  <r>
    <n v="7"/>
  </r>
  <r>
    <n v="5"/>
  </r>
  <r>
    <n v="7"/>
  </r>
  <r>
    <n v="2"/>
  </r>
  <r>
    <n v="16"/>
  </r>
  <r>
    <n v="58"/>
  </r>
  <r>
    <n v="37"/>
  </r>
  <r>
    <n v="114"/>
  </r>
  <r>
    <n v="73"/>
  </r>
  <r>
    <n v="83"/>
  </r>
  <r>
    <n v="112"/>
  </r>
  <r>
    <n v="78"/>
  </r>
  <r>
    <n v="32"/>
  </r>
  <r>
    <n v="22"/>
  </r>
  <r>
    <n v="4"/>
  </r>
  <r>
    <n v="33"/>
  </r>
  <r>
    <n v="1198"/>
  </r>
  <r>
    <n v="13"/>
  </r>
  <r>
    <n v="32"/>
  </r>
  <r>
    <n v="2"/>
  </r>
  <r>
    <n v="23"/>
  </r>
  <r>
    <n v="56"/>
  </r>
  <r>
    <n v="14"/>
  </r>
  <r>
    <n v="6"/>
  </r>
  <r>
    <n v="19"/>
  </r>
  <r>
    <n v="49"/>
  </r>
  <r>
    <n v="11"/>
  </r>
  <r>
    <n v="23"/>
  </r>
  <r>
    <n v="16"/>
  </r>
  <r>
    <n v="31"/>
  </r>
  <r>
    <n v="2"/>
  </r>
  <r>
    <n v="33"/>
  </r>
  <r>
    <n v="2"/>
  </r>
  <r>
    <n v="52"/>
  </r>
  <r>
    <n v="4"/>
  </r>
  <r>
    <n v="50"/>
  </r>
  <r>
    <n v="21"/>
  </r>
  <r>
    <n v="63"/>
  </r>
  <r>
    <n v="162"/>
  </r>
  <r>
    <n v="60"/>
  </r>
  <r>
    <n v="63"/>
  </r>
  <r>
    <n v="53"/>
  </r>
  <r>
    <n v="5"/>
  </r>
  <r>
    <n v="5"/>
  </r>
  <r>
    <n v="42"/>
  </r>
  <r>
    <n v="175"/>
  </r>
  <r>
    <n v="5"/>
  </r>
  <r>
    <n v="33"/>
  </r>
  <r>
    <n v="32"/>
  </r>
  <r>
    <n v="17"/>
  </r>
  <r>
    <n v="76"/>
  </r>
  <r>
    <n v="116"/>
  </r>
  <r>
    <n v="30"/>
  </r>
  <r>
    <n v="280"/>
  </r>
  <r>
    <n v="1"/>
  </r>
  <r>
    <n v="10"/>
  </r>
  <r>
    <n v="29"/>
  </r>
  <r>
    <n v="83"/>
  </r>
  <r>
    <n v="11"/>
  </r>
  <r>
    <n v="34"/>
  </r>
  <r>
    <n v="82"/>
  </r>
  <r>
    <n v="49"/>
  </r>
  <r>
    <n v="3"/>
  </r>
  <r>
    <n v="7"/>
  </r>
  <r>
    <n v="2"/>
  </r>
  <r>
    <n v="94"/>
  </r>
  <r>
    <n v="1"/>
  </r>
  <r>
    <n v="16"/>
  </r>
  <r>
    <n v="14"/>
  </r>
  <r>
    <n v="5"/>
  </r>
  <r>
    <n v="1"/>
  </r>
  <r>
    <n v="8"/>
  </r>
  <r>
    <n v="61"/>
  </r>
  <r>
    <n v="25"/>
  </r>
  <r>
    <n v="23"/>
  </r>
  <r>
    <n v="71"/>
  </r>
  <r>
    <n v="13"/>
  </r>
  <r>
    <n v="18"/>
  </r>
  <r>
    <n v="52"/>
  </r>
  <r>
    <n v="100"/>
  </r>
  <r>
    <n v="4"/>
  </r>
  <r>
    <n v="26"/>
  </r>
  <r>
    <n v="6"/>
  </r>
  <r>
    <n v="12"/>
  </r>
  <r>
    <n v="6"/>
  </r>
  <r>
    <n v="29"/>
  </r>
  <r>
    <n v="4"/>
  </r>
  <r>
    <n v="29"/>
  </r>
  <r>
    <n v="14"/>
  </r>
  <r>
    <n v="34"/>
  </r>
  <r>
    <n v="277"/>
  </r>
  <r>
    <n v="187"/>
  </r>
  <r>
    <n v="68"/>
  </r>
  <r>
    <n v="13"/>
  </r>
  <r>
    <n v="11"/>
  </r>
  <r>
    <n v="20"/>
  </r>
  <r>
    <n v="2"/>
  </r>
  <r>
    <n v="24"/>
  </r>
  <r>
    <n v="16"/>
  </r>
  <r>
    <n v="114"/>
  </r>
  <r>
    <n v="113"/>
  </r>
  <r>
    <n v="22"/>
  </r>
  <r>
    <n v="46"/>
  </r>
  <r>
    <n v="51"/>
  </r>
  <r>
    <n v="72"/>
  </r>
  <r>
    <n v="9"/>
  </r>
  <r>
    <n v="49"/>
  </r>
  <r>
    <n v="27"/>
  </r>
  <r>
    <n v="2"/>
  </r>
  <r>
    <n v="18"/>
  </r>
  <r>
    <n v="13"/>
  </r>
  <r>
    <n v="50"/>
  </r>
  <r>
    <n v="29"/>
  </r>
  <r>
    <n v="55"/>
  </r>
  <r>
    <n v="1"/>
  </r>
  <r>
    <n v="7"/>
  </r>
  <r>
    <n v="72"/>
  </r>
  <r>
    <n v="23"/>
  </r>
  <r>
    <n v="49"/>
  </r>
  <r>
    <n v="59"/>
  </r>
  <r>
    <n v="87"/>
  </r>
  <r>
    <n v="81"/>
  </r>
  <r>
    <n v="169"/>
  </r>
  <r>
    <n v="33"/>
  </r>
  <r>
    <n v="56"/>
  </r>
  <r>
    <n v="37"/>
  </r>
  <r>
    <n v="38"/>
  </r>
  <r>
    <n v="3"/>
  </r>
  <r>
    <n v="27"/>
  </r>
  <r>
    <n v="28"/>
  </r>
  <r>
    <n v="178"/>
  </r>
  <r>
    <n v="7"/>
  </r>
  <r>
    <n v="11"/>
  </r>
  <r>
    <n v="239"/>
  </r>
  <r>
    <n v="41"/>
  </r>
  <r>
    <n v="8"/>
  </r>
  <r>
    <n v="38"/>
  </r>
  <r>
    <n v="5"/>
  </r>
  <r>
    <n v="7"/>
  </r>
  <r>
    <n v="10"/>
  </r>
  <r>
    <n v="8"/>
  </r>
  <r>
    <n v="7"/>
  </r>
  <r>
    <n v="137"/>
  </r>
  <r>
    <n v="38"/>
  </r>
  <r>
    <n v="223"/>
  </r>
  <r>
    <n v="9"/>
  </r>
  <r>
    <n v="18"/>
  </r>
  <r>
    <n v="1"/>
  </r>
  <r>
    <n v="29"/>
  </r>
  <r>
    <n v="113"/>
  </r>
  <r>
    <n v="4"/>
  </r>
  <r>
    <n v="138"/>
  </r>
  <r>
    <n v="23"/>
  </r>
  <r>
    <n v="17"/>
  </r>
  <r>
    <n v="73"/>
  </r>
  <r>
    <n v="102"/>
  </r>
  <r>
    <n v="1"/>
  </r>
  <r>
    <n v="49"/>
  </r>
  <r>
    <n v="139"/>
  </r>
  <r>
    <n v="20"/>
  </r>
  <r>
    <n v="178"/>
  </r>
  <r>
    <n v="783"/>
  </r>
  <r>
    <n v="24"/>
  </r>
  <r>
    <n v="2"/>
  </r>
  <r>
    <n v="44"/>
  </r>
  <r>
    <n v="90"/>
  </r>
  <r>
    <n v="22"/>
  </r>
  <r>
    <n v="52"/>
  </r>
  <r>
    <n v="32"/>
  </r>
  <r>
    <n v="24"/>
  </r>
  <r>
    <n v="40"/>
  </r>
  <r>
    <n v="49"/>
  </r>
  <r>
    <n v="31"/>
  </r>
  <r>
    <n v="112"/>
  </r>
  <r>
    <n v="752"/>
  </r>
  <r>
    <n v="27"/>
  </r>
  <r>
    <n v="10"/>
  </r>
  <r>
    <n v="2"/>
  </r>
  <r>
    <n v="15"/>
  </r>
  <r>
    <n v="1"/>
  </r>
  <r>
    <n v="2"/>
  </r>
  <r>
    <n v="1"/>
  </r>
  <r>
    <n v="1317"/>
  </r>
  <r>
    <n v="1"/>
  </r>
  <r>
    <n v="1"/>
  </r>
  <r>
    <n v="19"/>
  </r>
  <r>
    <n v="5"/>
  </r>
  <r>
    <n v="1"/>
  </r>
  <r>
    <n v="5"/>
  </r>
  <r>
    <n v="26"/>
  </r>
  <r>
    <n v="21"/>
  </r>
  <r>
    <n v="118"/>
  </r>
  <r>
    <n v="17"/>
  </r>
  <r>
    <n v="1"/>
  </r>
  <r>
    <n v="16"/>
  </r>
  <r>
    <n v="14"/>
  </r>
  <r>
    <n v="9"/>
  </r>
  <r>
    <n v="16"/>
  </r>
  <r>
    <n v="1"/>
  </r>
  <r>
    <n v="31"/>
  </r>
  <r>
    <n v="13"/>
  </r>
  <r>
    <n v="6"/>
  </r>
  <r>
    <n v="42"/>
  </r>
  <r>
    <n v="5"/>
  </r>
  <r>
    <n v="1"/>
  </r>
  <r>
    <n v="112"/>
  </r>
  <r>
    <n v="6"/>
  </r>
  <r>
    <n v="6"/>
  </r>
  <r>
    <n v="5"/>
  </r>
  <r>
    <n v="9"/>
  </r>
  <r>
    <n v="22"/>
  </r>
  <r>
    <n v="1"/>
  </r>
  <r>
    <n v="46"/>
  </r>
  <r>
    <n v="8"/>
  </r>
  <r>
    <n v="17"/>
  </r>
  <r>
    <n v="5"/>
  </r>
  <r>
    <n v="18"/>
  </r>
  <r>
    <n v="19"/>
  </r>
  <r>
    <n v="1487"/>
  </r>
  <r>
    <n v="18"/>
  </r>
  <r>
    <n v="5"/>
  </r>
  <r>
    <n v="18"/>
  </r>
  <r>
    <n v="12"/>
  </r>
  <r>
    <n v="12"/>
  </r>
  <r>
    <n v="4"/>
  </r>
  <r>
    <n v="14"/>
  </r>
  <r>
    <n v="78"/>
  </r>
  <r>
    <n v="1"/>
  </r>
  <r>
    <n v="1"/>
  </r>
  <r>
    <n v="5"/>
  </r>
  <r>
    <n v="1"/>
  </r>
  <r>
    <n v="2"/>
  </r>
  <r>
    <n v="3"/>
  </r>
  <r>
    <n v="15"/>
  </r>
  <r>
    <n v="14"/>
  </r>
  <r>
    <n v="38"/>
  </r>
  <r>
    <n v="12"/>
  </r>
  <r>
    <n v="3"/>
  </r>
  <r>
    <n v="1"/>
  </r>
  <r>
    <n v="1"/>
  </r>
  <r>
    <n v="3"/>
  </r>
  <r>
    <n v="2"/>
  </r>
  <r>
    <n v="23"/>
  </r>
  <r>
    <n v="1"/>
  </r>
  <r>
    <n v="18"/>
  </r>
  <r>
    <n v="3"/>
  </r>
  <r>
    <n v="15"/>
  </r>
  <r>
    <n v="114"/>
  </r>
  <r>
    <n v="1"/>
  </r>
  <r>
    <n v="1"/>
  </r>
  <r>
    <n v="29"/>
  </r>
  <r>
    <n v="4"/>
  </r>
  <r>
    <n v="3"/>
  </r>
  <r>
    <n v="3"/>
  </r>
  <r>
    <n v="16"/>
  </r>
  <r>
    <n v="8"/>
  </r>
  <r>
    <n v="16"/>
  </r>
  <r>
    <n v="59"/>
  </r>
  <r>
    <n v="6"/>
  </r>
  <r>
    <n v="15"/>
  </r>
  <r>
    <n v="5"/>
  </r>
  <r>
    <n v="18"/>
  </r>
  <r>
    <n v="116"/>
  </r>
  <r>
    <n v="20"/>
  </r>
  <r>
    <n v="1"/>
  </r>
  <r>
    <n v="2"/>
  </r>
  <r>
    <n v="1"/>
  </r>
  <r>
    <n v="4"/>
  </r>
  <r>
    <n v="4"/>
  </r>
  <r>
    <n v="1"/>
  </r>
  <r>
    <n v="8"/>
  </r>
  <r>
    <n v="4"/>
  </r>
  <r>
    <n v="2"/>
  </r>
  <r>
    <n v="4"/>
  </r>
  <r>
    <n v="16"/>
  </r>
  <r>
    <n v="1"/>
  </r>
  <r>
    <n v="12"/>
  </r>
  <r>
    <n v="3"/>
  </r>
  <r>
    <n v="5"/>
  </r>
  <r>
    <n v="184"/>
  </r>
  <r>
    <n v="1"/>
  </r>
  <r>
    <n v="6"/>
  </r>
  <r>
    <n v="1"/>
  </r>
  <r>
    <n v="1"/>
  </r>
  <r>
    <n v="5"/>
  </r>
  <r>
    <n v="91"/>
  </r>
  <r>
    <n v="57"/>
  </r>
  <r>
    <n v="17"/>
  </r>
  <r>
    <n v="223"/>
  </r>
  <r>
    <n v="2"/>
  </r>
  <r>
    <n v="2"/>
  </r>
  <r>
    <n v="3"/>
  </r>
  <r>
    <n v="1"/>
  </r>
  <r>
    <n v="4"/>
  </r>
  <r>
    <n v="3"/>
  </r>
  <r>
    <n v="21"/>
  </r>
  <r>
    <n v="2"/>
  </r>
  <r>
    <n v="75"/>
  </r>
  <r>
    <n v="187"/>
  </r>
  <r>
    <n v="8"/>
  </r>
  <r>
    <n v="1"/>
  </r>
  <r>
    <n v="6"/>
  </r>
  <r>
    <n v="1"/>
  </r>
  <r>
    <n v="8"/>
  </r>
  <r>
    <n v="2"/>
  </r>
  <r>
    <n v="1"/>
  </r>
  <r>
    <n v="76"/>
  </r>
  <r>
    <n v="99"/>
  </r>
  <r>
    <n v="10"/>
  </r>
  <r>
    <n v="18"/>
  </r>
  <r>
    <n v="7"/>
  </r>
  <r>
    <n v="16"/>
  </r>
  <r>
    <n v="2"/>
  </r>
  <r>
    <n v="69"/>
  </r>
  <r>
    <n v="2"/>
  </r>
  <r>
    <n v="2"/>
  </r>
  <r>
    <n v="11"/>
  </r>
  <r>
    <n v="5"/>
  </r>
  <r>
    <n v="13"/>
  </r>
  <r>
    <n v="2"/>
  </r>
  <r>
    <n v="3"/>
  </r>
  <r>
    <n v="5"/>
  </r>
  <r>
    <n v="2"/>
  </r>
  <r>
    <n v="46"/>
  </r>
  <r>
    <n v="33"/>
  </r>
  <r>
    <n v="12"/>
  </r>
  <r>
    <n v="2"/>
  </r>
  <r>
    <n v="4"/>
  </r>
  <r>
    <n v="1"/>
  </r>
  <r>
    <n v="11"/>
  </r>
  <r>
    <n v="85"/>
  </r>
  <r>
    <n v="5"/>
  </r>
  <r>
    <n v="5"/>
  </r>
  <r>
    <n v="3"/>
  </r>
  <r>
    <n v="98"/>
  </r>
  <r>
    <n v="17"/>
  </r>
  <r>
    <n v="24"/>
  </r>
  <r>
    <n v="413"/>
  </r>
  <r>
    <n v="1"/>
  </r>
  <r>
    <n v="18"/>
  </r>
  <r>
    <n v="7"/>
  </r>
  <r>
    <n v="14"/>
  </r>
  <r>
    <n v="4"/>
  </r>
  <r>
    <n v="521"/>
  </r>
  <r>
    <n v="25"/>
  </r>
  <r>
    <n v="15"/>
  </r>
  <r>
    <n v="13"/>
  </r>
  <r>
    <n v="42"/>
  </r>
  <r>
    <n v="1"/>
  </r>
  <r>
    <n v="7"/>
  </r>
  <r>
    <n v="200"/>
  </r>
  <r>
    <n v="41"/>
  </r>
  <r>
    <n v="44"/>
  </r>
  <r>
    <n v="18"/>
  </r>
  <r>
    <n v="1"/>
  </r>
  <r>
    <n v="17"/>
  </r>
  <r>
    <n v="27"/>
  </r>
  <r>
    <n v="55"/>
  </r>
  <r>
    <n v="91"/>
  </r>
  <r>
    <n v="1"/>
  </r>
  <r>
    <n v="11"/>
  </r>
  <r>
    <n v="62"/>
  </r>
  <r>
    <n v="24"/>
  </r>
  <r>
    <n v="11"/>
  </r>
  <r>
    <n v="95"/>
  </r>
  <r>
    <n v="59"/>
  </r>
  <r>
    <n v="109"/>
  </r>
  <r>
    <n v="14"/>
  </r>
  <r>
    <n v="1"/>
  </r>
  <r>
    <n v="5"/>
  </r>
  <r>
    <n v="55"/>
  </r>
  <r>
    <n v="20"/>
  </r>
  <r>
    <n v="2"/>
  </r>
  <r>
    <n v="11"/>
  </r>
  <r>
    <n v="1"/>
  </r>
  <r>
    <n v="3"/>
  </r>
  <r>
    <n v="7"/>
  </r>
  <r>
    <n v="7"/>
  </r>
  <r>
    <n v="6"/>
  </r>
  <r>
    <n v="1"/>
  </r>
  <r>
    <n v="48"/>
  </r>
  <r>
    <n v="8"/>
  </r>
  <r>
    <n v="69"/>
  </r>
  <r>
    <n v="2"/>
  </r>
  <r>
    <n v="6"/>
  </r>
  <r>
    <n v="8"/>
  </r>
  <r>
    <n v="97"/>
  </r>
  <r>
    <n v="2"/>
  </r>
  <r>
    <n v="82"/>
  </r>
  <r>
    <n v="39"/>
  </r>
  <r>
    <n v="1"/>
  </r>
  <r>
    <n v="15"/>
  </r>
  <r>
    <n v="9"/>
  </r>
  <r>
    <n v="79"/>
  </r>
  <r>
    <n v="24"/>
  </r>
  <r>
    <n v="16"/>
  </r>
  <r>
    <n v="9"/>
  </r>
  <r>
    <n v="14"/>
  </r>
  <r>
    <n v="22"/>
  </r>
  <r>
    <n v="47"/>
  </r>
  <r>
    <n v="7"/>
  </r>
  <r>
    <n v="5"/>
  </r>
  <r>
    <n v="25"/>
  </r>
  <r>
    <n v="16"/>
  </r>
  <r>
    <n v="1"/>
  </r>
  <r>
    <n v="12"/>
  </r>
  <r>
    <n v="3"/>
  </r>
  <r>
    <n v="11"/>
  </r>
  <r>
    <n v="2"/>
  </r>
  <r>
    <n v="3"/>
  </r>
  <r>
    <n v="17"/>
  </r>
  <r>
    <n v="2620"/>
  </r>
  <r>
    <n v="5"/>
  </r>
  <r>
    <n v="67"/>
  </r>
  <r>
    <n v="12"/>
  </r>
  <r>
    <n v="665"/>
  </r>
  <r>
    <n v="49"/>
  </r>
  <r>
    <n v="36"/>
  </r>
  <r>
    <n v="223"/>
  </r>
  <r>
    <n v="6"/>
  </r>
  <r>
    <n v="1"/>
  </r>
  <r>
    <n v="2"/>
  </r>
  <r>
    <n v="1"/>
  </r>
  <r>
    <n v="2"/>
  </r>
  <r>
    <n v="3"/>
  </r>
  <r>
    <n v="6"/>
  </r>
  <r>
    <n v="1"/>
  </r>
  <r>
    <n v="7"/>
  </r>
  <r>
    <n v="12"/>
  </r>
  <r>
    <n v="14"/>
  </r>
  <r>
    <n v="2"/>
  </r>
  <r>
    <n v="8"/>
  </r>
  <r>
    <n v="1"/>
  </r>
  <r>
    <n v="11"/>
  </r>
  <r>
    <n v="16"/>
  </r>
  <r>
    <n v="22"/>
  </r>
  <r>
    <n v="54"/>
  </r>
  <r>
    <n v="169"/>
  </r>
  <r>
    <n v="1"/>
  </r>
  <r>
    <n v="4"/>
  </r>
  <r>
    <n v="8"/>
  </r>
  <r>
    <n v="9"/>
  </r>
  <r>
    <n v="577"/>
  </r>
  <r>
    <n v="8"/>
  </r>
  <r>
    <n v="16"/>
  </r>
  <r>
    <n v="39"/>
  </r>
  <r>
    <n v="357"/>
  </r>
  <r>
    <n v="3"/>
  </r>
  <r>
    <n v="22"/>
  </r>
  <r>
    <n v="10"/>
  </r>
  <r>
    <n v="32"/>
  </r>
  <r>
    <n v="26"/>
  </r>
  <r>
    <n v="13"/>
  </r>
  <r>
    <n v="8"/>
  </r>
  <r>
    <n v="12"/>
  </r>
  <r>
    <n v="34"/>
  </r>
  <r>
    <n v="36"/>
  </r>
  <r>
    <n v="1"/>
  </r>
  <r>
    <n v="15"/>
  </r>
  <r>
    <n v="16"/>
  </r>
  <r>
    <n v="1"/>
  </r>
  <r>
    <n v="28"/>
  </r>
  <r>
    <n v="6"/>
  </r>
  <r>
    <n v="2"/>
  </r>
  <r>
    <n v="15"/>
  </r>
  <r>
    <n v="19"/>
  </r>
  <r>
    <n v="94"/>
  </r>
  <r>
    <n v="23"/>
  </r>
  <r>
    <n v="21"/>
  </r>
  <r>
    <n v="34"/>
  </r>
  <r>
    <n v="41"/>
  </r>
  <r>
    <n v="2"/>
  </r>
  <r>
    <n v="2"/>
  </r>
  <r>
    <n v="2"/>
  </r>
  <r>
    <n v="26"/>
  </r>
  <r>
    <n v="2"/>
  </r>
  <r>
    <n v="1"/>
  </r>
  <r>
    <n v="2"/>
  </r>
  <r>
    <n v="93"/>
  </r>
  <r>
    <n v="2"/>
  </r>
  <r>
    <n v="10"/>
  </r>
  <r>
    <n v="242"/>
  </r>
  <r>
    <n v="20"/>
  </r>
  <r>
    <n v="13"/>
  </r>
  <r>
    <n v="2"/>
  </r>
  <r>
    <n v="18"/>
  </r>
  <r>
    <n v="49"/>
  </r>
  <r>
    <n v="1"/>
  </r>
  <r>
    <n v="1"/>
  </r>
  <r>
    <n v="3"/>
  </r>
  <r>
    <n v="2"/>
  </r>
  <r>
    <n v="40"/>
  </r>
  <r>
    <n v="43"/>
  </r>
  <r>
    <n v="35"/>
  </r>
  <r>
    <n v="12"/>
  </r>
  <r>
    <n v="36"/>
  </r>
  <r>
    <n v="9"/>
  </r>
  <r>
    <n v="99"/>
  </r>
  <r>
    <n v="13"/>
  </r>
  <r>
    <n v="474"/>
  </r>
  <r>
    <n v="1"/>
  </r>
  <r>
    <n v="16"/>
  </r>
  <r>
    <n v="10"/>
  </r>
  <r>
    <n v="18"/>
  </r>
  <r>
    <n v="39"/>
  </r>
  <r>
    <n v="6"/>
  </r>
  <r>
    <n v="4"/>
  </r>
  <r>
    <n v="8"/>
  </r>
  <r>
    <n v="32"/>
  </r>
  <r>
    <n v="3"/>
  </r>
  <r>
    <n v="7"/>
  </r>
  <r>
    <n v="405"/>
  </r>
  <r>
    <n v="35"/>
  </r>
  <r>
    <n v="6"/>
  </r>
  <r>
    <n v="131"/>
  </r>
  <r>
    <n v="11"/>
  </r>
  <r>
    <n v="1"/>
  </r>
  <r>
    <n v="7"/>
  </r>
  <r>
    <n v="4"/>
  </r>
  <r>
    <n v="53"/>
  </r>
  <r>
    <n v="14"/>
  </r>
  <r>
    <n v="21"/>
  </r>
  <r>
    <n v="51"/>
  </r>
  <r>
    <n v="14"/>
  </r>
  <r>
    <n v="30"/>
  </r>
  <r>
    <n v="12"/>
  </r>
  <r>
    <n v="18"/>
  </r>
  <r>
    <n v="4"/>
  </r>
  <r>
    <n v="10"/>
  </r>
  <r>
    <n v="27"/>
  </r>
  <r>
    <n v="76"/>
  </r>
  <r>
    <n v="16"/>
  </r>
  <r>
    <n v="85"/>
  </r>
  <r>
    <n v="9"/>
  </r>
  <r>
    <n v="104"/>
  </r>
  <r>
    <n v="8"/>
  </r>
  <r>
    <n v="15"/>
  </r>
  <r>
    <n v="43"/>
  </r>
  <r>
    <n v="4"/>
  </r>
  <r>
    <n v="14"/>
  </r>
  <r>
    <n v="13"/>
  </r>
  <r>
    <n v="7"/>
  </r>
  <r>
    <n v="9"/>
  </r>
  <r>
    <n v="4"/>
  </r>
  <r>
    <n v="5"/>
  </r>
  <r>
    <n v="87"/>
  </r>
  <r>
    <n v="6"/>
  </r>
  <r>
    <n v="8"/>
  </r>
  <r>
    <n v="5"/>
  </r>
  <r>
    <n v="12"/>
  </r>
  <r>
    <n v="87"/>
  </r>
  <r>
    <n v="70"/>
  </r>
  <r>
    <n v="6"/>
  </r>
  <r>
    <n v="27"/>
  </r>
  <r>
    <n v="7"/>
  </r>
  <r>
    <n v="5"/>
  </r>
  <r>
    <n v="5"/>
  </r>
  <r>
    <n v="7"/>
  </r>
  <r>
    <n v="4"/>
  </r>
  <r>
    <n v="216"/>
  </r>
  <r>
    <n v="225"/>
  </r>
  <r>
    <n v="4"/>
  </r>
  <r>
    <n v="26"/>
  </r>
  <r>
    <n v="55"/>
  </r>
  <r>
    <n v="13"/>
  </r>
  <r>
    <n v="4"/>
  </r>
  <r>
    <n v="10"/>
  </r>
  <r>
    <n v="12"/>
  </r>
  <r>
    <n v="8"/>
  </r>
  <r>
    <n v="27"/>
  </r>
  <r>
    <n v="27"/>
  </r>
  <r>
    <n v="4"/>
  </r>
  <r>
    <n v="117"/>
  </r>
  <r>
    <n v="8"/>
  </r>
  <r>
    <n v="6"/>
  </r>
  <r>
    <n v="4"/>
  </r>
  <r>
    <n v="78"/>
  </r>
  <r>
    <n v="6"/>
  </r>
  <r>
    <n v="437"/>
  </r>
  <r>
    <n v="185"/>
  </r>
  <r>
    <n v="6"/>
  </r>
  <r>
    <n v="6"/>
  </r>
  <r>
    <n v="75"/>
  </r>
  <r>
    <n v="15"/>
  </r>
  <r>
    <n v="30"/>
  </r>
  <r>
    <n v="10"/>
  </r>
  <r>
    <n v="7"/>
  </r>
  <r>
    <n v="9"/>
  </r>
  <r>
    <n v="5"/>
  </r>
  <r>
    <n v="110"/>
  </r>
  <r>
    <n v="8"/>
  </r>
  <r>
    <n v="4"/>
  </r>
  <r>
    <n v="39"/>
  </r>
  <r>
    <n v="32"/>
  </r>
  <r>
    <n v="10"/>
  </r>
  <r>
    <n v="14"/>
  </r>
  <r>
    <n v="18"/>
  </r>
  <r>
    <n v="5"/>
  </r>
  <r>
    <n v="44"/>
  </r>
  <r>
    <n v="11"/>
  </r>
  <r>
    <n v="5"/>
  </r>
  <r>
    <n v="9"/>
  </r>
  <r>
    <n v="116"/>
  </r>
  <r>
    <n v="8"/>
  </r>
  <r>
    <n v="21"/>
  </r>
  <r>
    <n v="21"/>
  </r>
  <r>
    <n v="59"/>
  </r>
  <r>
    <n v="7"/>
  </r>
  <r>
    <n v="7"/>
  </r>
  <r>
    <n v="96"/>
  </r>
  <r>
    <n v="12"/>
  </r>
  <r>
    <n v="92"/>
  </r>
  <r>
    <n v="9"/>
  </r>
  <r>
    <n v="25"/>
  </r>
  <r>
    <n v="8"/>
  </r>
  <r>
    <n v="21"/>
  </r>
  <r>
    <n v="11"/>
  </r>
  <r>
    <n v="30"/>
  </r>
  <r>
    <n v="20"/>
  </r>
  <r>
    <n v="5"/>
  </r>
  <r>
    <n v="60"/>
  </r>
  <r>
    <n v="6"/>
  </r>
  <r>
    <n v="6"/>
  </r>
  <r>
    <n v="18"/>
  </r>
  <r>
    <n v="16"/>
  </r>
  <r>
    <n v="5"/>
  </r>
  <r>
    <n v="43"/>
  </r>
  <r>
    <n v="17"/>
  </r>
  <r>
    <n v="24"/>
  </r>
  <r>
    <n v="23"/>
  </r>
  <r>
    <n v="149"/>
  </r>
  <r>
    <n v="29"/>
  </r>
  <r>
    <n v="54"/>
  </r>
  <r>
    <n v="24"/>
  </r>
  <r>
    <n v="20"/>
  </r>
  <r>
    <n v="5"/>
  </r>
  <r>
    <n v="15"/>
  </r>
  <r>
    <n v="11"/>
  </r>
  <r>
    <n v="18"/>
  </r>
  <r>
    <n v="6"/>
  </r>
  <r>
    <n v="41"/>
  </r>
  <r>
    <n v="6"/>
  </r>
  <r>
    <n v="4"/>
  </r>
  <r>
    <n v="6"/>
  </r>
  <r>
    <n v="88"/>
  </r>
  <r>
    <n v="16"/>
  </r>
  <r>
    <n v="14"/>
  </r>
  <r>
    <n v="15"/>
  </r>
  <r>
    <n v="15"/>
  </r>
  <r>
    <n v="21"/>
  </r>
  <r>
    <n v="7"/>
  </r>
  <r>
    <n v="4"/>
  </r>
  <r>
    <n v="14"/>
  </r>
  <r>
    <n v="104"/>
  </r>
  <r>
    <n v="11"/>
  </r>
  <r>
    <n v="6"/>
  </r>
  <r>
    <n v="55"/>
  </r>
  <r>
    <n v="26"/>
  </r>
  <r>
    <n v="5"/>
  </r>
  <r>
    <n v="314"/>
  </r>
  <r>
    <n v="131"/>
  </r>
  <r>
    <n v="20"/>
  </r>
  <r>
    <n v="5"/>
  </r>
  <r>
    <n v="11"/>
  </r>
  <r>
    <n v="39"/>
  </r>
  <r>
    <n v="8"/>
  </r>
  <r>
    <n v="55"/>
  </r>
  <r>
    <n v="7"/>
  </r>
  <r>
    <n v="16"/>
  </r>
  <r>
    <n v="6"/>
  </r>
  <r>
    <n v="171"/>
  </r>
  <r>
    <n v="4"/>
  </r>
  <r>
    <n v="25"/>
  </r>
  <r>
    <n v="12"/>
  </r>
  <r>
    <n v="51"/>
  </r>
  <r>
    <n v="5"/>
  </r>
  <r>
    <n v="24"/>
  </r>
  <r>
    <n v="53"/>
  </r>
  <r>
    <n v="11"/>
  </r>
  <r>
    <n v="8"/>
  </r>
  <r>
    <n v="15"/>
  </r>
  <r>
    <n v="33"/>
  </r>
  <r>
    <n v="9"/>
  </r>
  <r>
    <n v="97"/>
  </r>
  <r>
    <n v="43"/>
  </r>
  <r>
    <n v="11"/>
  </r>
  <r>
    <n v="64"/>
  </r>
  <r>
    <n v="10"/>
  </r>
  <r>
    <n v="40"/>
  </r>
  <r>
    <n v="11"/>
  </r>
  <r>
    <n v="21"/>
  </r>
  <r>
    <n v="57"/>
  </r>
  <r>
    <n v="4"/>
  </r>
  <r>
    <n v="15"/>
  </r>
  <r>
    <n v="10"/>
  </r>
  <r>
    <n v="6"/>
  </r>
  <r>
    <n v="6"/>
  </r>
  <r>
    <n v="5"/>
  </r>
  <r>
    <n v="6"/>
  </r>
  <r>
    <n v="25"/>
  </r>
  <r>
    <n v="8"/>
  </r>
  <r>
    <n v="26"/>
  </r>
  <r>
    <n v="13"/>
  </r>
  <r>
    <n v="11"/>
  </r>
  <r>
    <n v="55"/>
  </r>
  <r>
    <n v="31"/>
  </r>
  <r>
    <n v="29"/>
  </r>
  <r>
    <n v="297"/>
  </r>
  <r>
    <n v="71"/>
  </r>
  <r>
    <n v="7"/>
  </r>
  <r>
    <n v="21"/>
  </r>
  <r>
    <n v="11"/>
  </r>
  <r>
    <n v="4"/>
  </r>
  <r>
    <n v="13"/>
  </r>
  <r>
    <n v="14"/>
  </r>
  <r>
    <n v="28"/>
  </r>
  <r>
    <n v="9"/>
  </r>
  <r>
    <n v="33"/>
  </r>
  <r>
    <n v="14"/>
  </r>
  <r>
    <n v="25"/>
  </r>
  <r>
    <n v="14"/>
  </r>
  <r>
    <n v="11"/>
  </r>
  <r>
    <n v="5"/>
  </r>
  <r>
    <n v="4"/>
  </r>
  <r>
    <n v="10"/>
  </r>
  <r>
    <n v="4"/>
  </r>
  <r>
    <n v="13"/>
  </r>
  <r>
    <n v="19"/>
  </r>
  <r>
    <n v="14"/>
  </r>
  <r>
    <n v="15"/>
  </r>
  <r>
    <n v="19"/>
  </r>
  <r>
    <n v="16"/>
  </r>
  <r>
    <n v="7"/>
  </r>
  <r>
    <n v="301"/>
  </r>
  <r>
    <n v="364"/>
  </r>
  <r>
    <n v="6"/>
  </r>
  <r>
    <n v="29"/>
  </r>
  <r>
    <n v="21"/>
  </r>
  <r>
    <n v="49"/>
  </r>
  <r>
    <n v="10"/>
  </r>
  <r>
    <n v="7"/>
  </r>
  <r>
    <n v="44"/>
  </r>
  <r>
    <n v="12"/>
  </r>
  <r>
    <n v="98"/>
  </r>
  <r>
    <n v="9"/>
  </r>
  <r>
    <n v="5"/>
  </r>
  <r>
    <n v="10"/>
  </r>
  <r>
    <n v="7"/>
  </r>
  <r>
    <n v="8"/>
  </r>
  <r>
    <n v="10"/>
  </r>
  <r>
    <n v="37"/>
  </r>
  <r>
    <n v="102"/>
  </r>
  <r>
    <n v="159"/>
  </r>
  <r>
    <n v="27"/>
  </r>
  <r>
    <n v="118"/>
  </r>
  <r>
    <n v="31"/>
  </r>
  <r>
    <n v="91"/>
  </r>
  <r>
    <n v="20"/>
  </r>
  <r>
    <n v="39"/>
  </r>
  <r>
    <n v="16"/>
  </r>
  <r>
    <n v="37"/>
  </r>
  <r>
    <n v="48"/>
  </r>
  <r>
    <n v="15"/>
  </r>
  <r>
    <n v="11"/>
  </r>
  <r>
    <n v="91"/>
  </r>
  <r>
    <n v="75"/>
  </r>
  <r>
    <n v="4"/>
  </r>
  <r>
    <n v="22"/>
  </r>
  <r>
    <n v="14"/>
  </r>
  <r>
    <n v="16"/>
  </r>
  <r>
    <n v="7"/>
  </r>
  <r>
    <n v="18"/>
  </r>
  <r>
    <n v="18"/>
  </r>
  <r>
    <n v="45"/>
  </r>
  <r>
    <n v="103"/>
  </r>
  <r>
    <n v="38"/>
  </r>
  <r>
    <n v="59"/>
  </r>
  <r>
    <n v="6"/>
  </r>
  <r>
    <n v="10"/>
  </r>
  <r>
    <n v="79"/>
  </r>
  <r>
    <n v="5"/>
  </r>
  <r>
    <n v="5"/>
  </r>
  <r>
    <n v="30"/>
  </r>
  <r>
    <n v="9"/>
  </r>
  <r>
    <n v="74"/>
  </r>
  <r>
    <n v="29"/>
  </r>
  <r>
    <n v="21"/>
  </r>
  <r>
    <n v="19"/>
  </r>
  <r>
    <n v="286"/>
  </r>
  <r>
    <n v="21"/>
  </r>
  <r>
    <n v="177"/>
  </r>
  <r>
    <n v="25"/>
  </r>
  <r>
    <n v="16"/>
  </r>
  <r>
    <n v="4"/>
  </r>
  <r>
    <n v="5"/>
  </r>
  <r>
    <n v="29"/>
  </r>
  <r>
    <n v="7"/>
  </r>
  <r>
    <n v="2185"/>
  </r>
  <r>
    <n v="12"/>
  </r>
  <r>
    <n v="138"/>
  </r>
  <r>
    <n v="44"/>
  </r>
  <r>
    <n v="4"/>
  </r>
  <r>
    <n v="36"/>
  </r>
  <r>
    <n v="9"/>
  </r>
  <r>
    <n v="4"/>
  </r>
  <r>
    <n v="64"/>
  </r>
  <r>
    <n v="4"/>
  </r>
  <r>
    <n v="128"/>
  </r>
  <r>
    <n v="25"/>
  </r>
  <r>
    <n v="60"/>
  </r>
  <r>
    <n v="8"/>
  </r>
  <r>
    <n v="102"/>
  </r>
  <r>
    <n v="10"/>
  </r>
  <r>
    <n v="44"/>
  </r>
  <r>
    <n v="22"/>
  </r>
  <r>
    <n v="89"/>
  </r>
  <r>
    <n v="62"/>
  </r>
  <r>
    <n v="93"/>
  </r>
  <r>
    <n v="17"/>
  </r>
  <r>
    <n v="76"/>
  </r>
  <r>
    <n v="53"/>
  </r>
  <r>
    <n v="22"/>
  </r>
  <r>
    <n v="46"/>
  </r>
  <r>
    <n v="5"/>
  </r>
  <r>
    <n v="31"/>
  </r>
  <r>
    <n v="8"/>
  </r>
  <r>
    <n v="485"/>
  </r>
  <r>
    <n v="24"/>
  </r>
  <r>
    <n v="24"/>
  </r>
  <r>
    <n v="55"/>
  </r>
  <r>
    <n v="15"/>
  </r>
  <r>
    <n v="541"/>
  </r>
  <r>
    <n v="600"/>
  </r>
  <r>
    <n v="169"/>
  </r>
  <r>
    <n v="140"/>
  </r>
  <r>
    <n v="13"/>
  </r>
  <r>
    <n v="11"/>
  </r>
  <r>
    <n v="457"/>
  </r>
  <r>
    <n v="1523"/>
  </r>
  <r>
    <n v="487"/>
  </r>
  <r>
    <n v="1157"/>
  </r>
  <r>
    <n v="282"/>
  </r>
  <r>
    <n v="110"/>
  </r>
  <r>
    <n v="242"/>
  </r>
  <r>
    <n v="26"/>
  </r>
  <r>
    <n v="128"/>
  </r>
  <r>
    <n v="83"/>
  </r>
  <r>
    <n v="1252"/>
  </r>
  <r>
    <n v="9"/>
  </r>
  <r>
    <n v="64"/>
  </r>
  <r>
    <n v="18"/>
  </r>
  <r>
    <n v="259"/>
  </r>
  <r>
    <n v="7"/>
  </r>
  <r>
    <n v="24"/>
  </r>
  <r>
    <n v="184"/>
  </r>
  <r>
    <n v="120"/>
  </r>
  <r>
    <n v="100"/>
  </r>
  <r>
    <n v="59"/>
  </r>
  <r>
    <n v="548"/>
  </r>
  <r>
    <n v="2826"/>
  </r>
  <r>
    <n v="1"/>
  </r>
  <r>
    <n v="3"/>
  </r>
  <r>
    <n v="1"/>
  </r>
  <r>
    <n v="1"/>
  </r>
  <r>
    <n v="2"/>
  </r>
  <r>
    <n v="2"/>
  </r>
  <r>
    <n v="1"/>
  </r>
  <r>
    <n v="3"/>
  </r>
  <r>
    <n v="3"/>
  </r>
  <r>
    <n v="1"/>
  </r>
  <r>
    <n v="2"/>
  </r>
  <r>
    <n v="1"/>
  </r>
  <r>
    <n v="2"/>
  </r>
  <r>
    <n v="3"/>
  </r>
  <r>
    <n v="3"/>
  </r>
  <r>
    <n v="2"/>
  </r>
  <r>
    <n v="3"/>
  </r>
  <r>
    <n v="1"/>
  </r>
  <r>
    <n v="3"/>
  </r>
  <r>
    <n v="3"/>
  </r>
  <r>
    <n v="1"/>
  </r>
  <r>
    <n v="3"/>
  </r>
  <r>
    <n v="1"/>
  </r>
  <r>
    <n v="3"/>
  </r>
  <r>
    <n v="3"/>
  </r>
  <r>
    <n v="1"/>
  </r>
  <r>
    <n v="2"/>
  </r>
  <r>
    <n v="3"/>
  </r>
  <r>
    <n v="2"/>
  </r>
  <r>
    <n v="1"/>
  </r>
  <r>
    <n v="1"/>
  </r>
  <r>
    <n v="1"/>
  </r>
  <r>
    <n v="2"/>
  </r>
  <r>
    <n v="3"/>
  </r>
  <r>
    <n v="3"/>
  </r>
  <r>
    <n v="2"/>
  </r>
  <r>
    <n v="3"/>
  </r>
  <r>
    <n v="3"/>
  </r>
  <r>
    <n v="1"/>
  </r>
  <r>
    <n v="1"/>
  </r>
  <r>
    <n v="2"/>
  </r>
  <r>
    <n v="3"/>
  </r>
  <r>
    <n v="3"/>
  </r>
  <r>
    <n v="2"/>
  </r>
  <r>
    <n v="1"/>
  </r>
  <r>
    <n v="3"/>
  </r>
  <r>
    <n v="1"/>
  </r>
  <r>
    <n v="1"/>
  </r>
  <r>
    <n v="1"/>
  </r>
  <r>
    <n v="2"/>
  </r>
  <r>
    <n v="2"/>
  </r>
  <r>
    <n v="1"/>
  </r>
  <r>
    <n v="2"/>
  </r>
  <r>
    <n v="1"/>
  </r>
  <r>
    <n v="1"/>
  </r>
  <r>
    <n v="1"/>
  </r>
  <r>
    <n v="2"/>
  </r>
  <r>
    <n v="1"/>
  </r>
  <r>
    <n v="2"/>
  </r>
  <r>
    <n v="2"/>
  </r>
  <r>
    <n v="3"/>
  </r>
  <r>
    <n v="2"/>
  </r>
  <r>
    <n v="1"/>
  </r>
  <r>
    <n v="1"/>
  </r>
  <r>
    <n v="2"/>
  </r>
  <r>
    <n v="3"/>
  </r>
  <r>
    <n v="1"/>
  </r>
  <r>
    <n v="1"/>
  </r>
  <r>
    <n v="2"/>
  </r>
  <r>
    <n v="2"/>
  </r>
  <r>
    <n v="2"/>
  </r>
  <r>
    <n v="1"/>
  </r>
  <r>
    <n v="2"/>
  </r>
  <r>
    <n v="2"/>
  </r>
  <r>
    <n v="1"/>
  </r>
  <r>
    <n v="1"/>
  </r>
  <r>
    <n v="1"/>
  </r>
  <r>
    <n v="1"/>
  </r>
  <r>
    <n v="1"/>
  </r>
  <r>
    <n v="1"/>
  </r>
  <r>
    <n v="2"/>
  </r>
  <r>
    <n v="3"/>
  </r>
  <r>
    <n v="3"/>
  </r>
  <r>
    <n v="2"/>
  </r>
  <r>
    <n v="2"/>
  </r>
  <r>
    <n v="2"/>
  </r>
  <r>
    <n v="2"/>
  </r>
  <r>
    <n v="1"/>
  </r>
  <r>
    <n v="2"/>
  </r>
  <r>
    <n v="1"/>
  </r>
  <r>
    <n v="2"/>
  </r>
  <r>
    <n v="3"/>
  </r>
  <r>
    <n v="1"/>
  </r>
  <r>
    <n v="3"/>
  </r>
  <r>
    <n v="2"/>
  </r>
  <r>
    <n v="2"/>
  </r>
  <r>
    <n v="1"/>
  </r>
  <r>
    <n v="2"/>
  </r>
  <r>
    <n v="1"/>
  </r>
  <r>
    <n v="1"/>
  </r>
  <r>
    <n v="3"/>
  </r>
  <r>
    <n v="3"/>
  </r>
  <r>
    <n v="3"/>
  </r>
  <r>
    <n v="1"/>
  </r>
  <r>
    <n v="2"/>
  </r>
  <r>
    <n v="1"/>
  </r>
  <r>
    <n v="3"/>
  </r>
  <r>
    <n v="1"/>
  </r>
  <r>
    <n v="1"/>
  </r>
  <r>
    <n v="2"/>
  </r>
  <r>
    <n v="3"/>
  </r>
  <r>
    <n v="3"/>
  </r>
  <r>
    <n v="1"/>
  </r>
  <r>
    <n v="1"/>
  </r>
  <r>
    <n v="2"/>
  </r>
  <r>
    <n v="3"/>
  </r>
  <r>
    <n v="1"/>
  </r>
  <r>
    <n v="1"/>
  </r>
  <r>
    <n v="1"/>
  </r>
  <r>
    <n v="3"/>
  </r>
  <r>
    <n v="1"/>
  </r>
  <r>
    <n v="1"/>
  </r>
  <r>
    <n v="1"/>
  </r>
  <r>
    <n v="1"/>
  </r>
  <r>
    <n v="2"/>
  </r>
  <r>
    <n v="1"/>
  </r>
  <r>
    <n v="1"/>
  </r>
  <r>
    <n v="2"/>
  </r>
  <r>
    <n v="2"/>
  </r>
  <r>
    <n v="2"/>
  </r>
  <r>
    <n v="1"/>
  </r>
  <r>
    <n v="3"/>
  </r>
  <r>
    <n v="3"/>
  </r>
  <r>
    <n v="2"/>
  </r>
  <r>
    <n v="2"/>
  </r>
  <r>
    <n v="1"/>
  </r>
  <r>
    <n v="2"/>
  </r>
  <r>
    <n v="3"/>
  </r>
  <r>
    <n v="2"/>
  </r>
  <r>
    <n v="2"/>
  </r>
  <r>
    <n v="1"/>
  </r>
  <r>
    <n v="3"/>
  </r>
  <r>
    <n v="25"/>
  </r>
  <r>
    <n v="195"/>
  </r>
  <r>
    <n v="185"/>
  </r>
  <r>
    <n v="5"/>
  </r>
  <r>
    <n v="12"/>
  </r>
  <r>
    <n v="269"/>
  </r>
  <r>
    <n v="69"/>
  </r>
  <r>
    <n v="65"/>
  </r>
  <r>
    <n v="7"/>
  </r>
  <r>
    <n v="23"/>
  </r>
  <r>
    <n v="2"/>
  </r>
  <r>
    <n v="20"/>
  </r>
  <r>
    <n v="16"/>
  </r>
  <r>
    <n v="13"/>
  </r>
  <r>
    <n v="146"/>
  </r>
  <r>
    <n v="7"/>
  </r>
  <r>
    <n v="191"/>
  </r>
  <r>
    <n v="647"/>
  </r>
  <r>
    <n v="2843"/>
  </r>
  <r>
    <n v="173"/>
  </r>
  <r>
    <n v="52"/>
  </r>
  <r>
    <n v="9"/>
  </r>
  <r>
    <n v="447"/>
  </r>
  <r>
    <n v="18"/>
  </r>
  <r>
    <n v="46"/>
  </r>
  <r>
    <n v="210"/>
  </r>
  <r>
    <n v="108"/>
  </r>
  <r>
    <n v="42"/>
  </r>
  <r>
    <n v="183"/>
  </r>
  <r>
    <n v="21"/>
  </r>
  <r>
    <n v="120"/>
  </r>
  <r>
    <n v="501"/>
  </r>
  <r>
    <n v="62"/>
  </r>
  <r>
    <n v="18"/>
  </r>
  <r>
    <n v="1"/>
  </r>
  <r>
    <n v="37"/>
  </r>
  <r>
    <n v="6"/>
  </r>
  <r>
    <n v="100"/>
  </r>
  <r>
    <n v="16"/>
  </r>
  <r>
    <n v="9"/>
  </r>
  <r>
    <n v="12"/>
  </r>
  <r>
    <n v="1"/>
  </r>
  <r>
    <n v="401"/>
  </r>
  <r>
    <n v="166"/>
  </r>
  <r>
    <n v="242"/>
  </r>
  <r>
    <n v="6"/>
  </r>
  <r>
    <n v="46"/>
  </r>
  <r>
    <n v="2"/>
  </r>
  <r>
    <n v="32"/>
  </r>
  <r>
    <n v="28"/>
  </r>
  <r>
    <n v="344"/>
  </r>
  <r>
    <n v="6"/>
  </r>
  <r>
    <n v="7"/>
  </r>
  <r>
    <n v="3"/>
  </r>
  <r>
    <n v="7"/>
  </r>
  <r>
    <n v="66"/>
  </r>
  <r>
    <n v="351"/>
  </r>
  <r>
    <n v="177"/>
  </r>
  <r>
    <n v="313"/>
  </r>
  <r>
    <n v="734"/>
  </r>
  <r>
    <n v="185"/>
  </r>
  <r>
    <n v="294"/>
  </r>
  <r>
    <n v="88"/>
  </r>
  <r>
    <n v="49"/>
  </r>
  <r>
    <n v="84"/>
  </r>
  <r>
    <n v="403"/>
  </r>
  <r>
    <n v="15"/>
  </r>
  <r>
    <n v="55"/>
  </r>
  <r>
    <n v="461"/>
  </r>
  <r>
    <n v="59"/>
  </r>
  <r>
    <n v="40"/>
  </r>
  <r>
    <n v="116"/>
  </r>
  <r>
    <n v="6"/>
  </r>
  <r>
    <n v="10"/>
  </r>
  <r>
    <n v="67"/>
  </r>
  <r>
    <n v="6"/>
  </r>
  <r>
    <n v="6"/>
  </r>
  <r>
    <n v="4"/>
  </r>
  <r>
    <n v="9"/>
  </r>
  <r>
    <n v="1"/>
  </r>
  <r>
    <n v="16"/>
  </r>
  <r>
    <n v="34"/>
  </r>
  <r>
    <n v="18"/>
  </r>
  <r>
    <n v="3"/>
  </r>
  <r>
    <n v="88"/>
  </r>
  <r>
    <n v="245"/>
  </r>
  <r>
    <n v="1478"/>
  </r>
  <r>
    <n v="302"/>
  </r>
  <r>
    <n v="269"/>
  </r>
  <r>
    <n v="322"/>
  </r>
  <r>
    <n v="5"/>
  </r>
  <r>
    <n v="530"/>
  </r>
  <r>
    <n v="10"/>
  </r>
  <r>
    <n v="1"/>
  </r>
  <r>
    <n v="17"/>
  </r>
  <r>
    <n v="4"/>
  </r>
  <r>
    <n v="9"/>
  </r>
  <r>
    <n v="37"/>
  </r>
  <r>
    <n v="32"/>
  </r>
  <r>
    <n v="16"/>
  </r>
  <r>
    <n v="30"/>
  </r>
  <r>
    <n v="483"/>
  </r>
  <r>
    <n v="118"/>
  </r>
  <r>
    <n v="20"/>
  </r>
  <r>
    <n v="13"/>
  </r>
  <r>
    <n v="200"/>
  </r>
  <r>
    <n v="12"/>
  </r>
  <r>
    <n v="36"/>
  </r>
  <r>
    <n v="248"/>
  </r>
  <r>
    <n v="214"/>
  </r>
  <r>
    <n v="706"/>
  </r>
  <r>
    <n v="129"/>
  </r>
  <r>
    <n v="112"/>
  </r>
  <r>
    <n v="15"/>
  </r>
  <r>
    <n v="4"/>
  </r>
  <r>
    <n v="11"/>
  </r>
  <r>
    <n v="83"/>
  </r>
  <r>
    <n v="132"/>
  </r>
  <r>
    <n v="93"/>
  </r>
  <r>
    <n v="152"/>
  </r>
  <r>
    <n v="38"/>
  </r>
  <r>
    <n v="30"/>
  </r>
  <r>
    <n v="20"/>
  </r>
  <r>
    <n v="115"/>
  </r>
  <r>
    <n v="118"/>
  </r>
  <r>
    <n v="90"/>
  </r>
  <r>
    <n v="34"/>
  </r>
  <r>
    <n v="25"/>
  </r>
  <r>
    <n v="31"/>
  </r>
  <r>
    <n v="3"/>
  </r>
  <r>
    <n v="61"/>
  </r>
  <r>
    <n v="4"/>
  </r>
  <r>
    <n v="25"/>
  </r>
  <r>
    <n v="19"/>
  </r>
  <r>
    <n v="34"/>
  </r>
  <r>
    <n v="4"/>
  </r>
  <r>
    <n v="14"/>
  </r>
  <r>
    <n v="25"/>
  </r>
  <r>
    <n v="966"/>
  </r>
  <r>
    <n v="146"/>
  </r>
  <r>
    <n v="99"/>
  </r>
  <r>
    <n v="52"/>
  </r>
  <r>
    <n v="13"/>
  </r>
  <r>
    <n v="3"/>
  </r>
  <r>
    <n v="28"/>
  </r>
  <r>
    <n v="1"/>
  </r>
  <r>
    <n v="16"/>
  </r>
  <r>
    <n v="398"/>
  </r>
  <r>
    <n v="20"/>
  </r>
  <r>
    <n v="30"/>
  </r>
  <r>
    <n v="80"/>
  </r>
  <r>
    <n v="3"/>
  </r>
  <r>
    <n v="117"/>
  </r>
  <r>
    <n v="10"/>
  </r>
  <r>
    <n v="12"/>
  </r>
  <r>
    <n v="7"/>
  </r>
  <r>
    <n v="10"/>
  </r>
  <r>
    <n v="49"/>
  </r>
  <r>
    <n v="6"/>
  </r>
  <r>
    <n v="13"/>
  </r>
  <r>
    <n v="4"/>
  </r>
  <r>
    <n v="3"/>
  </r>
  <r>
    <n v="19"/>
  </r>
  <r>
    <n v="364"/>
  </r>
  <r>
    <n v="544"/>
  </r>
  <r>
    <n v="425"/>
  </r>
  <r>
    <n v="365"/>
  </r>
  <r>
    <n v="199"/>
  </r>
  <r>
    <n v="219"/>
  </r>
  <r>
    <n v="353"/>
  </r>
  <r>
    <n v="136"/>
  </r>
  <r>
    <n v="184"/>
  </r>
  <r>
    <n v="4"/>
  </r>
  <r>
    <n v="71"/>
  </r>
  <r>
    <n v="25"/>
  </r>
  <r>
    <n v="86"/>
  </r>
  <r>
    <n v="150"/>
  </r>
  <r>
    <n v="15"/>
  </r>
  <r>
    <n v="13"/>
  </r>
  <r>
    <n v="91"/>
  </r>
  <r>
    <n v="665"/>
  </r>
  <r>
    <n v="5"/>
  </r>
  <r>
    <n v="55"/>
  </r>
  <r>
    <n v="4"/>
  </r>
  <r>
    <n v="5"/>
  </r>
  <r>
    <n v="12"/>
  </r>
  <r>
    <n v="1"/>
  </r>
  <r>
    <n v="13"/>
  </r>
  <r>
    <n v="53"/>
  </r>
  <r>
    <n v="41"/>
  </r>
  <r>
    <n v="17"/>
  </r>
  <r>
    <n v="6"/>
  </r>
  <r>
    <n v="5"/>
  </r>
  <r>
    <n v="2"/>
  </r>
  <r>
    <n v="169"/>
  </r>
  <r>
    <n v="1022"/>
  </r>
  <r>
    <n v="134"/>
  </r>
  <r>
    <n v="853"/>
  </r>
  <r>
    <n v="1317"/>
  </r>
  <r>
    <n v="289"/>
  </r>
  <r>
    <n v="226"/>
  </r>
  <r>
    <n v="8"/>
  </r>
  <r>
    <n v="142"/>
  </r>
  <r>
    <n v="22"/>
  </r>
  <r>
    <n v="233"/>
  </r>
  <r>
    <n v="3"/>
  </r>
  <r>
    <n v="16"/>
  </r>
  <r>
    <n v="28"/>
  </r>
  <r>
    <n v="28"/>
  </r>
  <r>
    <n v="1262"/>
  </r>
  <r>
    <n v="151"/>
  </r>
  <r>
    <n v="60"/>
  </r>
  <r>
    <n v="5"/>
  </r>
  <r>
    <n v="4"/>
  </r>
  <r>
    <n v="793"/>
  </r>
  <r>
    <n v="563"/>
  </r>
  <r>
    <n v="384"/>
  </r>
  <r>
    <n v="333"/>
  </r>
  <r>
    <n v="239"/>
  </r>
  <r>
    <n v="10"/>
  </r>
  <r>
    <n v="35"/>
  </r>
  <r>
    <n v="1"/>
  </r>
  <r>
    <n v="371"/>
  </r>
  <r>
    <n v="98"/>
  </r>
  <r>
    <n v="115"/>
  </r>
  <r>
    <n v="213"/>
  </r>
  <r>
    <n v="161"/>
  </r>
  <r>
    <n v="83"/>
  </r>
  <r>
    <n v="29"/>
  </r>
  <r>
    <n v="67"/>
  </r>
  <r>
    <n v="259"/>
  </r>
  <r>
    <n v="23"/>
  </r>
  <r>
    <n v="19"/>
  </r>
  <r>
    <n v="69"/>
  </r>
  <r>
    <n v="1902"/>
  </r>
  <r>
    <n v="40"/>
  </r>
  <r>
    <n v="25"/>
  </r>
  <r>
    <n v="16"/>
  </r>
  <r>
    <n v="6"/>
  </r>
  <r>
    <n v="5"/>
  </r>
  <r>
    <n v="586"/>
  </r>
  <r>
    <n v="3569"/>
  </r>
  <r>
    <n v="9"/>
  </r>
  <r>
    <n v="92"/>
  </r>
  <r>
    <n v="4"/>
  </r>
  <r>
    <n v="26"/>
  </r>
  <r>
    <n v="33"/>
  </r>
  <r>
    <n v="26"/>
  </r>
  <r>
    <n v="1"/>
  </r>
  <r>
    <n v="2"/>
  </r>
  <r>
    <n v="10"/>
  </r>
  <r>
    <n v="67"/>
  </r>
  <r>
    <n v="19"/>
  </r>
  <r>
    <n v="276"/>
  </r>
  <r>
    <n v="802"/>
  </r>
  <r>
    <n v="91"/>
  </r>
  <r>
    <n v="231"/>
  </r>
  <r>
    <n v="1595"/>
  </r>
  <r>
    <n v="1730"/>
  </r>
  <r>
    <n v="38"/>
  </r>
  <r>
    <n v="36"/>
  </r>
  <r>
    <n v="19"/>
  </r>
  <r>
    <n v="35"/>
  </r>
  <r>
    <n v="28"/>
  </r>
  <r>
    <n v="86"/>
  </r>
  <r>
    <n v="134"/>
  </r>
  <r>
    <n v="129"/>
  </r>
  <r>
    <n v="120"/>
  </r>
  <r>
    <n v="426"/>
  </r>
  <r>
    <n v="14"/>
  </r>
  <r>
    <n v="36"/>
  </r>
  <r>
    <n v="144"/>
  </r>
  <r>
    <n v="70"/>
  </r>
  <r>
    <n v="179"/>
  </r>
  <r>
    <n v="75"/>
  </r>
  <r>
    <n v="43"/>
  </r>
  <r>
    <n v="61"/>
  </r>
  <r>
    <n v="27"/>
  </r>
  <r>
    <n v="5"/>
  </r>
  <r>
    <n v="19"/>
  </r>
  <r>
    <n v="15"/>
  </r>
  <r>
    <n v="69"/>
  </r>
  <r>
    <n v="7"/>
  </r>
  <r>
    <n v="14"/>
  </r>
  <r>
    <n v="5"/>
  </r>
  <r>
    <n v="427"/>
  </r>
  <r>
    <n v="66"/>
  </r>
  <r>
    <n v="321"/>
  </r>
  <r>
    <n v="34"/>
  </r>
  <r>
    <n v="41"/>
  </r>
  <r>
    <n v="60"/>
  </r>
  <r>
    <n v="80"/>
  </r>
  <r>
    <n v="57"/>
  </r>
  <r>
    <n v="217"/>
  </r>
  <r>
    <n v="317"/>
  </r>
  <r>
    <n v="27"/>
  </r>
  <r>
    <n v="20"/>
  </r>
  <r>
    <n v="1"/>
  </r>
  <r>
    <n v="1"/>
  </r>
  <r>
    <n v="18"/>
  </r>
  <r>
    <n v="22"/>
  </r>
  <r>
    <n v="26"/>
  </r>
  <r>
    <n v="106"/>
  </r>
  <r>
    <n v="148"/>
  </r>
  <r>
    <n v="241"/>
  </r>
  <r>
    <n v="20"/>
  </r>
  <r>
    <n v="7"/>
  </r>
  <r>
    <n v="2"/>
  </r>
  <r>
    <n v="39"/>
  </r>
  <r>
    <n v="23"/>
  </r>
  <r>
    <n v="13"/>
  </r>
  <r>
    <n v="205"/>
  </r>
  <r>
    <n v="17"/>
  </r>
  <r>
    <n v="16"/>
  </r>
  <r>
    <n v="25"/>
  </r>
  <r>
    <n v="93"/>
  </r>
  <r>
    <n v="45"/>
  </r>
  <r>
    <n v="81"/>
  </r>
  <r>
    <n v="5"/>
  </r>
  <r>
    <n v="1"/>
  </r>
  <r>
    <n v="84"/>
  </r>
  <r>
    <n v="18"/>
  </r>
  <r>
    <n v="70"/>
  </r>
  <r>
    <n v="21"/>
  </r>
  <r>
    <n v="64"/>
  </r>
  <r>
    <n v="2"/>
  </r>
  <r>
    <n v="53"/>
  </r>
  <r>
    <n v="146"/>
  </r>
  <r>
    <n v="297"/>
  </r>
  <r>
    <n v="875"/>
  </r>
  <r>
    <n v="23"/>
  </r>
  <r>
    <n v="4"/>
  </r>
  <r>
    <n v="8"/>
  </r>
  <r>
    <n v="27"/>
  </r>
  <r>
    <n v="13"/>
  </r>
  <r>
    <n v="39"/>
  </r>
  <r>
    <n v="103"/>
  </r>
  <r>
    <n v="58"/>
  </r>
  <r>
    <n v="38"/>
  </r>
  <r>
    <n v="6"/>
  </r>
  <r>
    <n v="2"/>
  </r>
  <r>
    <n v="5"/>
  </r>
  <r>
    <n v="2"/>
  </r>
  <r>
    <n v="125"/>
  </r>
  <r>
    <n v="18"/>
  </r>
  <r>
    <n v="29"/>
  </r>
  <r>
    <n v="12"/>
  </r>
  <r>
    <n v="17"/>
  </r>
  <r>
    <n v="136"/>
  </r>
  <r>
    <n v="129"/>
  </r>
  <r>
    <n v="107"/>
  </r>
  <r>
    <n v="336"/>
  </r>
  <r>
    <n v="27"/>
  </r>
  <r>
    <n v="146"/>
  </r>
  <r>
    <n v="15"/>
  </r>
  <r>
    <n v="31"/>
  </r>
  <r>
    <n v="18"/>
  </r>
  <r>
    <n v="13"/>
  </r>
  <r>
    <n v="468"/>
  </r>
  <r>
    <n v="9"/>
  </r>
  <r>
    <n v="2"/>
  </r>
  <r>
    <n v="2"/>
  </r>
  <r>
    <n v="33"/>
  </r>
  <r>
    <n v="2"/>
  </r>
  <r>
    <n v="280"/>
  </r>
  <r>
    <n v="7"/>
  </r>
  <r>
    <n v="3"/>
  </r>
  <r>
    <n v="10"/>
  </r>
  <r>
    <n v="175"/>
  </r>
  <r>
    <n v="155"/>
  </r>
  <r>
    <n v="51"/>
  </r>
  <r>
    <n v="241"/>
  </r>
  <r>
    <n v="39"/>
  </r>
  <r>
    <n v="62"/>
  </r>
  <r>
    <n v="3"/>
  </r>
  <r>
    <n v="11"/>
  </r>
  <r>
    <n v="10"/>
  </r>
  <r>
    <n v="153"/>
  </r>
  <r>
    <n v="21"/>
  </r>
  <r>
    <n v="104"/>
  </r>
  <r>
    <n v="218"/>
  </r>
  <r>
    <n v="162"/>
  </r>
  <r>
    <n v="176"/>
  </r>
  <r>
    <n v="30"/>
  </r>
  <r>
    <n v="4"/>
  </r>
  <r>
    <n v="217"/>
  </r>
  <r>
    <n v="27"/>
  </r>
  <r>
    <n v="259"/>
  </r>
  <r>
    <n v="192"/>
  </r>
  <r>
    <n v="35"/>
  </r>
  <r>
    <n v="37"/>
  </r>
  <r>
    <n v="22"/>
  </r>
  <r>
    <n v="240"/>
  </r>
  <r>
    <n v="496"/>
  </r>
  <r>
    <n v="7"/>
  </r>
  <r>
    <n v="11"/>
  </r>
  <r>
    <n v="15"/>
  </r>
  <r>
    <n v="112"/>
  </r>
  <r>
    <n v="18"/>
  </r>
  <r>
    <n v="10"/>
  </r>
  <r>
    <n v="11"/>
  </r>
  <r>
    <n v="12"/>
  </r>
  <r>
    <n v="26"/>
  </r>
  <r>
    <n v="16"/>
  </r>
  <r>
    <n v="7"/>
  </r>
  <r>
    <n v="32"/>
  </r>
  <r>
    <n v="32"/>
  </r>
  <r>
    <n v="5"/>
  </r>
  <r>
    <n v="2"/>
  </r>
  <r>
    <n v="254"/>
  </r>
  <r>
    <n v="73"/>
  </r>
  <r>
    <n v="10"/>
  </r>
  <r>
    <n v="6"/>
  </r>
  <r>
    <n v="1"/>
  </r>
  <r>
    <n v="45"/>
  </r>
  <r>
    <n v="7"/>
  </r>
  <r>
    <n v="37"/>
  </r>
  <r>
    <n v="20"/>
  </r>
  <r>
    <n v="42"/>
  </r>
  <r>
    <n v="35"/>
  </r>
  <r>
    <n v="21"/>
  </r>
  <r>
    <n v="6"/>
  </r>
  <r>
    <n v="11"/>
  </r>
  <r>
    <n v="184"/>
  </r>
  <r>
    <n v="407"/>
  </r>
  <r>
    <n v="625"/>
  </r>
  <r>
    <n v="65"/>
  </r>
  <r>
    <n v="16"/>
  </r>
  <r>
    <n v="14"/>
  </r>
  <r>
    <n v="29"/>
  </r>
  <r>
    <n v="22"/>
  </r>
  <r>
    <n v="34"/>
  </r>
  <r>
    <n v="43"/>
  </r>
  <r>
    <n v="224"/>
  </r>
  <r>
    <n v="96"/>
  </r>
  <r>
    <n v="31"/>
  </r>
  <r>
    <n v="12"/>
  </r>
  <r>
    <n v="36"/>
  </r>
  <r>
    <n v="1"/>
  </r>
  <r>
    <n v="41"/>
  </r>
  <r>
    <n v="194"/>
  </r>
  <r>
    <n v="10"/>
  </r>
  <r>
    <n v="43"/>
  </r>
  <r>
    <n v="563"/>
  </r>
  <r>
    <n v="429"/>
  </r>
  <r>
    <n v="105"/>
  </r>
  <r>
    <n v="64"/>
  </r>
  <r>
    <n v="3"/>
  </r>
  <r>
    <n v="37"/>
  </r>
  <r>
    <n v="70"/>
  </r>
  <r>
    <n v="52"/>
  </r>
  <r>
    <n v="32"/>
  </r>
  <r>
    <n v="26"/>
  </r>
  <r>
    <n v="2"/>
  </r>
  <r>
    <n v="10"/>
  </r>
  <r>
    <n v="37"/>
  </r>
  <r>
    <n v="127"/>
  </r>
  <r>
    <n v="560"/>
  </r>
  <r>
    <n v="173"/>
  </r>
  <r>
    <n v="209"/>
  </r>
  <r>
    <n v="426"/>
  </r>
  <r>
    <n v="169"/>
  </r>
  <r>
    <n v="360"/>
  </r>
  <r>
    <n v="326"/>
  </r>
  <r>
    <n v="9"/>
  </r>
  <r>
    <n v="26"/>
  </r>
  <r>
    <n v="42"/>
  </r>
  <r>
    <n v="12"/>
  </r>
  <r>
    <n v="23"/>
  </r>
  <r>
    <n v="255"/>
  </r>
  <r>
    <n v="296"/>
  </r>
  <r>
    <n v="229"/>
  </r>
  <r>
    <n v="261"/>
  </r>
  <r>
    <n v="31"/>
  </r>
  <r>
    <n v="84"/>
  </r>
  <r>
    <n v="106"/>
  </r>
  <r>
    <n v="110"/>
  </r>
  <r>
    <n v="81"/>
  </r>
  <r>
    <n v="6"/>
  </r>
  <r>
    <n v="66"/>
  </r>
  <r>
    <n v="42"/>
  </r>
  <r>
    <n v="165"/>
  </r>
  <r>
    <n v="1"/>
  </r>
  <r>
    <n v="101"/>
  </r>
  <r>
    <n v="15"/>
  </r>
  <r>
    <n v="22"/>
  </r>
  <r>
    <n v="3"/>
  </r>
  <r>
    <n v="36"/>
  </r>
  <r>
    <n v="32"/>
  </r>
  <r>
    <n v="8"/>
  </r>
  <r>
    <n v="27"/>
  </r>
  <r>
    <n v="1809"/>
  </r>
  <r>
    <n v="52"/>
  </r>
  <r>
    <n v="21"/>
  </r>
  <r>
    <n v="1"/>
  </r>
  <r>
    <n v="158"/>
  </r>
  <r>
    <n v="157"/>
  </r>
  <r>
    <n v="27"/>
  </r>
  <r>
    <n v="67"/>
  </r>
  <r>
    <n v="2"/>
  </r>
  <r>
    <n v="6"/>
  </r>
  <r>
    <n v="122"/>
  </r>
  <r>
    <n v="144"/>
  </r>
  <r>
    <n v="230"/>
  </r>
  <r>
    <n v="622"/>
  </r>
  <r>
    <n v="716"/>
  </r>
  <r>
    <n v="205"/>
  </r>
  <r>
    <n v="124"/>
  </r>
  <r>
    <n v="29"/>
  </r>
  <r>
    <n v="19"/>
  </r>
  <r>
    <n v="147"/>
  </r>
  <r>
    <n v="48"/>
  </r>
  <r>
    <n v="260"/>
  </r>
  <r>
    <n v="73"/>
  </r>
  <r>
    <n v="39"/>
  </r>
  <r>
    <n v="11"/>
  </r>
  <r>
    <n v="7"/>
  </r>
  <r>
    <n v="4"/>
  </r>
  <r>
    <n v="26"/>
  </r>
  <r>
    <n v="16"/>
  </r>
  <r>
    <n v="2"/>
  </r>
  <r>
    <n v="4"/>
  </r>
  <r>
    <n v="8"/>
  </r>
  <r>
    <n v="11"/>
  </r>
  <r>
    <n v="2"/>
  </r>
  <r>
    <n v="3"/>
  </r>
  <r>
    <n v="391"/>
  </r>
  <r>
    <n v="23"/>
  </r>
  <r>
    <n v="5"/>
  </r>
  <r>
    <n v="1"/>
  </r>
  <r>
    <n v="11"/>
  </r>
  <r>
    <n v="11"/>
  </r>
  <r>
    <n v="148"/>
  </r>
  <r>
    <n v="20"/>
  </r>
  <r>
    <n v="64"/>
  </r>
  <r>
    <n v="57"/>
  </r>
  <r>
    <n v="83"/>
  </r>
  <r>
    <n v="28"/>
  </r>
  <r>
    <n v="9"/>
  </r>
  <r>
    <n v="199"/>
  </r>
  <r>
    <n v="16"/>
  </r>
  <r>
    <n v="25"/>
  </r>
  <r>
    <n v="27"/>
  </r>
  <r>
    <n v="96"/>
  </r>
  <r>
    <n v="11"/>
  </r>
  <r>
    <n v="4"/>
  </r>
  <r>
    <n v="76"/>
  </r>
  <r>
    <n v="490"/>
  </r>
  <r>
    <n v="35"/>
  </r>
  <r>
    <n v="280"/>
  </r>
  <r>
    <n v="52"/>
  </r>
  <r>
    <n v="96"/>
  </r>
  <r>
    <n v="2412"/>
  </r>
  <r>
    <n v="45"/>
  </r>
  <r>
    <n v="283"/>
  </r>
  <r>
    <n v="1887"/>
  </r>
  <r>
    <n v="1490"/>
  </r>
  <r>
    <n v="2093"/>
  </r>
  <r>
    <n v="1658"/>
  </r>
  <r>
    <n v="429"/>
  </r>
  <r>
    <n v="1065"/>
  </r>
  <r>
    <n v="111"/>
  </r>
  <r>
    <n v="137"/>
  </r>
  <r>
    <n v="52"/>
  </r>
  <r>
    <n v="36"/>
  </r>
  <r>
    <n v="1840"/>
  </r>
  <r>
    <n v="21"/>
  </r>
  <r>
    <n v="1365"/>
  </r>
  <r>
    <n v="2806"/>
  </r>
  <r>
    <n v="27"/>
  </r>
  <r>
    <n v="569"/>
  </r>
  <r>
    <n v="32"/>
  </r>
  <r>
    <n v="13"/>
  </r>
  <r>
    <n v="4385"/>
  </r>
  <r>
    <n v="176"/>
  </r>
  <r>
    <n v="416"/>
  </r>
  <r>
    <n v="1046"/>
  </r>
  <r>
    <n v="17"/>
  </r>
  <r>
    <n v="15"/>
  </r>
  <r>
    <n v="3"/>
  </r>
  <r>
    <n v="57"/>
  </r>
  <r>
    <n v="13"/>
  </r>
  <r>
    <n v="980"/>
  </r>
  <r>
    <n v="230"/>
  </r>
  <r>
    <n v="20"/>
  </r>
  <r>
    <n v="57"/>
  </r>
  <r>
    <n v="730"/>
  </r>
  <r>
    <n v="1949"/>
  </r>
  <r>
    <n v="4"/>
  </r>
  <r>
    <n v="94"/>
  </r>
  <r>
    <n v="327"/>
  </r>
  <r>
    <n v="127"/>
  </r>
  <r>
    <n v="56"/>
  </r>
  <r>
    <n v="6"/>
  </r>
  <r>
    <n v="22"/>
  </r>
  <r>
    <n v="77"/>
  </r>
  <r>
    <n v="27"/>
  </r>
  <r>
    <n v="394"/>
  </r>
  <r>
    <n v="58"/>
  </r>
  <r>
    <n v="272"/>
  </r>
  <r>
    <n v="390"/>
  </r>
  <r>
    <n v="45"/>
  </r>
  <r>
    <n v="20"/>
  </r>
  <r>
    <n v="17"/>
  </r>
  <r>
    <n v="340"/>
  </r>
  <r>
    <n v="1193"/>
  </r>
  <r>
    <n v="56"/>
  </r>
  <r>
    <n v="181"/>
  </r>
  <r>
    <n v="305"/>
  </r>
  <r>
    <n v="38"/>
  </r>
  <r>
    <n v="219"/>
  </r>
  <r>
    <n v="218"/>
  </r>
  <r>
    <n v="131"/>
  </r>
  <r>
    <n v="1"/>
  </r>
  <r>
    <n v="6"/>
  </r>
  <r>
    <n v="94"/>
  </r>
  <r>
    <n v="162"/>
  </r>
  <r>
    <n v="2"/>
  </r>
  <r>
    <n v="36"/>
  </r>
  <r>
    <n v="4"/>
  </r>
  <r>
    <n v="7"/>
  </r>
  <r>
    <n v="6"/>
  </r>
  <r>
    <n v="15"/>
  </r>
  <r>
    <n v="1"/>
  </r>
  <r>
    <n v="13"/>
  </r>
  <r>
    <n v="319"/>
  </r>
  <r>
    <n v="21"/>
  </r>
  <r>
    <n v="2"/>
  </r>
  <r>
    <n v="7"/>
  </r>
  <r>
    <n v="3"/>
  </r>
  <r>
    <n v="39"/>
  </r>
  <r>
    <n v="20"/>
  </r>
  <r>
    <n v="69"/>
  </r>
  <r>
    <n v="1"/>
  </r>
  <r>
    <n v="3"/>
  </r>
  <r>
    <n v="39"/>
  </r>
  <r>
    <n v="74"/>
  </r>
  <r>
    <n v="15"/>
  </r>
  <r>
    <n v="26"/>
  </r>
  <r>
    <n v="41"/>
  </r>
  <r>
    <n v="3"/>
  </r>
  <r>
    <n v="94"/>
  </r>
  <r>
    <n v="41"/>
  </r>
  <r>
    <n v="19"/>
  </r>
  <r>
    <n v="27"/>
  </r>
  <r>
    <n v="25"/>
  </r>
  <r>
    <n v="14"/>
  </r>
  <r>
    <n v="54"/>
  </r>
  <r>
    <n v="65"/>
  </r>
  <r>
    <n v="14"/>
  </r>
  <r>
    <n v="45"/>
  </r>
  <r>
    <n v="4"/>
  </r>
  <r>
    <n v="2"/>
  </r>
  <r>
    <n v="37"/>
  </r>
  <r>
    <n v="25"/>
  </r>
  <r>
    <n v="3"/>
  </r>
  <r>
    <n v="33"/>
  </r>
  <r>
    <n v="93"/>
  </r>
  <r>
    <n v="16"/>
  </r>
  <r>
    <n v="18"/>
  </r>
  <r>
    <n v="45"/>
  </r>
  <r>
    <n v="2"/>
  </r>
  <r>
    <n v="4"/>
  </r>
  <r>
    <n v="2"/>
  </r>
  <r>
    <n v="1"/>
  </r>
  <r>
    <n v="20"/>
  </r>
  <r>
    <n v="50"/>
  </r>
  <r>
    <n v="14"/>
  </r>
  <r>
    <n v="24"/>
  </r>
  <r>
    <n v="3"/>
  </r>
  <r>
    <n v="14"/>
  </r>
  <r>
    <n v="18"/>
  </r>
  <r>
    <n v="50"/>
  </r>
  <r>
    <n v="1"/>
  </r>
  <r>
    <n v="1"/>
  </r>
  <r>
    <n v="1"/>
  </r>
  <r>
    <n v="57"/>
  </r>
  <r>
    <n v="48"/>
  </r>
  <r>
    <n v="10"/>
  </r>
  <r>
    <n v="13"/>
  </r>
  <r>
    <n v="40"/>
  </r>
  <r>
    <n v="1"/>
  </r>
  <r>
    <n v="1"/>
  </r>
  <r>
    <n v="26"/>
  </r>
  <r>
    <n v="1"/>
  </r>
  <r>
    <n v="393"/>
  </r>
  <r>
    <n v="29"/>
  </r>
  <r>
    <n v="165"/>
  </r>
  <r>
    <n v="1"/>
  </r>
  <r>
    <n v="33"/>
  </r>
  <r>
    <n v="14"/>
  </r>
  <r>
    <n v="142"/>
  </r>
  <r>
    <n v="154"/>
  </r>
  <r>
    <n v="2"/>
  </r>
  <r>
    <n v="31"/>
  </r>
  <r>
    <n v="31"/>
  </r>
  <r>
    <n v="5"/>
  </r>
  <r>
    <n v="6"/>
  </r>
  <r>
    <n v="3"/>
  </r>
  <r>
    <n v="2"/>
  </r>
  <r>
    <n v="92"/>
  </r>
  <r>
    <n v="21"/>
  </r>
  <r>
    <n v="48"/>
  </r>
  <r>
    <n v="38"/>
  </r>
  <r>
    <n v="4"/>
  </r>
  <r>
    <n v="15"/>
  </r>
  <r>
    <n v="104"/>
  </r>
  <r>
    <n v="68"/>
  </r>
  <r>
    <n v="4"/>
  </r>
  <r>
    <n v="16"/>
  </r>
  <r>
    <n v="70"/>
  </r>
  <r>
    <n v="296"/>
  </r>
  <r>
    <n v="3"/>
  </r>
  <r>
    <n v="84"/>
  </r>
  <r>
    <n v="6"/>
  </r>
  <r>
    <n v="3"/>
  </r>
  <r>
    <n v="4"/>
  </r>
  <r>
    <n v="9"/>
  </r>
  <r>
    <n v="46"/>
  </r>
  <r>
    <n v="46"/>
  </r>
  <r>
    <n v="22"/>
  </r>
  <r>
    <n v="115"/>
  </r>
  <r>
    <n v="14"/>
  </r>
  <r>
    <n v="2"/>
  </r>
  <r>
    <n v="21"/>
  </r>
  <r>
    <n v="44"/>
  </r>
  <r>
    <n v="83"/>
  </r>
  <r>
    <n v="359"/>
  </r>
  <r>
    <n v="7"/>
  </r>
  <r>
    <n v="94"/>
  </r>
  <r>
    <n v="10"/>
  </r>
  <r>
    <n v="10"/>
  </r>
  <r>
    <n v="21"/>
  </r>
  <r>
    <n v="9"/>
  </r>
  <r>
    <n v="3"/>
  </r>
  <r>
    <n v="1"/>
  </r>
  <r>
    <n v="41"/>
  </r>
  <r>
    <n v="30"/>
  </r>
  <r>
    <n v="10"/>
  </r>
  <r>
    <n v="82"/>
  </r>
  <r>
    <n v="89"/>
  </r>
  <r>
    <n v="28"/>
  </r>
  <r>
    <n v="17"/>
  </r>
  <r>
    <n v="1"/>
  </r>
  <r>
    <n v="208"/>
  </r>
  <r>
    <n v="176"/>
  </r>
  <r>
    <n v="1"/>
  </r>
  <r>
    <n v="15"/>
  </r>
  <r>
    <n v="4"/>
  </r>
  <r>
    <n v="6"/>
  </r>
  <r>
    <n v="136"/>
  </r>
  <r>
    <n v="15"/>
  </r>
  <r>
    <n v="39"/>
  </r>
  <r>
    <n v="1"/>
  </r>
  <r>
    <n v="196"/>
  </r>
  <r>
    <n v="21"/>
  </r>
  <r>
    <n v="19"/>
  </r>
  <r>
    <n v="33"/>
  </r>
  <r>
    <n v="36"/>
  </r>
  <r>
    <n v="40"/>
  </r>
  <r>
    <n v="63"/>
  </r>
  <r>
    <n v="53"/>
  </r>
  <r>
    <n v="60"/>
  </r>
  <r>
    <n v="8"/>
  </r>
  <r>
    <n v="53"/>
  </r>
  <r>
    <n v="3"/>
  </r>
  <r>
    <n v="127"/>
  </r>
  <r>
    <n v="455"/>
  </r>
  <r>
    <n v="160"/>
  </r>
  <r>
    <n v="54"/>
  </r>
  <r>
    <n v="60"/>
  </r>
  <r>
    <n v="27"/>
  </r>
  <r>
    <n v="13"/>
  </r>
  <r>
    <n v="24"/>
  </r>
  <r>
    <n v="2"/>
  </r>
  <r>
    <n v="4"/>
  </r>
  <r>
    <n v="3"/>
  </r>
  <r>
    <n v="83"/>
  </r>
  <r>
    <n v="7"/>
  </r>
  <r>
    <n v="23"/>
  </r>
  <r>
    <n v="124"/>
  </r>
  <r>
    <n v="1"/>
  </r>
  <r>
    <n v="8"/>
  </r>
  <r>
    <n v="5"/>
  </r>
  <r>
    <n v="302"/>
  </r>
  <r>
    <n v="51"/>
  </r>
  <r>
    <n v="29"/>
  </r>
  <r>
    <n v="33"/>
  </r>
  <r>
    <n v="32"/>
  </r>
  <r>
    <n v="17"/>
  </r>
  <r>
    <n v="20"/>
  </r>
  <r>
    <n v="1"/>
  </r>
  <r>
    <n v="42"/>
  </r>
  <r>
    <n v="49"/>
  </r>
  <r>
    <n v="23"/>
  </r>
  <r>
    <n v="23"/>
  </r>
  <r>
    <n v="51"/>
  </r>
  <r>
    <n v="164"/>
  </r>
  <r>
    <n v="315"/>
  </r>
  <r>
    <n v="235"/>
  </r>
  <r>
    <n v="183"/>
  </r>
  <r>
    <n v="6"/>
  </r>
  <r>
    <n v="5"/>
  </r>
  <r>
    <n v="56"/>
  </r>
  <r>
    <n v="88"/>
  </r>
  <r>
    <n v="8"/>
  </r>
  <r>
    <n v="59"/>
  </r>
  <r>
    <n v="4"/>
  </r>
  <r>
    <n v="101"/>
  </r>
  <r>
    <n v="125"/>
  </r>
  <r>
    <n v="69"/>
  </r>
  <r>
    <n v="42"/>
  </r>
  <r>
    <n v="35"/>
  </r>
  <r>
    <n v="52"/>
  </r>
  <r>
    <n v="13"/>
  </r>
  <r>
    <n v="174"/>
  </r>
  <r>
    <n v="18"/>
  </r>
  <r>
    <n v="178"/>
  </r>
  <r>
    <n v="33"/>
  </r>
  <r>
    <n v="503"/>
  </r>
  <r>
    <n v="198"/>
  </r>
  <r>
    <n v="19"/>
  </r>
  <r>
    <n v="185"/>
  </r>
  <r>
    <n v="4"/>
  </r>
  <r>
    <n v="144"/>
  </r>
  <r>
    <n v="11"/>
  </r>
  <r>
    <n v="106"/>
  </r>
  <r>
    <n v="51"/>
  </r>
  <r>
    <n v="69"/>
  </r>
  <r>
    <n v="2"/>
  </r>
  <r>
    <n v="61"/>
  </r>
  <r>
    <n v="31"/>
  </r>
  <r>
    <n v="4"/>
  </r>
  <r>
    <n v="26"/>
  </r>
  <r>
    <n v="70"/>
  </r>
  <r>
    <n v="8"/>
  </r>
  <r>
    <n v="74"/>
  </r>
  <r>
    <n v="11"/>
  </r>
  <r>
    <n v="870"/>
  </r>
  <r>
    <n v="3"/>
  </r>
  <r>
    <n v="3"/>
  </r>
  <r>
    <n v="256"/>
  </r>
  <r>
    <n v="8"/>
  </r>
  <r>
    <n v="1"/>
  </r>
  <r>
    <n v="31"/>
  </r>
  <r>
    <n v="15"/>
  </r>
  <r>
    <n v="227"/>
  </r>
  <r>
    <n v="61"/>
  </r>
  <r>
    <n v="25"/>
  </r>
  <r>
    <n v="1"/>
  </r>
  <r>
    <n v="18"/>
  </r>
  <r>
    <n v="138"/>
  </r>
  <r>
    <n v="8"/>
  </r>
  <r>
    <n v="36"/>
  </r>
  <r>
    <n v="701"/>
  </r>
  <r>
    <n v="5"/>
  </r>
  <r>
    <n v="35"/>
  </r>
  <r>
    <n v="13"/>
  </r>
  <r>
    <n v="17"/>
  </r>
  <r>
    <n v="16"/>
  </r>
  <r>
    <n v="188"/>
  </r>
  <r>
    <n v="12"/>
  </r>
  <r>
    <n v="43"/>
  </r>
  <r>
    <n v="2"/>
  </r>
  <r>
    <n v="151"/>
  </r>
  <r>
    <n v="50"/>
  </r>
  <r>
    <n v="243"/>
  </r>
  <r>
    <n v="82"/>
  </r>
  <r>
    <n v="26"/>
  </r>
  <r>
    <n v="34"/>
  </r>
  <r>
    <n v="41"/>
  </r>
  <r>
    <n v="1"/>
  </r>
  <r>
    <n v="40"/>
  </r>
  <r>
    <n v="2"/>
  </r>
  <r>
    <n v="121"/>
  </r>
  <r>
    <n v="246"/>
  </r>
  <r>
    <n v="33"/>
  </r>
  <r>
    <n v="7"/>
  </r>
  <r>
    <n v="101"/>
  </r>
  <r>
    <n v="87"/>
  </r>
  <r>
    <n v="45"/>
  </r>
  <r>
    <n v="27"/>
  </r>
  <r>
    <n v="227"/>
  </r>
  <r>
    <n v="12"/>
  </r>
  <r>
    <n v="4"/>
  </r>
  <r>
    <n v="1"/>
  </r>
  <r>
    <n v="1"/>
  </r>
  <r>
    <n v="73"/>
  </r>
  <r>
    <n v="54"/>
  </r>
  <r>
    <n v="395"/>
  </r>
  <r>
    <n v="223"/>
  </r>
  <r>
    <n v="12"/>
  </r>
  <r>
    <n v="74"/>
  </r>
  <r>
    <n v="25"/>
  </r>
  <r>
    <n v="73"/>
  </r>
  <r>
    <n v="59"/>
  </r>
  <r>
    <n v="369"/>
  </r>
  <r>
    <n v="189"/>
  </r>
  <r>
    <n v="299"/>
  </r>
  <r>
    <n v="38"/>
  </r>
  <r>
    <n v="364"/>
  </r>
  <r>
    <n v="486"/>
  </r>
  <r>
    <n v="24"/>
  </r>
  <r>
    <n v="33"/>
  </r>
  <r>
    <n v="101"/>
  </r>
  <r>
    <n v="26"/>
  </r>
  <r>
    <n v="7"/>
  </r>
  <r>
    <n v="1"/>
  </r>
  <r>
    <n v="1"/>
  </r>
  <r>
    <n v="150"/>
  </r>
  <r>
    <n v="5"/>
  </r>
  <r>
    <n v="2"/>
  </r>
  <r>
    <n v="7"/>
  </r>
  <r>
    <n v="4"/>
  </r>
  <r>
    <n v="11"/>
  </r>
  <r>
    <n v="7"/>
  </r>
  <r>
    <n v="84"/>
  </r>
  <r>
    <n v="67"/>
  </r>
  <r>
    <n v="8"/>
  </r>
  <r>
    <n v="5"/>
  </r>
  <r>
    <n v="10"/>
  </r>
  <r>
    <n v="38"/>
  </r>
  <r>
    <n v="1"/>
  </r>
  <r>
    <n v="187"/>
  </r>
  <r>
    <n v="34"/>
  </r>
  <r>
    <n v="76"/>
  </r>
  <r>
    <n v="6"/>
  </r>
  <r>
    <n v="112"/>
  </r>
  <r>
    <n v="7"/>
  </r>
  <r>
    <n v="21"/>
  </r>
  <r>
    <n v="17"/>
  </r>
  <r>
    <n v="28"/>
  </r>
  <r>
    <n v="190"/>
  </r>
  <r>
    <n v="35"/>
  </r>
  <r>
    <n v="125"/>
  </r>
  <r>
    <n v="46"/>
  </r>
  <r>
    <n v="52"/>
  </r>
  <r>
    <n v="165"/>
  </r>
  <r>
    <n v="90"/>
  </r>
  <r>
    <n v="647"/>
  </r>
  <r>
    <n v="81"/>
  </r>
  <r>
    <n v="30"/>
  </r>
  <r>
    <n v="15"/>
  </r>
  <r>
    <n v="18"/>
  </r>
  <r>
    <n v="48"/>
  </r>
  <r>
    <n v="22"/>
  </r>
  <r>
    <n v="17"/>
  </r>
  <r>
    <n v="17"/>
  </r>
  <r>
    <n v="35"/>
  </r>
  <r>
    <n v="18"/>
  </r>
  <r>
    <n v="14"/>
  </r>
  <r>
    <n v="58"/>
  </r>
  <r>
    <n v="22"/>
  </r>
  <r>
    <n v="415"/>
  </r>
  <r>
    <n v="225"/>
  </r>
  <r>
    <n v="6"/>
  </r>
  <r>
    <n v="66"/>
  </r>
  <r>
    <n v="134"/>
  </r>
  <r>
    <n v="74"/>
  </r>
  <r>
    <n v="138"/>
  </r>
  <r>
    <n v="92"/>
  </r>
  <r>
    <n v="241"/>
  </r>
  <r>
    <n v="88"/>
  </r>
  <r>
    <n v="47"/>
  </r>
  <r>
    <n v="23"/>
  </r>
  <r>
    <n v="51"/>
  </r>
  <r>
    <n v="74"/>
  </r>
  <r>
    <n v="34"/>
  </r>
  <r>
    <n v="57"/>
  </r>
  <r>
    <n v="3"/>
  </r>
  <r>
    <n v="20"/>
  </r>
  <r>
    <n v="30"/>
  </r>
  <r>
    <n v="45"/>
  </r>
  <r>
    <n v="43"/>
  </r>
  <r>
    <n v="34"/>
  </r>
  <r>
    <n v="32"/>
  </r>
  <r>
    <n v="234"/>
  </r>
  <r>
    <n v="71"/>
  </r>
  <r>
    <n v="10"/>
  </r>
  <r>
    <n v="1"/>
  </r>
  <r>
    <n v="10"/>
  </r>
  <r>
    <n v="452"/>
  </r>
  <r>
    <n v="101"/>
  </r>
  <r>
    <n v="90"/>
  </r>
  <r>
    <n v="68"/>
  </r>
  <r>
    <n v="7"/>
  </r>
  <r>
    <n v="346"/>
  </r>
  <r>
    <n v="1"/>
  </r>
  <r>
    <n v="27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6"/>
  </r>
  <r>
    <n v="8"/>
  </r>
  <r>
    <n v="48"/>
  </r>
  <r>
    <n v="221"/>
  </r>
  <r>
    <n v="20"/>
  </r>
  <r>
    <n v="27"/>
  </r>
  <r>
    <n v="240"/>
  </r>
  <r>
    <n v="129"/>
  </r>
  <r>
    <n v="32"/>
  </r>
  <r>
    <n v="135"/>
  </r>
  <r>
    <n v="230"/>
  </r>
  <r>
    <n v="116"/>
  </r>
  <r>
    <n v="1147"/>
  </r>
  <r>
    <n v="579"/>
  </r>
  <r>
    <n v="228"/>
  </r>
  <r>
    <n v="218"/>
  </r>
  <r>
    <n v="79"/>
  </r>
  <r>
    <n v="278"/>
  </r>
  <r>
    <n v="67"/>
  </r>
  <r>
    <n v="29"/>
  </r>
  <r>
    <n v="7"/>
  </r>
  <r>
    <n v="12"/>
  </r>
  <r>
    <n v="26"/>
  </r>
  <r>
    <n v="221"/>
  </r>
  <r>
    <n v="120"/>
  </r>
  <r>
    <n v="617"/>
  </r>
  <r>
    <n v="328"/>
  </r>
  <r>
    <n v="507"/>
  </r>
  <r>
    <n v="395"/>
  </r>
  <r>
    <n v="240"/>
  </r>
  <r>
    <n v="19"/>
  </r>
  <r>
    <n v="7"/>
  </r>
  <r>
    <n v="56"/>
  </r>
  <r>
    <n v="144"/>
  </r>
  <r>
    <n v="113"/>
  </r>
  <r>
    <n v="108"/>
  </r>
  <r>
    <n v="330"/>
  </r>
  <r>
    <n v="3"/>
  </r>
  <r>
    <n v="46"/>
  </r>
  <r>
    <n v="1182"/>
  </r>
  <r>
    <n v="56"/>
  </r>
  <r>
    <n v="517"/>
  </r>
  <r>
    <n v="750"/>
  </r>
  <r>
    <n v="7"/>
  </r>
  <r>
    <n v="108"/>
  </r>
  <r>
    <n v="325"/>
  </r>
  <r>
    <n v="29"/>
  </r>
  <r>
    <n v="9"/>
  </r>
  <r>
    <n v="53"/>
  </r>
  <r>
    <n v="147"/>
  </r>
  <r>
    <n v="334"/>
  </r>
  <r>
    <n v="322"/>
  </r>
  <r>
    <n v="67"/>
  </r>
  <r>
    <n v="367"/>
  </r>
  <r>
    <n v="252"/>
  </r>
  <r>
    <n v="22"/>
  </r>
  <r>
    <n v="28"/>
  </r>
  <r>
    <n v="567"/>
  </r>
  <r>
    <n v="428"/>
  </r>
  <r>
    <n v="2"/>
  </r>
  <r>
    <n v="3"/>
  </r>
  <r>
    <n v="372"/>
  </r>
  <r>
    <n v="173"/>
  </r>
  <r>
    <n v="1088"/>
  </r>
  <r>
    <n v="749"/>
  </r>
  <r>
    <n v="121"/>
  </r>
  <r>
    <n v="129"/>
  </r>
  <r>
    <n v="299"/>
  </r>
  <r>
    <n v="1670"/>
  </r>
  <r>
    <n v="189"/>
  </r>
  <r>
    <n v="249"/>
  </r>
  <r>
    <n v="120"/>
  </r>
  <r>
    <n v="215"/>
  </r>
  <r>
    <n v="173"/>
  </r>
  <r>
    <n v="111"/>
  </r>
  <r>
    <n v="43"/>
  </r>
  <r>
    <n v="192"/>
  </r>
  <r>
    <n v="61"/>
  </r>
  <r>
    <n v="150"/>
  </r>
  <r>
    <n v="13"/>
  </r>
  <r>
    <n v="199"/>
  </r>
  <r>
    <n v="366"/>
  </r>
  <r>
    <n v="18"/>
  </r>
  <r>
    <n v="8"/>
  </r>
  <r>
    <n v="206"/>
  </r>
  <r>
    <n v="137"/>
  </r>
  <r>
    <n v="31"/>
  </r>
  <r>
    <n v="79"/>
  </r>
  <r>
    <n v="26"/>
  </r>
  <r>
    <n v="793"/>
  </r>
  <r>
    <n v="34"/>
  </r>
  <r>
    <n v="13"/>
  </r>
  <r>
    <n v="45"/>
  </r>
  <r>
    <n v="8"/>
  </r>
  <r>
    <n v="7"/>
  </r>
  <r>
    <n v="17"/>
  </r>
  <r>
    <n v="75"/>
  </r>
  <r>
    <n v="175"/>
  </r>
  <r>
    <n v="57"/>
  </r>
  <r>
    <n v="131"/>
  </r>
  <r>
    <n v="6"/>
  </r>
  <r>
    <n v="76"/>
  </r>
  <r>
    <n v="239"/>
  </r>
  <r>
    <n v="3"/>
  </r>
  <r>
    <n v="91"/>
  </r>
  <r>
    <n v="91"/>
  </r>
  <r>
    <n v="6"/>
  </r>
  <r>
    <n v="16"/>
  </r>
  <r>
    <n v="43"/>
  </r>
  <r>
    <n v="5"/>
  </r>
  <r>
    <n v="340"/>
  </r>
  <r>
    <n v="27"/>
  </r>
  <r>
    <n v="6"/>
  </r>
  <r>
    <n v="10"/>
  </r>
  <r>
    <n v="2"/>
  </r>
  <r>
    <n v="147"/>
  </r>
  <r>
    <n v="55"/>
  </r>
  <r>
    <n v="52"/>
  </r>
  <r>
    <n v="369"/>
  </r>
  <r>
    <n v="173"/>
  </r>
  <r>
    <n v="2"/>
  </r>
  <r>
    <n v="193"/>
  </r>
  <r>
    <n v="5"/>
  </r>
  <r>
    <n v="9"/>
  </r>
  <r>
    <n v="8"/>
  </r>
  <r>
    <n v="4"/>
  </r>
  <r>
    <n v="112"/>
  </r>
  <r>
    <n v="582"/>
  </r>
  <r>
    <n v="5"/>
  </r>
  <r>
    <n v="7"/>
  </r>
  <r>
    <n v="27"/>
  </r>
  <r>
    <n v="70"/>
  </r>
  <r>
    <n v="50"/>
  </r>
  <r>
    <n v="2"/>
  </r>
  <r>
    <n v="214"/>
  </r>
  <r>
    <n v="59"/>
  </r>
  <r>
    <n v="22"/>
  </r>
  <r>
    <n v="26"/>
  </r>
  <r>
    <n v="11"/>
  </r>
  <r>
    <n v="49"/>
  </r>
  <r>
    <n v="21"/>
  </r>
  <r>
    <n v="56"/>
  </r>
  <r>
    <n v="210"/>
  </r>
  <r>
    <n v="3"/>
  </r>
  <r>
    <n v="38"/>
  </r>
  <r>
    <n v="3"/>
  </r>
  <r>
    <n v="62"/>
  </r>
  <r>
    <n v="113"/>
  </r>
  <r>
    <n v="29"/>
  </r>
  <r>
    <n v="4"/>
  </r>
  <r>
    <n v="134"/>
  </r>
  <r>
    <n v="34"/>
  </r>
  <r>
    <n v="13"/>
  </r>
  <r>
    <n v="27"/>
  </r>
  <r>
    <n v="132"/>
  </r>
  <r>
    <n v="31"/>
  </r>
  <r>
    <n v="40"/>
  </r>
  <r>
    <n v="147"/>
  </r>
  <r>
    <n v="161"/>
  </r>
  <r>
    <n v="99"/>
  </r>
  <r>
    <n v="63"/>
  </r>
  <r>
    <n v="203"/>
  </r>
  <r>
    <n v="230"/>
  </r>
  <r>
    <n v="7"/>
  </r>
  <r>
    <n v="33"/>
  </r>
  <r>
    <n v="114"/>
  </r>
  <r>
    <n v="2"/>
  </r>
  <r>
    <n v="57"/>
  </r>
  <r>
    <n v="44"/>
  </r>
  <r>
    <n v="10"/>
  </r>
  <r>
    <n v="69"/>
  </r>
  <r>
    <n v="118"/>
  </r>
  <r>
    <n v="42"/>
  </r>
  <r>
    <n v="76"/>
  </r>
  <r>
    <n v="55"/>
  </r>
  <r>
    <n v="3"/>
  </r>
  <r>
    <n v="84"/>
  </r>
  <r>
    <n v="2"/>
  </r>
  <r>
    <n v="34"/>
  </r>
  <r>
    <n v="80"/>
  </r>
  <r>
    <n v="38"/>
  </r>
  <r>
    <n v="126"/>
  </r>
  <r>
    <n v="17"/>
  </r>
  <r>
    <n v="23"/>
  </r>
  <r>
    <n v="98"/>
  </r>
  <r>
    <n v="14"/>
  </r>
  <r>
    <n v="72"/>
  </r>
  <r>
    <n v="108"/>
  </r>
  <r>
    <n v="26"/>
  </r>
  <r>
    <n v="37"/>
  </r>
  <r>
    <n v="27"/>
  </r>
  <r>
    <n v="431"/>
  </r>
  <r>
    <n v="20"/>
  </r>
  <r>
    <n v="4"/>
  </r>
  <r>
    <n v="27"/>
  </r>
  <r>
    <n v="49"/>
  </r>
  <r>
    <n v="39"/>
  </r>
  <r>
    <n v="12"/>
  </r>
  <r>
    <n v="56"/>
  </r>
  <r>
    <n v="6"/>
  </r>
  <r>
    <n v="94"/>
  </r>
  <r>
    <n v="14"/>
  </r>
  <r>
    <n v="20"/>
  </r>
  <r>
    <n v="5"/>
  </r>
  <r>
    <n v="65"/>
  </r>
  <r>
    <n v="6"/>
  </r>
  <r>
    <n v="60"/>
  </r>
  <r>
    <n v="23"/>
  </r>
  <r>
    <n v="458"/>
  </r>
  <r>
    <n v="397"/>
  </r>
  <r>
    <n v="316"/>
  </r>
  <r>
    <n v="115"/>
  </r>
  <r>
    <n v="56"/>
  </r>
  <r>
    <n v="21"/>
  </r>
  <r>
    <n v="36"/>
  </r>
  <r>
    <n v="160"/>
  </r>
  <r>
    <n v="139"/>
  </r>
  <r>
    <n v="3"/>
  </r>
  <r>
    <n v="24"/>
  </r>
  <r>
    <n v="70"/>
  </r>
  <r>
    <n v="13"/>
  </r>
  <r>
    <n v="10"/>
  </r>
  <r>
    <n v="6"/>
  </r>
  <r>
    <n v="5"/>
  </r>
  <r>
    <n v="11"/>
  </r>
  <r>
    <n v="13"/>
  </r>
  <r>
    <n v="34"/>
  </r>
  <r>
    <n v="49"/>
  </r>
  <r>
    <n v="13"/>
  </r>
  <r>
    <n v="5"/>
  </r>
  <r>
    <n v="102"/>
  </r>
  <r>
    <n v="22"/>
  </r>
  <r>
    <n v="56"/>
  </r>
  <r>
    <n v="11"/>
  </r>
  <r>
    <n v="4"/>
  </r>
  <r>
    <n v="5"/>
  </r>
  <r>
    <n v="15"/>
  </r>
  <r>
    <n v="94"/>
  </r>
  <r>
    <n v="9"/>
  </r>
  <r>
    <n v="18"/>
  </r>
  <r>
    <n v="68"/>
  </r>
  <r>
    <n v="51"/>
  </r>
  <r>
    <n v="19"/>
  </r>
  <r>
    <n v="30"/>
  </r>
  <r>
    <n v="45"/>
  </r>
  <r>
    <n v="72"/>
  </r>
  <r>
    <n v="19"/>
  </r>
  <r>
    <n v="7"/>
  </r>
  <r>
    <n v="76"/>
  </r>
  <r>
    <n v="38"/>
  </r>
  <r>
    <n v="16"/>
  </r>
  <r>
    <n v="12"/>
  </r>
  <r>
    <n v="9"/>
  </r>
  <r>
    <n v="111"/>
  </r>
  <r>
    <n v="2"/>
  </r>
  <r>
    <n v="43"/>
  </r>
  <r>
    <n v="17"/>
  </r>
  <r>
    <n v="4"/>
  </r>
  <r>
    <n v="105"/>
  </r>
  <r>
    <n v="280"/>
  </r>
  <r>
    <n v="63"/>
  </r>
  <r>
    <n v="26"/>
  </r>
  <r>
    <n v="10"/>
  </r>
  <r>
    <n v="12"/>
  </r>
  <r>
    <n v="15"/>
  </r>
  <r>
    <n v="14"/>
  </r>
  <r>
    <n v="2"/>
  </r>
  <r>
    <n v="12"/>
  </r>
  <r>
    <n v="12"/>
  </r>
  <r>
    <n v="3"/>
  </r>
  <r>
    <n v="161"/>
  </r>
  <r>
    <n v="22"/>
  </r>
  <r>
    <n v="66"/>
  </r>
  <r>
    <n v="14"/>
  </r>
  <r>
    <n v="5"/>
  </r>
  <r>
    <n v="3"/>
  </r>
  <r>
    <n v="54"/>
  </r>
  <r>
    <n v="37"/>
  </r>
  <r>
    <n v="5"/>
  </r>
  <r>
    <n v="16"/>
  </r>
  <r>
    <n v="3"/>
  </r>
  <r>
    <n v="14"/>
  </r>
  <r>
    <n v="31"/>
  </r>
  <r>
    <n v="11"/>
  </r>
  <r>
    <n v="10"/>
  </r>
  <r>
    <n v="212"/>
  </r>
  <r>
    <n v="97"/>
  </r>
  <r>
    <n v="6"/>
  </r>
  <r>
    <n v="7"/>
  </r>
  <r>
    <n v="2"/>
  </r>
  <r>
    <n v="9"/>
  </r>
  <r>
    <n v="4"/>
  </r>
  <r>
    <n v="49"/>
  </r>
  <r>
    <n v="42"/>
  </r>
  <r>
    <n v="5"/>
  </r>
  <r>
    <n v="2"/>
  </r>
  <r>
    <n v="3"/>
  </r>
  <r>
    <n v="34"/>
  </r>
  <r>
    <n v="45"/>
  </r>
  <r>
    <n v="2"/>
  </r>
  <r>
    <n v="2"/>
  </r>
  <r>
    <n v="4"/>
  </r>
  <r>
    <n v="10"/>
  </r>
  <r>
    <n v="4"/>
  </r>
  <r>
    <n v="15"/>
  </r>
  <r>
    <n v="32"/>
  </r>
  <r>
    <n v="26"/>
  </r>
  <r>
    <n v="7"/>
  </r>
  <r>
    <n v="18"/>
  </r>
  <r>
    <n v="16"/>
  </r>
  <r>
    <n v="12"/>
  </r>
  <r>
    <n v="18"/>
  </r>
  <r>
    <n v="24"/>
  </r>
  <r>
    <n v="2"/>
  </r>
  <r>
    <n v="2"/>
  </r>
  <r>
    <n v="3"/>
  </r>
  <r>
    <n v="64"/>
  </r>
  <r>
    <n v="5"/>
  </r>
  <r>
    <n v="48"/>
  </r>
  <r>
    <n v="2"/>
  </r>
  <r>
    <n v="4"/>
  </r>
  <r>
    <n v="15"/>
  </r>
  <r>
    <n v="3"/>
  </r>
  <r>
    <n v="9"/>
  </r>
  <r>
    <n v="2"/>
  </r>
  <r>
    <n v="11"/>
  </r>
  <r>
    <n v="11"/>
  </r>
  <r>
    <n v="96"/>
  </r>
  <r>
    <n v="3"/>
  </r>
  <r>
    <n v="2"/>
  </r>
  <r>
    <n v="10"/>
  </r>
  <r>
    <n v="32"/>
  </r>
  <r>
    <n v="6"/>
  </r>
  <r>
    <n v="632"/>
  </r>
  <r>
    <n v="117"/>
  </r>
  <r>
    <n v="25"/>
  </r>
  <r>
    <n v="11"/>
  </r>
  <r>
    <n v="11"/>
  </r>
  <r>
    <n v="3"/>
  </r>
  <r>
    <n v="7"/>
  </r>
  <r>
    <n v="2"/>
  </r>
  <r>
    <n v="9"/>
  </r>
  <r>
    <n v="31"/>
  </r>
  <r>
    <n v="27"/>
  </r>
  <r>
    <n v="15"/>
  </r>
  <r>
    <n v="66"/>
  </r>
  <r>
    <n v="26"/>
  </r>
  <r>
    <n v="10"/>
  </r>
  <r>
    <n v="2"/>
  </r>
  <r>
    <n v="8"/>
  </r>
  <r>
    <n v="80"/>
  </r>
  <r>
    <n v="2"/>
  </r>
  <r>
    <n v="12"/>
  </r>
  <r>
    <n v="6"/>
  </r>
  <r>
    <n v="3"/>
  </r>
  <r>
    <n v="23"/>
  </r>
  <r>
    <n v="15"/>
  </r>
  <r>
    <n v="2"/>
  </r>
  <r>
    <n v="6"/>
  </r>
  <r>
    <n v="324"/>
  </r>
  <r>
    <n v="5"/>
  </r>
  <r>
    <n v="12"/>
  </r>
  <r>
    <n v="20"/>
  </r>
  <r>
    <n v="5"/>
  </r>
  <r>
    <n v="7"/>
  </r>
  <r>
    <n v="18"/>
  </r>
  <r>
    <n v="69"/>
  </r>
  <r>
    <n v="5"/>
  </r>
  <r>
    <n v="2"/>
  </r>
  <r>
    <n v="23"/>
  </r>
  <r>
    <n v="20"/>
  </r>
  <r>
    <n v="2"/>
  </r>
  <r>
    <n v="23"/>
  </r>
  <r>
    <n v="2"/>
  </r>
  <r>
    <n v="5"/>
  </r>
  <r>
    <n v="8"/>
  </r>
  <r>
    <n v="4"/>
  </r>
  <r>
    <n v="56"/>
  </r>
  <r>
    <n v="89"/>
  </r>
  <r>
    <n v="2"/>
  </r>
  <r>
    <n v="8"/>
  </r>
  <r>
    <n v="7"/>
  </r>
  <r>
    <n v="12"/>
  </r>
  <r>
    <n v="49"/>
  </r>
  <r>
    <n v="102"/>
  </r>
  <r>
    <n v="179"/>
  </r>
  <r>
    <n v="86"/>
  </r>
  <r>
    <n v="8"/>
  </r>
  <r>
    <n v="79"/>
  </r>
  <r>
    <n v="47"/>
  </r>
  <r>
    <n v="25"/>
  </r>
  <r>
    <n v="36"/>
  </r>
  <r>
    <n v="3"/>
  </r>
  <r>
    <n v="159"/>
  </r>
  <r>
    <n v="20"/>
  </r>
  <r>
    <n v="2"/>
  </r>
  <r>
    <n v="9"/>
  </r>
  <r>
    <n v="142"/>
  </r>
  <r>
    <n v="33"/>
  </r>
  <r>
    <n v="21"/>
  </r>
  <r>
    <n v="2"/>
  </r>
  <r>
    <n v="164"/>
  </r>
  <r>
    <n v="123"/>
  </r>
  <r>
    <n v="3"/>
  </r>
  <r>
    <n v="24"/>
  </r>
  <r>
    <n v="50"/>
  </r>
  <r>
    <n v="44"/>
  </r>
  <r>
    <n v="15"/>
  </r>
  <r>
    <n v="3"/>
  </r>
  <r>
    <n v="18"/>
  </r>
  <r>
    <n v="12"/>
  </r>
  <r>
    <n v="106"/>
  </r>
  <r>
    <n v="58"/>
  </r>
  <r>
    <n v="364"/>
  </r>
  <r>
    <n v="15"/>
  </r>
  <r>
    <n v="15"/>
  </r>
  <r>
    <n v="24"/>
  </r>
  <r>
    <n v="21"/>
  </r>
  <r>
    <n v="301"/>
  </r>
  <r>
    <n v="3"/>
  </r>
  <r>
    <n v="64"/>
  </r>
  <r>
    <n v="10"/>
  </r>
  <r>
    <n v="7"/>
  </r>
  <r>
    <n v="20"/>
  </r>
  <r>
    <n v="190"/>
  </r>
  <r>
    <n v="7"/>
  </r>
  <r>
    <n v="2"/>
  </r>
  <r>
    <n v="25"/>
  </r>
  <r>
    <n v="155"/>
  </r>
  <r>
    <n v="481"/>
  </r>
  <r>
    <n v="16"/>
  </r>
  <r>
    <n v="18"/>
  </r>
  <r>
    <n v="90"/>
  </r>
  <r>
    <n v="9"/>
  </r>
  <r>
    <n v="3"/>
  </r>
  <r>
    <n v="33"/>
  </r>
  <r>
    <n v="36"/>
  </r>
  <r>
    <n v="4"/>
  </r>
  <r>
    <n v="10"/>
  </r>
  <r>
    <n v="110"/>
  </r>
  <r>
    <n v="169"/>
  </r>
  <r>
    <n v="2"/>
  </r>
  <r>
    <n v="26"/>
  </r>
  <r>
    <n v="140"/>
  </r>
  <r>
    <n v="35"/>
  </r>
  <r>
    <n v="50"/>
  </r>
  <r>
    <n v="63"/>
  </r>
  <r>
    <n v="10"/>
  </r>
  <r>
    <n v="51"/>
  </r>
  <r>
    <n v="147"/>
  </r>
  <r>
    <n v="3"/>
  </r>
  <r>
    <n v="70"/>
  </r>
  <r>
    <n v="3"/>
  </r>
  <r>
    <n v="2"/>
  </r>
  <r>
    <n v="5"/>
  </r>
  <r>
    <n v="9"/>
  </r>
  <r>
    <n v="9"/>
  </r>
  <r>
    <n v="2"/>
  </r>
  <r>
    <n v="11"/>
  </r>
  <r>
    <n v="29"/>
  </r>
  <r>
    <n v="6"/>
  </r>
  <r>
    <n v="10"/>
  </r>
  <r>
    <n v="41"/>
  </r>
  <r>
    <n v="2"/>
  </r>
  <r>
    <n v="2"/>
  </r>
  <r>
    <n v="2"/>
  </r>
  <r>
    <n v="3"/>
  </r>
  <r>
    <n v="27"/>
  </r>
  <r>
    <n v="3"/>
  </r>
  <r>
    <n v="2"/>
  </r>
  <r>
    <n v="8"/>
  </r>
  <r>
    <n v="41"/>
  </r>
  <r>
    <n v="603"/>
  </r>
  <r>
    <n v="4"/>
  </r>
  <r>
    <n v="8"/>
  </r>
  <r>
    <n v="87"/>
  </r>
  <r>
    <n v="16"/>
  </r>
  <r>
    <n v="2"/>
  </r>
  <r>
    <n v="8"/>
  </r>
  <r>
    <n v="2"/>
  </r>
  <r>
    <n v="3"/>
  </r>
  <r>
    <n v="4"/>
  </r>
  <r>
    <n v="4"/>
  </r>
  <r>
    <n v="2"/>
  </r>
  <r>
    <n v="2"/>
  </r>
  <r>
    <n v="30"/>
  </r>
  <r>
    <n v="5"/>
  </r>
  <r>
    <n v="2"/>
  </r>
  <r>
    <n v="34"/>
  </r>
  <r>
    <n v="47"/>
  </r>
  <r>
    <n v="3"/>
  </r>
  <r>
    <n v="2"/>
  </r>
  <r>
    <n v="3"/>
  </r>
  <r>
    <n v="3"/>
  </r>
  <r>
    <n v="3"/>
  </r>
  <r>
    <n v="3"/>
  </r>
  <r>
    <n v="3"/>
  </r>
  <r>
    <n v="2"/>
  </r>
  <r>
    <n v="4"/>
  </r>
  <r>
    <n v="9"/>
  </r>
  <r>
    <n v="9"/>
  </r>
  <r>
    <n v="401"/>
  </r>
  <r>
    <n v="3"/>
  </r>
  <r>
    <n v="10"/>
  </r>
  <r>
    <n v="140"/>
  </r>
  <r>
    <n v="6"/>
  </r>
  <r>
    <n v="10"/>
  </r>
  <r>
    <n v="15"/>
  </r>
  <r>
    <n v="15"/>
  </r>
  <r>
    <n v="8"/>
  </r>
  <r>
    <n v="4"/>
  </r>
  <r>
    <n v="37"/>
  </r>
  <r>
    <n v="16"/>
  </r>
  <r>
    <n v="2"/>
  </r>
  <r>
    <n v="2"/>
  </r>
  <r>
    <n v="13"/>
  </r>
  <r>
    <n v="8"/>
  </r>
  <r>
    <n v="46"/>
  </r>
  <r>
    <n v="37"/>
  </r>
  <r>
    <n v="4"/>
  </r>
  <r>
    <n v="2"/>
  </r>
  <r>
    <n v="4"/>
  </r>
  <r>
    <n v="21"/>
  </r>
  <r>
    <n v="3"/>
  </r>
  <r>
    <n v="3"/>
  </r>
  <r>
    <n v="12"/>
  </r>
  <r>
    <n v="36"/>
  </r>
  <r>
    <n v="277"/>
  </r>
  <r>
    <n v="515"/>
  </r>
  <r>
    <n v="285"/>
  </r>
  <r>
    <n v="320"/>
  </r>
  <r>
    <n v="213"/>
  </r>
  <r>
    <n v="521"/>
  </r>
  <r>
    <n v="198"/>
  </r>
  <r>
    <n v="80"/>
  </r>
  <r>
    <n v="425"/>
  </r>
  <r>
    <n v="211"/>
  </r>
  <r>
    <n v="89"/>
  </r>
  <r>
    <n v="286"/>
  </r>
  <r>
    <n v="326"/>
  </r>
  <r>
    <n v="204"/>
  </r>
  <r>
    <n v="703"/>
  </r>
  <r>
    <n v="81"/>
  </r>
  <r>
    <n v="235"/>
  </r>
  <r>
    <n v="477"/>
  </r>
  <r>
    <n v="196"/>
  </r>
  <r>
    <n v="402"/>
  </r>
  <r>
    <n v="415"/>
  </r>
  <r>
    <n v="222"/>
  </r>
  <r>
    <n v="47"/>
  </r>
  <r>
    <n v="430"/>
  </r>
  <r>
    <n v="47"/>
  </r>
  <r>
    <n v="302"/>
  </r>
  <r>
    <n v="420"/>
  </r>
  <r>
    <n v="97"/>
  </r>
  <r>
    <n v="40"/>
  </r>
  <r>
    <n v="612"/>
  </r>
  <r>
    <n v="446"/>
  </r>
  <r>
    <n v="19"/>
  </r>
  <r>
    <n v="331"/>
  </r>
  <r>
    <n v="2019"/>
  </r>
  <r>
    <n v="547"/>
  </r>
  <r>
    <n v="247"/>
  </r>
  <r>
    <n v="74"/>
  </r>
  <r>
    <n v="30"/>
  </r>
  <r>
    <n v="357"/>
  </r>
  <r>
    <n v="139"/>
  </r>
  <r>
    <n v="37"/>
  </r>
  <r>
    <n v="125"/>
  </r>
  <r>
    <n v="154"/>
  </r>
  <r>
    <n v="743"/>
  </r>
  <r>
    <n v="19"/>
  </r>
  <r>
    <n v="203"/>
  </r>
  <r>
    <n v="205"/>
  </r>
  <r>
    <n v="22"/>
  </r>
  <r>
    <n v="332"/>
  </r>
  <r>
    <n v="31"/>
  </r>
  <r>
    <n v="1055"/>
  </r>
  <r>
    <n v="103"/>
  </r>
  <r>
    <n v="68"/>
  </r>
  <r>
    <n v="45"/>
  </r>
  <r>
    <n v="235"/>
  </r>
  <r>
    <n v="106"/>
  </r>
  <r>
    <n v="431"/>
  </r>
  <r>
    <n v="19"/>
  </r>
  <r>
    <n v="223"/>
  </r>
  <r>
    <n v="833"/>
  </r>
  <r>
    <n v="324"/>
  </r>
  <r>
    <n v="103"/>
  </r>
  <r>
    <n v="770"/>
  </r>
  <r>
    <n v="540"/>
  </r>
  <r>
    <n v="214"/>
  </r>
  <r>
    <n v="147"/>
  </r>
  <r>
    <n v="29"/>
  </r>
  <r>
    <n v="518"/>
  </r>
  <r>
    <n v="29"/>
  </r>
  <r>
    <n v="85"/>
  </r>
  <r>
    <n v="6"/>
  </r>
  <r>
    <n v="47"/>
  </r>
  <r>
    <n v="4"/>
  </r>
  <r>
    <n v="3"/>
  </r>
  <r>
    <n v="15"/>
  </r>
  <r>
    <n v="9"/>
  </r>
  <r>
    <n v="232"/>
  </r>
  <r>
    <n v="2"/>
  </r>
  <r>
    <n v="33"/>
  </r>
  <r>
    <n v="8"/>
  </r>
  <r>
    <n v="24"/>
  </r>
  <r>
    <n v="6"/>
  </r>
  <r>
    <n v="6"/>
  </r>
  <r>
    <n v="165"/>
  </r>
  <r>
    <n v="5"/>
  </r>
  <r>
    <n v="3"/>
  </r>
  <r>
    <n v="22"/>
  </r>
  <r>
    <n v="5"/>
  </r>
  <r>
    <n v="10"/>
  </r>
  <r>
    <n v="4"/>
  </r>
  <r>
    <n v="4"/>
  </r>
  <r>
    <n v="124"/>
  </r>
  <r>
    <n v="18"/>
  </r>
  <r>
    <n v="37"/>
  </r>
  <r>
    <n v="2"/>
  </r>
  <r>
    <n v="12"/>
  </r>
  <r>
    <n v="33"/>
  </r>
  <r>
    <n v="27"/>
  </r>
  <r>
    <n v="19"/>
  </r>
  <r>
    <n v="20"/>
  </r>
  <r>
    <n v="6"/>
  </r>
  <r>
    <n v="80"/>
  </r>
  <r>
    <n v="2"/>
  </r>
  <r>
    <n v="11"/>
  </r>
  <r>
    <n v="67"/>
  </r>
  <r>
    <n v="46"/>
  </r>
  <r>
    <n v="19"/>
  </r>
  <r>
    <n v="21"/>
  </r>
  <r>
    <n v="3"/>
  </r>
  <r>
    <n v="61"/>
  </r>
  <r>
    <n v="19"/>
  </r>
  <r>
    <n v="18"/>
  </r>
  <r>
    <n v="7"/>
  </r>
  <r>
    <n v="8"/>
  </r>
  <r>
    <n v="16"/>
  </r>
  <r>
    <n v="182"/>
  </r>
  <r>
    <n v="34"/>
  </r>
  <r>
    <n v="13"/>
  </r>
  <r>
    <n v="19"/>
  </r>
  <r>
    <n v="12"/>
  </r>
  <r>
    <n v="7"/>
  </r>
  <r>
    <n v="22"/>
  </r>
  <r>
    <n v="27"/>
  </r>
  <r>
    <n v="1005"/>
  </r>
  <r>
    <n v="63"/>
  </r>
  <r>
    <n v="6"/>
  </r>
  <r>
    <n v="17"/>
  </r>
  <r>
    <n v="5"/>
  </r>
  <r>
    <n v="76"/>
  </r>
  <r>
    <n v="92"/>
  </r>
  <r>
    <n v="61"/>
  </r>
  <r>
    <n v="29"/>
  </r>
  <r>
    <n v="2"/>
  </r>
  <r>
    <n v="9"/>
  </r>
  <r>
    <n v="6"/>
  </r>
  <r>
    <n v="2"/>
  </r>
  <r>
    <n v="11"/>
  </r>
  <r>
    <n v="7"/>
  </r>
  <r>
    <n v="5"/>
  </r>
  <r>
    <n v="8"/>
  </r>
  <r>
    <n v="4"/>
  </r>
  <r>
    <n v="169"/>
  </r>
  <r>
    <n v="57"/>
  </r>
  <r>
    <n v="39"/>
  </r>
  <r>
    <n v="8"/>
  </r>
  <r>
    <n v="83"/>
  </r>
  <r>
    <n v="2"/>
  </r>
  <r>
    <n v="38"/>
  </r>
  <r>
    <n v="53"/>
  </r>
  <r>
    <n v="7"/>
  </r>
  <r>
    <n v="10"/>
  </r>
  <r>
    <n v="331"/>
  </r>
  <r>
    <n v="12"/>
  </r>
  <r>
    <n v="4"/>
  </r>
  <r>
    <n v="4"/>
  </r>
  <r>
    <n v="19"/>
  </r>
  <r>
    <n v="5"/>
  </r>
  <r>
    <n v="11"/>
  </r>
  <r>
    <n v="2"/>
  </r>
  <r>
    <n v="4"/>
  </r>
  <r>
    <n v="20"/>
  </r>
  <r>
    <n v="15"/>
  </r>
  <r>
    <n v="76"/>
  </r>
  <r>
    <n v="18"/>
  </r>
  <r>
    <n v="53"/>
  </r>
  <r>
    <n v="43"/>
  </r>
  <r>
    <n v="4"/>
  </r>
  <r>
    <n v="165"/>
  </r>
  <r>
    <n v="2"/>
  </r>
  <r>
    <n v="109"/>
  </r>
  <r>
    <n v="40"/>
  </r>
  <r>
    <n v="6"/>
  </r>
  <r>
    <n v="3"/>
  </r>
  <r>
    <n v="8"/>
  </r>
  <r>
    <n v="418"/>
  </r>
  <r>
    <n v="17"/>
  </r>
  <r>
    <n v="7"/>
  </r>
  <r>
    <n v="59"/>
  </r>
  <r>
    <n v="2"/>
  </r>
  <r>
    <n v="26"/>
  </r>
  <r>
    <n v="516"/>
  </r>
  <r>
    <n v="114"/>
  </r>
  <r>
    <n v="3"/>
  </r>
  <r>
    <n v="13"/>
  </r>
  <r>
    <n v="144"/>
  </r>
  <r>
    <n v="7"/>
  </r>
  <r>
    <n v="113"/>
  </r>
  <r>
    <n v="200"/>
  </r>
  <r>
    <n v="7"/>
  </r>
  <r>
    <n v="15"/>
  </r>
  <r>
    <n v="24"/>
  </r>
  <r>
    <n v="15"/>
  </r>
  <r>
    <n v="3"/>
  </r>
  <r>
    <n v="2"/>
  </r>
  <r>
    <n v="144"/>
  </r>
  <r>
    <n v="215"/>
  </r>
  <r>
    <n v="77"/>
  </r>
  <r>
    <n v="10"/>
  </r>
  <r>
    <n v="135"/>
  </r>
  <r>
    <n v="74"/>
  </r>
  <r>
    <n v="7"/>
  </r>
  <r>
    <n v="9"/>
  </r>
  <r>
    <n v="17"/>
  </r>
  <r>
    <n v="2"/>
  </r>
  <r>
    <n v="36"/>
  </r>
  <r>
    <n v="55"/>
  </r>
  <r>
    <n v="2"/>
  </r>
  <r>
    <n v="34"/>
  </r>
  <r>
    <n v="403"/>
  </r>
  <r>
    <n v="112"/>
  </r>
  <r>
    <n v="141"/>
  </r>
  <r>
    <n v="88"/>
  </r>
  <r>
    <n v="34"/>
  </r>
  <r>
    <n v="11"/>
  </r>
  <r>
    <n v="103"/>
  </r>
  <r>
    <n v="43"/>
  </r>
  <r>
    <n v="28"/>
  </r>
  <r>
    <n v="5"/>
  </r>
  <r>
    <n v="52"/>
  </r>
  <r>
    <n v="61"/>
  </r>
  <r>
    <n v="23"/>
  </r>
  <r>
    <n v="20"/>
  </r>
  <r>
    <n v="3"/>
  </r>
  <r>
    <n v="38"/>
  </r>
  <r>
    <n v="211"/>
  </r>
  <r>
    <n v="33"/>
  </r>
  <r>
    <n v="84"/>
  </r>
  <r>
    <n v="55"/>
  </r>
  <r>
    <n v="608"/>
  </r>
  <r>
    <n v="30"/>
  </r>
  <r>
    <n v="96"/>
  </r>
  <r>
    <n v="10"/>
  </r>
  <r>
    <n v="13"/>
  </r>
  <r>
    <n v="5"/>
  </r>
  <r>
    <n v="28"/>
  </r>
  <r>
    <n v="5"/>
  </r>
  <r>
    <n v="7"/>
  </r>
  <r>
    <n v="9"/>
  </r>
  <r>
    <n v="9"/>
  </r>
  <r>
    <n v="14"/>
  </r>
  <r>
    <n v="25"/>
  </r>
  <r>
    <n v="25"/>
  </r>
  <r>
    <n v="250"/>
  </r>
  <r>
    <n v="3"/>
  </r>
  <r>
    <n v="15"/>
  </r>
  <r>
    <n v="13"/>
  </r>
  <r>
    <n v="10"/>
  </r>
  <r>
    <n v="27"/>
  </r>
  <r>
    <n v="11"/>
  </r>
  <r>
    <n v="2"/>
  </r>
  <r>
    <n v="30"/>
  </r>
  <r>
    <n v="2"/>
  </r>
  <r>
    <n v="6"/>
  </r>
  <r>
    <n v="4"/>
  </r>
  <r>
    <n v="5"/>
  </r>
  <r>
    <n v="93"/>
  </r>
  <r>
    <n v="4"/>
  </r>
  <r>
    <n v="28"/>
  </r>
  <r>
    <n v="2"/>
  </r>
  <r>
    <n v="13"/>
  </r>
  <r>
    <n v="51"/>
  </r>
  <r>
    <n v="268"/>
  </r>
  <r>
    <n v="8"/>
  </r>
  <r>
    <n v="19"/>
  </r>
  <r>
    <n v="2"/>
  </r>
  <r>
    <n v="32"/>
  </r>
  <r>
    <n v="70"/>
  </r>
  <r>
    <n v="23"/>
  </r>
  <r>
    <n v="183"/>
  </r>
  <r>
    <n v="4"/>
  </r>
  <r>
    <n v="115"/>
  </r>
  <r>
    <n v="155"/>
  </r>
  <r>
    <n v="10"/>
  </r>
  <r>
    <n v="49"/>
  </r>
  <r>
    <n v="233"/>
  </r>
  <r>
    <n v="0"/>
  </r>
  <r>
    <n v="48"/>
  </r>
  <r>
    <n v="8"/>
  </r>
  <r>
    <n v="32"/>
  </r>
  <r>
    <n v="35"/>
  </r>
  <r>
    <n v="799"/>
  </r>
  <r>
    <n v="126"/>
  </r>
  <r>
    <n v="0"/>
  </r>
  <r>
    <n v="18"/>
  </r>
  <r>
    <n v="76"/>
  </r>
  <r>
    <n v="1"/>
  </r>
  <r>
    <n v="2"/>
  </r>
  <r>
    <n v="1"/>
  </r>
  <r>
    <n v="4"/>
  </r>
  <r>
    <n v="0"/>
  </r>
  <r>
    <n v="79"/>
  </r>
  <r>
    <n v="16"/>
  </r>
  <r>
    <n v="17"/>
  </r>
  <r>
    <n v="18"/>
  </r>
  <r>
    <n v="16"/>
  </r>
  <r>
    <n v="25"/>
  </r>
  <r>
    <n v="2"/>
  </r>
  <r>
    <n v="22"/>
  </r>
  <r>
    <n v="134"/>
  </r>
  <r>
    <n v="26"/>
  </r>
  <r>
    <n v="22"/>
  </r>
  <r>
    <n v="1"/>
  </r>
  <r>
    <n v="3"/>
  </r>
  <r>
    <n v="0"/>
  </r>
  <r>
    <n v="1"/>
  </r>
  <r>
    <n v="0"/>
  </r>
  <r>
    <n v="1"/>
  </r>
  <r>
    <n v="0"/>
  </r>
  <r>
    <n v="14"/>
  </r>
  <r>
    <n v="0"/>
  </r>
  <r>
    <n v="3"/>
  </r>
  <r>
    <n v="1"/>
  </r>
  <r>
    <n v="0"/>
  </r>
  <r>
    <n v="4"/>
  </r>
  <r>
    <n v="22"/>
  </r>
  <r>
    <n v="0"/>
  </r>
  <r>
    <n v="56"/>
  </r>
  <r>
    <n v="4"/>
  </r>
  <r>
    <n v="4"/>
  </r>
  <r>
    <n v="11"/>
  </r>
  <r>
    <n v="0"/>
  </r>
  <r>
    <n v="15"/>
  </r>
  <r>
    <n v="26"/>
  </r>
  <r>
    <n v="0"/>
  </r>
  <r>
    <n v="0"/>
  </r>
  <r>
    <n v="0"/>
  </r>
  <r>
    <n v="0"/>
  </r>
  <r>
    <n v="48"/>
  </r>
  <r>
    <n v="0"/>
  </r>
  <r>
    <n v="8"/>
  </r>
  <r>
    <n v="8"/>
  </r>
  <r>
    <n v="33"/>
  </r>
  <r>
    <n v="4"/>
  </r>
  <r>
    <n v="3"/>
  </r>
  <r>
    <n v="0"/>
  </r>
  <r>
    <n v="7"/>
  </r>
  <r>
    <n v="7"/>
  </r>
  <r>
    <n v="16"/>
  </r>
  <r>
    <n v="20"/>
  </r>
  <r>
    <n v="11"/>
  </r>
  <r>
    <n v="11"/>
  </r>
  <r>
    <n v="16"/>
  </r>
  <r>
    <n v="0"/>
  </r>
  <r>
    <n v="25"/>
  </r>
  <r>
    <n v="27"/>
  </r>
  <r>
    <n v="153"/>
  </r>
  <r>
    <n v="4"/>
  </r>
  <r>
    <n v="8"/>
  </r>
  <r>
    <n v="0"/>
  </r>
  <r>
    <n v="0"/>
  </r>
  <r>
    <n v="9"/>
  </r>
  <r>
    <n v="6"/>
  </r>
  <r>
    <n v="12"/>
  </r>
  <r>
    <n v="11"/>
  </r>
  <r>
    <n v="0"/>
  </r>
  <r>
    <n v="0"/>
  </r>
  <r>
    <n v="1"/>
  </r>
  <r>
    <n v="4"/>
  </r>
  <r>
    <n v="0"/>
  </r>
  <r>
    <n v="0"/>
  </r>
  <r>
    <n v="9"/>
  </r>
  <r>
    <n v="10"/>
  </r>
  <r>
    <n v="37"/>
  </r>
  <r>
    <n v="13"/>
  </r>
  <r>
    <n v="0"/>
  </r>
  <r>
    <n v="299"/>
  </r>
  <r>
    <n v="0"/>
  </r>
  <r>
    <n v="39"/>
  </r>
  <r>
    <n v="17"/>
  </r>
  <r>
    <n v="280"/>
  </r>
  <r>
    <n v="70"/>
  </r>
  <r>
    <n v="75"/>
  </r>
  <r>
    <n v="0"/>
  </r>
  <r>
    <n v="43"/>
  </r>
  <r>
    <n v="0"/>
  </r>
  <r>
    <n v="6"/>
  </r>
  <r>
    <n v="0"/>
  </r>
  <r>
    <n v="0"/>
  </r>
  <r>
    <n v="10"/>
  </r>
  <r>
    <n v="5"/>
  </r>
  <r>
    <n v="1"/>
  </r>
  <r>
    <n v="24"/>
  </r>
  <r>
    <n v="10"/>
  </r>
  <r>
    <n v="2"/>
  </r>
  <r>
    <n v="5"/>
  </r>
  <r>
    <n v="1"/>
  </r>
  <r>
    <n v="0"/>
  </r>
  <r>
    <n v="98"/>
  </r>
  <r>
    <n v="59"/>
  </r>
  <r>
    <n v="1"/>
  </r>
  <r>
    <n v="2"/>
  </r>
  <r>
    <n v="0"/>
  </r>
  <r>
    <n v="0"/>
  </r>
  <r>
    <n v="67"/>
  </r>
  <r>
    <n v="22"/>
  </r>
  <r>
    <n v="35"/>
  </r>
  <r>
    <n v="62"/>
  </r>
  <r>
    <n v="18"/>
  </r>
  <r>
    <n v="2"/>
  </r>
  <r>
    <n v="39"/>
  </r>
  <r>
    <n v="0"/>
  </r>
  <r>
    <n v="9"/>
  </r>
  <r>
    <n v="52"/>
  </r>
  <r>
    <n v="9"/>
  </r>
  <r>
    <n v="39"/>
  </r>
  <r>
    <n v="8"/>
  </r>
  <r>
    <n v="0"/>
  </r>
  <r>
    <n v="12"/>
  </r>
  <r>
    <n v="0"/>
  </r>
  <r>
    <n v="0"/>
  </r>
  <r>
    <n v="0"/>
  </r>
  <r>
    <n v="39"/>
  </r>
  <r>
    <n v="4"/>
  </r>
  <r>
    <n v="14"/>
  </r>
  <r>
    <n v="0"/>
  </r>
  <r>
    <n v="219"/>
  </r>
  <r>
    <n v="7"/>
  </r>
  <r>
    <n v="1"/>
  </r>
  <r>
    <n v="15"/>
  </r>
  <r>
    <n v="7"/>
  </r>
  <r>
    <n v="9"/>
  </r>
  <r>
    <n v="0"/>
  </r>
  <r>
    <n v="1"/>
  </r>
  <r>
    <n v="19"/>
  </r>
  <r>
    <n v="0"/>
  </r>
  <r>
    <n v="17"/>
  </r>
  <r>
    <n v="1"/>
  </r>
  <r>
    <n v="18"/>
  </r>
  <r>
    <n v="3"/>
  </r>
  <r>
    <n v="0"/>
  </r>
  <r>
    <n v="3"/>
  </r>
  <r>
    <n v="7"/>
  </r>
  <r>
    <n v="13"/>
  </r>
  <r>
    <n v="3"/>
  </r>
  <r>
    <n v="31"/>
  </r>
  <r>
    <n v="35"/>
  </r>
  <r>
    <n v="35"/>
  </r>
  <r>
    <n v="93"/>
  </r>
  <r>
    <n v="143"/>
  </r>
  <r>
    <n v="43"/>
  </r>
  <r>
    <n v="26"/>
  </r>
  <r>
    <n v="0"/>
  </r>
  <r>
    <n v="20"/>
  </r>
  <r>
    <n v="0"/>
  </r>
  <r>
    <n v="0"/>
  </r>
  <r>
    <n v="2"/>
  </r>
  <r>
    <n v="1"/>
  </r>
  <r>
    <n v="2"/>
  </r>
  <r>
    <n v="47"/>
  </r>
  <r>
    <n v="15"/>
  </r>
  <r>
    <n v="0"/>
  </r>
  <r>
    <n v="10"/>
  </r>
  <r>
    <n v="8"/>
  </r>
  <r>
    <n v="57"/>
  </r>
  <r>
    <n v="16"/>
  </r>
  <r>
    <n v="0"/>
  </r>
  <r>
    <n v="17"/>
  </r>
  <r>
    <n v="25"/>
  </r>
  <r>
    <n v="56"/>
  </r>
  <r>
    <n v="1"/>
  </r>
  <r>
    <n v="4"/>
  </r>
  <r>
    <n v="29"/>
  </r>
  <r>
    <n v="12"/>
  </r>
  <r>
    <n v="1"/>
  </r>
  <r>
    <n v="3"/>
  </r>
  <r>
    <n v="0"/>
  </r>
  <r>
    <n v="0"/>
  </r>
  <r>
    <n v="7"/>
  </r>
  <r>
    <n v="19"/>
  </r>
  <r>
    <n v="14"/>
  </r>
  <r>
    <n v="12"/>
  </r>
  <r>
    <n v="4"/>
  </r>
  <r>
    <n v="0"/>
  </r>
  <r>
    <n v="58"/>
  </r>
  <r>
    <n v="239"/>
  </r>
  <r>
    <n v="0"/>
  </r>
  <r>
    <n v="0"/>
  </r>
  <r>
    <n v="28"/>
  </r>
  <r>
    <n v="0"/>
  </r>
  <r>
    <n v="11"/>
  </r>
  <r>
    <n v="3"/>
  </r>
  <r>
    <n v="0"/>
  </r>
  <r>
    <n v="2"/>
  </r>
  <r>
    <n v="0"/>
  </r>
  <r>
    <n v="0"/>
  </r>
  <r>
    <n v="29"/>
  </r>
  <r>
    <n v="9"/>
  </r>
  <r>
    <n v="0"/>
  </r>
  <r>
    <n v="2"/>
  </r>
  <r>
    <n v="24"/>
  </r>
  <r>
    <n v="13"/>
  </r>
  <r>
    <n v="14"/>
  </r>
  <r>
    <n v="70"/>
  </r>
  <r>
    <n v="5"/>
  </r>
  <r>
    <n v="4"/>
  </r>
  <r>
    <n v="1"/>
  </r>
  <r>
    <n v="3"/>
  </r>
  <r>
    <n v="3"/>
  </r>
  <r>
    <n v="8"/>
  </r>
  <r>
    <n v="1"/>
  </r>
  <r>
    <n v="3"/>
  </r>
  <r>
    <n v="0"/>
  </r>
  <r>
    <n v="508"/>
  </r>
  <r>
    <n v="3"/>
  </r>
  <r>
    <n v="2"/>
  </r>
  <r>
    <n v="19"/>
  </r>
  <r>
    <n v="25"/>
  </r>
  <r>
    <n v="7"/>
  </r>
  <r>
    <n v="70"/>
  </r>
  <r>
    <n v="14"/>
  </r>
  <r>
    <n v="31"/>
  </r>
  <r>
    <n v="27"/>
  </r>
  <r>
    <n v="8"/>
  </r>
  <r>
    <n v="20"/>
  </r>
  <r>
    <n v="41"/>
  </r>
  <r>
    <n v="3"/>
  </r>
  <r>
    <n v="5"/>
  </r>
  <r>
    <n v="2"/>
  </r>
  <r>
    <n v="28"/>
  </r>
  <r>
    <n v="18"/>
  </r>
  <r>
    <n v="4"/>
  </r>
  <r>
    <n v="1"/>
  </r>
  <r>
    <n v="8"/>
  </r>
  <r>
    <n v="7"/>
  </r>
  <r>
    <n v="665"/>
  </r>
  <r>
    <n v="1820"/>
  </r>
  <r>
    <n v="1714"/>
  </r>
  <r>
    <n v="742"/>
  </r>
  <r>
    <n v="1778"/>
  </r>
  <r>
    <n v="1064"/>
  </r>
  <r>
    <n v="1099"/>
  </r>
  <r>
    <n v="1143"/>
  </r>
  <r>
    <n v="487"/>
  </r>
  <r>
    <n v="1408"/>
  </r>
  <r>
    <n v="983"/>
  </r>
  <r>
    <n v="144"/>
  </r>
  <r>
    <n v="911"/>
  </r>
  <r>
    <n v="317"/>
  </r>
  <r>
    <n v="860"/>
  </r>
  <r>
    <n v="1531"/>
  </r>
  <r>
    <n v="377"/>
  </r>
  <r>
    <n v="1810"/>
  </r>
  <r>
    <n v="519"/>
  </r>
  <r>
    <n v="1504"/>
  </r>
  <r>
    <n v="1262"/>
  </r>
  <r>
    <n v="1210"/>
  </r>
  <r>
    <n v="2040"/>
  </r>
  <r>
    <n v="885"/>
  </r>
  <r>
    <n v="5385"/>
  </r>
  <r>
    <n v="645"/>
  </r>
  <r>
    <n v="1932"/>
  </r>
  <r>
    <n v="682"/>
  </r>
  <r>
    <n v="635"/>
  </r>
  <r>
    <n v="1354"/>
  </r>
  <r>
    <n v="841"/>
  </r>
  <r>
    <n v="1431"/>
  </r>
  <r>
    <n v="1219"/>
  </r>
  <r>
    <n v="208"/>
  </r>
  <r>
    <n v="1126"/>
  </r>
  <r>
    <n v="170"/>
  </r>
  <r>
    <n v="494"/>
  </r>
  <r>
    <n v="3374"/>
  </r>
  <r>
    <n v="221"/>
  </r>
  <r>
    <n v="2083"/>
  </r>
  <r>
    <n v="181"/>
  </r>
  <r>
    <n v="1295"/>
  </r>
  <r>
    <n v="507"/>
  </r>
  <r>
    <n v="594"/>
  </r>
  <r>
    <n v="704"/>
  </r>
  <r>
    <n v="1040"/>
  </r>
  <r>
    <n v="1515"/>
  </r>
  <r>
    <n v="306"/>
  </r>
  <r>
    <n v="140"/>
  </r>
  <r>
    <n v="5705"/>
  </r>
  <r>
    <n v="1607"/>
  </r>
  <r>
    <n v="1484"/>
  </r>
  <r>
    <n v="1616"/>
  </r>
  <r>
    <n v="1439"/>
  </r>
  <r>
    <n v="997"/>
  </r>
  <r>
    <n v="2416"/>
  </r>
  <r>
    <n v="2272"/>
  </r>
  <r>
    <n v="92"/>
  </r>
  <r>
    <n v="322"/>
  </r>
  <r>
    <n v="1753"/>
  </r>
  <r>
    <n v="571"/>
  </r>
  <r>
    <n v="146"/>
  </r>
  <r>
    <n v="2218"/>
  </r>
  <r>
    <n v="1566"/>
  </r>
  <r>
    <n v="2369"/>
  </r>
  <r>
    <n v="184"/>
  </r>
  <r>
    <n v="63"/>
  </r>
  <r>
    <n v="1138"/>
  </r>
  <r>
    <n v="27"/>
  </r>
  <r>
    <n v="1859"/>
  </r>
  <r>
    <n v="432"/>
  </r>
  <r>
    <n v="231"/>
  </r>
  <r>
    <n v="9667"/>
  </r>
  <r>
    <n v="132"/>
  </r>
  <r>
    <n v="52"/>
  </r>
  <r>
    <n v="798"/>
  </r>
  <r>
    <n v="4464"/>
  </r>
  <r>
    <n v="5288"/>
  </r>
  <r>
    <n v="164"/>
  </r>
  <r>
    <n v="284"/>
  </r>
  <r>
    <n v="113"/>
  </r>
  <r>
    <n v="404"/>
  </r>
  <r>
    <n v="2553"/>
  </r>
  <r>
    <n v="843"/>
  </r>
  <r>
    <n v="112"/>
  </r>
  <r>
    <n v="124"/>
  </r>
  <r>
    <n v="85"/>
  </r>
  <r>
    <n v="161"/>
  </r>
  <r>
    <n v="33"/>
  </r>
  <r>
    <n v="945"/>
  </r>
  <r>
    <n v="1531"/>
  </r>
  <r>
    <n v="1413"/>
  </r>
  <r>
    <n v="662"/>
  </r>
  <r>
    <n v="482"/>
  </r>
  <r>
    <n v="147"/>
  </r>
  <r>
    <n v="583"/>
  </r>
  <r>
    <n v="217"/>
  </r>
  <r>
    <n v="166"/>
  </r>
  <r>
    <n v="502"/>
  </r>
  <r>
    <n v="252"/>
  </r>
  <r>
    <n v="243"/>
  </r>
  <r>
    <n v="252"/>
  </r>
  <r>
    <n v="616"/>
  </r>
  <r>
    <n v="7574"/>
  </r>
  <r>
    <n v="2662"/>
  </r>
  <r>
    <n v="103"/>
  </r>
  <r>
    <n v="275"/>
  </r>
  <r>
    <n v="944"/>
  </r>
  <r>
    <n v="191"/>
  </r>
  <r>
    <n v="200"/>
  </r>
  <r>
    <n v="150"/>
  </r>
  <r>
    <n v="257"/>
  </r>
  <r>
    <n v="744"/>
  </r>
  <r>
    <n v="970"/>
  </r>
  <r>
    <n v="327"/>
  </r>
  <r>
    <n v="1469"/>
  </r>
  <r>
    <n v="2076"/>
  </r>
  <r>
    <n v="753"/>
  </r>
  <r>
    <n v="389"/>
  </r>
  <r>
    <n v="1103"/>
  </r>
  <r>
    <n v="731"/>
  </r>
  <r>
    <n v="317"/>
  </r>
  <r>
    <n v="1317"/>
  </r>
  <r>
    <n v="274"/>
  </r>
  <r>
    <n v="80"/>
  </r>
  <r>
    <n v="582"/>
  </r>
  <r>
    <n v="633"/>
  </r>
  <r>
    <n v="99"/>
  </r>
  <r>
    <n v="88"/>
  </r>
  <r>
    <n v="201"/>
  </r>
  <r>
    <n v="19"/>
  </r>
  <r>
    <n v="202"/>
  </r>
  <r>
    <n v="181"/>
  </r>
  <r>
    <n v="198"/>
  </r>
  <r>
    <n v="185"/>
  </r>
  <r>
    <n v="265"/>
  </r>
  <r>
    <n v="249"/>
  </r>
  <r>
    <n v="310"/>
  </r>
  <r>
    <n v="246"/>
  </r>
  <r>
    <n v="145"/>
  </r>
  <r>
    <n v="333"/>
  </r>
  <r>
    <n v="3370"/>
  </r>
  <r>
    <n v="322"/>
  </r>
  <r>
    <n v="375"/>
  </r>
  <r>
    <n v="173"/>
  </r>
  <r>
    <n v="856"/>
  </r>
  <r>
    <n v="91"/>
  </r>
  <r>
    <n v="59"/>
  </r>
  <r>
    <n v="513"/>
  </r>
  <r>
    <n v="415"/>
  </r>
  <r>
    <n v="555"/>
  </r>
  <r>
    <n v="67"/>
  </r>
  <r>
    <n v="911"/>
  </r>
  <r>
    <n v="164"/>
  </r>
  <r>
    <n v="225"/>
  </r>
  <r>
    <n v="175"/>
  </r>
  <r>
    <n v="228"/>
  </r>
  <r>
    <n v="98"/>
  </r>
  <r>
    <n v="918"/>
  </r>
  <r>
    <n v="328"/>
  </r>
  <r>
    <n v="2191"/>
  </r>
  <r>
    <n v="50"/>
  </r>
  <r>
    <n v="774"/>
  </r>
  <r>
    <n v="516"/>
  </r>
  <r>
    <n v="117"/>
  </r>
  <r>
    <n v="332"/>
  </r>
  <r>
    <n v="54"/>
  </r>
  <r>
    <n v="204"/>
  </r>
  <r>
    <n v="74"/>
  </r>
  <r>
    <n v="155"/>
  </r>
  <r>
    <n v="215"/>
  </r>
  <r>
    <n v="1681"/>
  </r>
  <r>
    <n v="334"/>
  </r>
  <r>
    <n v="86"/>
  </r>
  <r>
    <n v="160"/>
  </r>
  <r>
    <n v="413"/>
  </r>
  <r>
    <n v="189"/>
  </r>
  <r>
    <n v="535"/>
  </r>
  <r>
    <n v="456"/>
  </r>
  <r>
    <n v="681"/>
  </r>
  <r>
    <n v="192"/>
  </r>
  <r>
    <n v="183"/>
  </r>
  <r>
    <n v="47"/>
  </r>
  <r>
    <n v="66"/>
  </r>
  <r>
    <n v="1115"/>
  </r>
  <r>
    <n v="1069"/>
  </r>
  <r>
    <n v="286"/>
  </r>
  <r>
    <n v="226"/>
  </r>
  <r>
    <n v="43"/>
  </r>
  <r>
    <n v="162"/>
  </r>
  <r>
    <n v="125"/>
  </r>
  <r>
    <n v="1315"/>
  </r>
  <r>
    <n v="128"/>
  </r>
  <r>
    <n v="94"/>
  </r>
  <r>
    <n v="37"/>
  </r>
  <r>
    <n v="103"/>
  </r>
  <r>
    <n v="6907"/>
  </r>
  <r>
    <n v="161"/>
  </r>
  <r>
    <n v="120"/>
  </r>
  <r>
    <n v="228"/>
  </r>
  <r>
    <n v="428"/>
  </r>
  <r>
    <n v="228"/>
  </r>
  <r>
    <n v="304"/>
  </r>
  <r>
    <n v="69"/>
  </r>
  <r>
    <n v="87"/>
  </r>
  <r>
    <n v="341"/>
  </r>
  <r>
    <n v="148"/>
  </r>
  <r>
    <n v="51"/>
  </r>
  <r>
    <n v="127"/>
  </r>
  <r>
    <n v="160"/>
  </r>
  <r>
    <n v="1057"/>
  </r>
  <r>
    <n v="106"/>
  </r>
  <r>
    <n v="196"/>
  </r>
  <r>
    <n v="355"/>
  </r>
  <r>
    <n v="1606"/>
  </r>
  <r>
    <n v="172"/>
  </r>
  <r>
    <n v="127"/>
  </r>
  <r>
    <n v="208"/>
  </r>
  <r>
    <n v="162"/>
  </r>
  <r>
    <n v="97"/>
  </r>
  <r>
    <n v="656"/>
  </r>
  <r>
    <n v="495"/>
  </r>
  <r>
    <n v="868"/>
  </r>
  <r>
    <n v="26"/>
  </r>
  <r>
    <n v="197"/>
  </r>
  <r>
    <n v="209"/>
  </r>
  <r>
    <n v="153"/>
  </r>
  <r>
    <n v="149"/>
  </r>
  <r>
    <n v="96"/>
  </r>
  <r>
    <n v="58"/>
  </r>
  <r>
    <n v="56"/>
  </r>
  <r>
    <n v="111"/>
  </r>
  <r>
    <n v="878"/>
  </r>
  <r>
    <n v="19"/>
  </r>
  <r>
    <n v="73"/>
  </r>
  <r>
    <n v="223"/>
  </r>
  <r>
    <n v="33"/>
  </r>
  <r>
    <n v="238"/>
  </r>
  <r>
    <n v="90"/>
  </r>
  <r>
    <n v="505"/>
  </r>
  <r>
    <n v="0"/>
  </r>
  <r>
    <n v="414"/>
  </r>
  <r>
    <n v="369"/>
  </r>
  <r>
    <n v="233"/>
  </r>
  <r>
    <n v="1023"/>
  </r>
  <r>
    <n v="41"/>
  </r>
  <r>
    <n v="53"/>
  </r>
  <r>
    <n v="1240"/>
  </r>
  <r>
    <n v="214"/>
  </r>
  <r>
    <n v="249"/>
  </r>
  <r>
    <n v="100"/>
  </r>
  <r>
    <n v="60"/>
  </r>
  <r>
    <n v="124"/>
  </r>
  <r>
    <n v="95"/>
  </r>
  <r>
    <n v="70"/>
  </r>
  <r>
    <n v="223"/>
  </r>
  <r>
    <n v="66"/>
  </r>
  <r>
    <n v="85"/>
  </r>
  <r>
    <n v="75"/>
  </r>
  <r>
    <n v="769"/>
  </r>
  <r>
    <n v="375"/>
  </r>
  <r>
    <n v="76"/>
  </r>
  <r>
    <n v="461"/>
  </r>
  <r>
    <n v="96"/>
  </r>
  <r>
    <n v="46"/>
  </r>
  <r>
    <n v="1288"/>
  </r>
  <r>
    <n v="126"/>
  </r>
  <r>
    <n v="118"/>
  </r>
  <r>
    <n v="253"/>
  </r>
  <r>
    <n v="345"/>
  </r>
  <r>
    <n v="356"/>
  </r>
  <r>
    <n v="221"/>
  </r>
  <r>
    <n v="230"/>
  </r>
  <r>
    <n v="94"/>
  </r>
  <r>
    <n v="1221"/>
  </r>
  <r>
    <n v="99"/>
  </r>
  <r>
    <n v="404"/>
  </r>
  <r>
    <n v="212"/>
  </r>
  <r>
    <n v="67"/>
  </r>
  <r>
    <n v="24"/>
  </r>
  <r>
    <n v="49"/>
  </r>
  <r>
    <n v="281"/>
  </r>
  <r>
    <n v="165"/>
  </r>
  <r>
    <n v="887"/>
  </r>
  <r>
    <n v="191"/>
  </r>
  <r>
    <n v="156"/>
  </r>
  <r>
    <n v="325"/>
  </r>
  <r>
    <n v="196"/>
  </r>
  <r>
    <n v="196"/>
  </r>
  <r>
    <n v="104"/>
  </r>
  <r>
    <n v="84"/>
  </r>
  <r>
    <n v="132"/>
  </r>
  <r>
    <n v="190"/>
  </r>
  <r>
    <n v="36"/>
  </r>
  <r>
    <n v="191"/>
  </r>
  <r>
    <n v="395"/>
  </r>
  <r>
    <n v="177"/>
  </r>
  <r>
    <n v="105"/>
  </r>
  <r>
    <n v="98"/>
  </r>
  <r>
    <n v="206"/>
  </r>
  <r>
    <n v="94"/>
  </r>
  <r>
    <n v="74"/>
  </r>
  <r>
    <n v="51"/>
  </r>
  <r>
    <n v="49"/>
  </r>
  <r>
    <n v="982"/>
  </r>
  <r>
    <n v="859"/>
  </r>
  <r>
    <n v="14"/>
  </r>
  <r>
    <n v="360"/>
  </r>
  <r>
    <n v="290"/>
  </r>
  <r>
    <n v="97"/>
  </r>
  <r>
    <n v="361"/>
  </r>
  <r>
    <n v="80"/>
  </r>
  <r>
    <n v="587"/>
  </r>
  <r>
    <n v="5145"/>
  </r>
  <r>
    <n v="262"/>
  </r>
  <r>
    <n v="71"/>
  </r>
  <r>
    <n v="111"/>
  </r>
  <r>
    <n v="162"/>
  </r>
  <r>
    <n v="61"/>
  </r>
  <r>
    <n v="2510"/>
  </r>
  <r>
    <n v="1583"/>
  </r>
  <r>
    <n v="89"/>
  </r>
  <r>
    <n v="479"/>
  </r>
  <r>
    <n v="87"/>
  </r>
  <r>
    <n v="71"/>
  </r>
  <r>
    <n v="321"/>
  </r>
  <r>
    <n v="96"/>
  </r>
  <r>
    <n v="73"/>
  </r>
  <r>
    <n v="124"/>
  </r>
  <r>
    <n v="84"/>
  </r>
  <r>
    <n v="168"/>
  </r>
  <r>
    <n v="1041"/>
  </r>
  <r>
    <n v="51"/>
  </r>
  <r>
    <n v="71"/>
  </r>
  <r>
    <n v="192"/>
  </r>
  <r>
    <n v="89"/>
  </r>
  <r>
    <n v="627"/>
  </r>
  <r>
    <n v="334"/>
  </r>
  <r>
    <n v="20"/>
  </r>
  <r>
    <n v="173"/>
  </r>
  <r>
    <n v="56"/>
  </r>
  <r>
    <n v="225"/>
  </r>
  <r>
    <n v="161"/>
  </r>
  <r>
    <n v="142"/>
  </r>
  <r>
    <n v="256"/>
  </r>
  <r>
    <n v="100"/>
  </r>
  <r>
    <n v="496"/>
  </r>
  <r>
    <n v="69"/>
  </r>
  <r>
    <n v="171"/>
  </r>
  <r>
    <n v="1478"/>
  </r>
  <r>
    <n v="3848"/>
  </r>
  <r>
    <n v="213"/>
  </r>
  <r>
    <n v="406"/>
  </r>
  <r>
    <n v="567"/>
  </r>
  <r>
    <n v="411"/>
  </r>
  <r>
    <n v="109"/>
  </r>
  <r>
    <n v="275"/>
  </r>
  <r>
    <n v="617"/>
  </r>
  <r>
    <n v="160"/>
  </r>
  <r>
    <n v="183"/>
  </r>
  <r>
    <n v="140"/>
  </r>
  <r>
    <n v="62"/>
  </r>
  <r>
    <n v="125"/>
  </r>
  <r>
    <n v="16"/>
  </r>
  <r>
    <n v="69"/>
  </r>
  <r>
    <n v="119"/>
  </r>
  <r>
    <n v="269"/>
  </r>
  <r>
    <n v="26"/>
  </r>
  <r>
    <n v="316"/>
  </r>
  <r>
    <n v="175"/>
  </r>
  <r>
    <n v="10934"/>
  </r>
  <r>
    <n v="166"/>
  </r>
  <r>
    <n v="535"/>
  </r>
  <r>
    <n v="151"/>
  </r>
  <r>
    <n v="209"/>
  </r>
  <r>
    <n v="105"/>
  </r>
  <r>
    <n v="58"/>
  </r>
  <r>
    <n v="240"/>
  </r>
  <r>
    <n v="71"/>
  </r>
  <r>
    <n v="405"/>
  </r>
  <r>
    <n v="175"/>
  </r>
  <r>
    <n v="243"/>
  </r>
  <r>
    <n v="843"/>
  </r>
  <r>
    <n v="424"/>
  </r>
  <r>
    <n v="698"/>
  </r>
  <r>
    <n v="40"/>
  </r>
  <r>
    <n v="646"/>
  </r>
  <r>
    <n v="14"/>
  </r>
  <r>
    <n v="149"/>
  </r>
  <r>
    <n v="265"/>
  </r>
  <r>
    <n v="200"/>
  </r>
  <r>
    <n v="46"/>
  </r>
  <r>
    <n v="1424"/>
  </r>
  <r>
    <n v="2224"/>
  </r>
  <r>
    <n v="217"/>
  </r>
  <r>
    <n v="818"/>
  </r>
  <r>
    <n v="178"/>
  </r>
  <r>
    <n v="138"/>
  </r>
  <r>
    <n v="116"/>
  </r>
  <r>
    <n v="280"/>
  </r>
  <r>
    <n v="413"/>
  </r>
  <r>
    <n v="304"/>
  </r>
  <r>
    <n v="140"/>
  </r>
  <r>
    <n v="45"/>
  </r>
  <r>
    <n v="791"/>
  </r>
  <r>
    <n v="65"/>
  </r>
  <r>
    <n v="226"/>
  </r>
  <r>
    <n v="164"/>
  </r>
  <r>
    <n v="319"/>
  </r>
  <r>
    <n v="221"/>
  </r>
  <r>
    <n v="96"/>
  </r>
  <r>
    <n v="230"/>
  </r>
  <r>
    <n v="87"/>
  </r>
  <r>
    <n v="77"/>
  </r>
  <r>
    <n v="122"/>
  </r>
  <r>
    <n v="51"/>
  </r>
  <r>
    <n v="44"/>
  </r>
  <r>
    <n v="754"/>
  </r>
  <r>
    <n v="145"/>
  </r>
  <r>
    <n v="247"/>
  </r>
  <r>
    <n v="89"/>
  </r>
  <r>
    <n v="1004"/>
  </r>
  <r>
    <n v="24"/>
  </r>
  <r>
    <n v="221"/>
  </r>
  <r>
    <n v="377"/>
  </r>
  <r>
    <n v="79"/>
  </r>
  <r>
    <n v="171"/>
  </r>
  <r>
    <n v="289"/>
  </r>
  <r>
    <n v="277"/>
  </r>
  <r>
    <n v="722"/>
  </r>
  <r>
    <n v="312"/>
  </r>
  <r>
    <n v="2584"/>
  </r>
  <r>
    <n v="5966"/>
  </r>
  <r>
    <n v="268"/>
  </r>
  <r>
    <n v="153"/>
  </r>
  <r>
    <n v="86"/>
  </r>
  <r>
    <n v="210"/>
  </r>
  <r>
    <n v="536"/>
  </r>
  <r>
    <n v="139"/>
  </r>
  <r>
    <n v="270"/>
  </r>
  <r>
    <n v="306"/>
  </r>
  <r>
    <n v="218"/>
  </r>
  <r>
    <n v="74"/>
  </r>
  <r>
    <n v="173"/>
  </r>
  <r>
    <n v="117"/>
  </r>
  <r>
    <n v="370"/>
  </r>
  <r>
    <n v="116"/>
  </r>
  <r>
    <n v="125"/>
  </r>
  <r>
    <n v="112"/>
  </r>
  <r>
    <n v="102"/>
  </r>
  <r>
    <n v="66"/>
  </r>
  <r>
    <n v="344"/>
  </r>
  <r>
    <n v="63"/>
  </r>
  <r>
    <n v="94"/>
  </r>
  <r>
    <n v="70"/>
  </r>
  <r>
    <n v="1582"/>
  </r>
  <r>
    <n v="325"/>
  </r>
  <r>
    <n v="106"/>
  </r>
  <r>
    <n v="134"/>
  </r>
  <r>
    <n v="47"/>
  </r>
  <r>
    <n v="34"/>
  </r>
  <r>
    <n v="76"/>
  </r>
  <r>
    <n v="3533"/>
  </r>
  <r>
    <n v="276"/>
  </r>
  <r>
    <n v="427"/>
  </r>
  <r>
    <n v="318"/>
  </r>
  <r>
    <n v="147"/>
  </r>
  <r>
    <n v="203"/>
  </r>
  <r>
    <n v="406"/>
  </r>
  <r>
    <n v="7"/>
  </r>
  <r>
    <n v="187"/>
  </r>
  <r>
    <n v="114"/>
  </r>
  <r>
    <n v="280"/>
  </r>
  <r>
    <n v="840"/>
  </r>
  <r>
    <n v="304"/>
  </r>
  <r>
    <n v="28"/>
  </r>
  <r>
    <n v="148"/>
  </r>
  <r>
    <n v="97"/>
  </r>
  <r>
    <n v="394"/>
  </r>
  <r>
    <n v="658"/>
  </r>
  <r>
    <n v="73"/>
  </r>
  <r>
    <n v="520"/>
  </r>
  <r>
    <n v="45"/>
  </r>
  <r>
    <n v="162"/>
  </r>
  <r>
    <n v="49"/>
  </r>
  <r>
    <n v="107"/>
  </r>
  <r>
    <n v="275"/>
  </r>
  <r>
    <n v="2847"/>
  </r>
  <r>
    <n v="201"/>
  </r>
  <r>
    <n v="216"/>
  </r>
  <r>
    <n v="202"/>
  </r>
  <r>
    <n v="191"/>
  </r>
  <r>
    <n v="48"/>
  </r>
  <r>
    <n v="87"/>
  </r>
  <r>
    <n v="134"/>
  </r>
  <r>
    <n v="697"/>
  </r>
  <r>
    <n v="57"/>
  </r>
  <r>
    <n v="57"/>
  </r>
  <r>
    <n v="75"/>
  </r>
  <r>
    <n v="199"/>
  </r>
  <r>
    <n v="397"/>
  </r>
  <r>
    <n v="1510"/>
  </r>
  <r>
    <n v="380"/>
  </r>
  <r>
    <n v="68"/>
  </r>
  <r>
    <n v="1"/>
  </r>
  <r>
    <n v="63"/>
  </r>
  <r>
    <n v="60"/>
  </r>
  <r>
    <n v="394"/>
  </r>
  <r>
    <n v="344"/>
  </r>
  <r>
    <n v="238"/>
  </r>
  <r>
    <n v="430"/>
  </r>
  <r>
    <n v="348"/>
  </r>
  <r>
    <n v="392"/>
  </r>
  <r>
    <n v="27"/>
  </r>
  <r>
    <n v="177"/>
  </r>
  <r>
    <n v="77"/>
  </r>
  <r>
    <n v="99"/>
  </r>
  <r>
    <n v="75"/>
  </r>
  <r>
    <n v="298"/>
  </r>
  <r>
    <n v="279"/>
  </r>
  <r>
    <n v="28"/>
  </r>
  <r>
    <n v="34"/>
  </r>
  <r>
    <n v="109"/>
  </r>
  <r>
    <n v="289"/>
  </r>
  <r>
    <n v="140"/>
  </r>
  <r>
    <n v="121"/>
  </r>
  <r>
    <n v="83"/>
  </r>
  <r>
    <n v="345"/>
  </r>
  <r>
    <n v="151"/>
  </r>
  <r>
    <n v="46"/>
  </r>
  <r>
    <n v="257"/>
  </r>
  <r>
    <n v="676"/>
  </r>
  <r>
    <n v="86"/>
  </r>
  <r>
    <n v="63"/>
  </r>
  <r>
    <n v="121"/>
  </r>
  <r>
    <n v="6"/>
  </r>
  <r>
    <n v="16"/>
  </r>
  <r>
    <n v="6"/>
  </r>
  <r>
    <n v="327"/>
  </r>
  <r>
    <n v="181"/>
  </r>
  <r>
    <n v="676"/>
  </r>
  <r>
    <n v="1121"/>
  </r>
  <r>
    <n v="87"/>
  </r>
  <r>
    <n v="106"/>
  </r>
  <r>
    <n v="146"/>
  </r>
  <r>
    <n v="1753"/>
  </r>
  <r>
    <n v="93"/>
  </r>
  <r>
    <n v="290"/>
  </r>
  <r>
    <n v="264"/>
  </r>
  <r>
    <n v="393"/>
  </r>
  <r>
    <n v="270"/>
  </r>
  <r>
    <n v="86"/>
  </r>
  <r>
    <n v="80"/>
  </r>
  <r>
    <n v="45"/>
  </r>
  <r>
    <n v="64"/>
  </r>
  <r>
    <n v="875"/>
  </r>
  <r>
    <n v="67"/>
  </r>
  <r>
    <n v="59"/>
  </r>
  <r>
    <n v="158"/>
  </r>
  <r>
    <n v="172"/>
  </r>
  <r>
    <n v="270"/>
  </r>
  <r>
    <n v="193"/>
  </r>
  <r>
    <n v="192"/>
  </r>
  <r>
    <n v="49"/>
  </r>
  <r>
    <n v="63"/>
  </r>
  <r>
    <n v="45"/>
  </r>
  <r>
    <n v="781"/>
  </r>
  <r>
    <n v="118"/>
  </r>
  <r>
    <n v="197"/>
  </r>
  <r>
    <n v="300"/>
  </r>
  <r>
    <n v="1022"/>
  </r>
  <r>
    <n v="1450"/>
  </r>
  <r>
    <n v="1267"/>
  </r>
  <r>
    <n v="299"/>
  </r>
  <r>
    <n v="17"/>
  </r>
  <r>
    <n v="126"/>
  </r>
  <r>
    <n v="25"/>
  </r>
  <r>
    <n v="26"/>
  </r>
  <r>
    <n v="916"/>
  </r>
  <r>
    <n v="326"/>
  </r>
  <r>
    <n v="514"/>
  </r>
  <r>
    <n v="691"/>
  </r>
  <r>
    <n v="762"/>
  </r>
  <r>
    <n v="154"/>
  </r>
  <r>
    <n v="175"/>
  </r>
  <r>
    <n v="3244"/>
  </r>
  <r>
    <n v="140"/>
  </r>
  <r>
    <n v="199"/>
  </r>
  <r>
    <n v="13"/>
  </r>
  <r>
    <n v="92"/>
  </r>
  <r>
    <n v="87"/>
  </r>
  <r>
    <n v="154"/>
  </r>
  <r>
    <n v="172"/>
  </r>
  <r>
    <n v="53"/>
  </r>
  <r>
    <n v="91"/>
  </r>
  <r>
    <n v="276"/>
  </r>
  <r>
    <n v="39"/>
  </r>
  <r>
    <n v="379"/>
  </r>
  <r>
    <n v="256"/>
  </r>
  <r>
    <n v="338"/>
  </r>
  <r>
    <n v="141"/>
  </r>
  <r>
    <n v="101"/>
  </r>
  <r>
    <n v="601"/>
  </r>
  <r>
    <n v="5434"/>
  </r>
  <r>
    <n v="152"/>
  </r>
  <r>
    <n v="214"/>
  </r>
  <r>
    <n v="502"/>
  </r>
  <r>
    <n v="34"/>
  </r>
  <r>
    <n v="158"/>
  </r>
  <r>
    <n v="659"/>
  </r>
  <r>
    <n v="105"/>
  </r>
  <r>
    <n v="288"/>
  </r>
  <r>
    <n v="217"/>
  </r>
  <r>
    <n v="261"/>
  </r>
  <r>
    <n v="80"/>
  </r>
  <r>
    <n v="260"/>
  </r>
  <r>
    <n v="156"/>
  </r>
  <r>
    <n v="15"/>
  </r>
  <r>
    <n v="150"/>
  </r>
  <r>
    <n v="151"/>
  </r>
  <r>
    <n v="163"/>
  </r>
  <r>
    <n v="149"/>
  </r>
  <r>
    <n v="240"/>
  </r>
  <r>
    <n v="169"/>
  </r>
  <r>
    <n v="817"/>
  </r>
  <r>
    <n v="420"/>
  </r>
  <r>
    <n v="308"/>
  </r>
  <r>
    <n v="41"/>
  </r>
  <r>
    <n v="133"/>
  </r>
  <r>
    <n v="113"/>
  </r>
  <r>
    <n v="46"/>
  </r>
  <r>
    <n v="33"/>
  </r>
  <r>
    <n v="83"/>
  </r>
  <r>
    <n v="323"/>
  </r>
  <r>
    <n v="32"/>
  </r>
  <r>
    <n v="57"/>
  </r>
  <r>
    <n v="276"/>
  </r>
  <r>
    <n v="11"/>
  </r>
  <r>
    <n v="345"/>
  </r>
  <r>
    <n v="193"/>
  </r>
  <r>
    <n v="222"/>
  </r>
  <r>
    <n v="45"/>
  </r>
  <r>
    <n v="367"/>
  </r>
  <r>
    <n v="145"/>
  </r>
  <r>
    <n v="39"/>
  </r>
  <r>
    <n v="110"/>
  </r>
  <r>
    <n v="41"/>
  </r>
  <r>
    <n v="245"/>
  </r>
  <r>
    <n v="24"/>
  </r>
  <r>
    <n v="71"/>
  </r>
  <r>
    <n v="18"/>
  </r>
  <r>
    <n v="140"/>
  </r>
  <r>
    <n v="289"/>
  </r>
  <r>
    <n v="96"/>
  </r>
  <r>
    <n v="97"/>
  </r>
  <r>
    <n v="79"/>
  </r>
  <r>
    <n v="17"/>
  </r>
  <r>
    <n v="127"/>
  </r>
  <r>
    <n v="76"/>
  </r>
  <r>
    <n v="81"/>
  </r>
  <r>
    <n v="85"/>
  </r>
  <r>
    <n v="52"/>
  </r>
  <r>
    <n v="8"/>
  </r>
  <r>
    <n v="102"/>
  </r>
  <r>
    <n v="209"/>
  </r>
  <r>
    <n v="86"/>
  </r>
  <r>
    <n v="60"/>
  </r>
  <r>
    <n v="125"/>
  </r>
  <r>
    <n v="65"/>
  </r>
  <r>
    <n v="179"/>
  </r>
  <r>
    <n v="107"/>
  </r>
  <r>
    <n v="82"/>
  </r>
  <r>
    <n v="63"/>
  </r>
  <r>
    <n v="98"/>
  </r>
  <r>
    <n v="131"/>
  </r>
  <r>
    <n v="89"/>
  </r>
  <r>
    <n v="124"/>
  </r>
  <r>
    <n v="26"/>
  </r>
  <r>
    <n v="166"/>
  </r>
  <r>
    <n v="50"/>
  </r>
  <r>
    <n v="78"/>
  </r>
  <r>
    <n v="175"/>
  </r>
  <r>
    <n v="98"/>
  </r>
  <r>
    <n v="79"/>
  </r>
  <r>
    <n v="64"/>
  </r>
  <r>
    <n v="124"/>
  </r>
  <r>
    <n v="281"/>
  </r>
  <r>
    <n v="68"/>
  </r>
  <r>
    <n v="59"/>
  </r>
  <r>
    <n v="111"/>
  </r>
  <r>
    <n v="154"/>
  </r>
  <r>
    <n v="69"/>
  </r>
  <r>
    <n v="173"/>
  </r>
  <r>
    <n v="42"/>
  </r>
  <r>
    <n v="20"/>
  </r>
  <r>
    <n v="35"/>
  </r>
  <r>
    <n v="104"/>
  </r>
  <r>
    <n v="302"/>
  </r>
  <r>
    <n v="43"/>
  </r>
  <r>
    <n v="156"/>
  </r>
  <r>
    <n v="92"/>
  </r>
  <r>
    <n v="57"/>
  </r>
  <r>
    <n v="57"/>
  </r>
  <r>
    <n v="104"/>
  </r>
  <r>
    <n v="129"/>
  </r>
  <r>
    <n v="144"/>
  </r>
  <r>
    <n v="166"/>
  </r>
  <r>
    <n v="32"/>
  </r>
  <r>
    <n v="21"/>
  </r>
  <r>
    <n v="103"/>
  </r>
  <r>
    <n v="103"/>
  </r>
  <r>
    <n v="257"/>
  </r>
  <r>
    <n v="25"/>
  </r>
  <r>
    <n v="65"/>
  </r>
  <r>
    <n v="19"/>
  </r>
  <r>
    <n v="145"/>
  </r>
  <r>
    <n v="132"/>
  </r>
  <r>
    <n v="96"/>
  </r>
  <r>
    <n v="99"/>
  </r>
  <r>
    <n v="26"/>
  </r>
  <r>
    <n v="115"/>
  </r>
  <r>
    <n v="147"/>
  </r>
  <r>
    <n v="328"/>
  </r>
  <r>
    <n v="51"/>
  </r>
  <r>
    <n v="130"/>
  </r>
  <r>
    <n v="6"/>
  </r>
  <r>
    <n v="71"/>
  </r>
  <r>
    <n v="93"/>
  </r>
  <r>
    <n v="243"/>
  </r>
  <r>
    <n v="27"/>
  </r>
  <r>
    <n v="782"/>
  </r>
  <r>
    <n v="886"/>
  </r>
  <r>
    <n v="1685"/>
  </r>
  <r>
    <n v="558"/>
  </r>
  <r>
    <n v="58"/>
  </r>
  <r>
    <n v="3157"/>
  </r>
  <r>
    <n v="208"/>
  </r>
  <r>
    <n v="379"/>
  </r>
  <r>
    <n v="1343"/>
  </r>
  <r>
    <n v="1492"/>
  </r>
  <r>
    <n v="379"/>
  </r>
  <r>
    <n v="531"/>
  </r>
  <r>
    <n v="72"/>
  </r>
  <r>
    <n v="373"/>
  </r>
  <r>
    <n v="51"/>
  </r>
  <r>
    <n v="538"/>
  </r>
  <r>
    <n v="542"/>
  </r>
  <r>
    <n v="687"/>
  </r>
  <r>
    <n v="1803"/>
  </r>
  <r>
    <n v="201"/>
  </r>
  <r>
    <n v="476"/>
  </r>
  <r>
    <n v="195"/>
  </r>
  <r>
    <n v="2324"/>
  </r>
  <r>
    <n v="317"/>
  </r>
  <r>
    <n v="167"/>
  </r>
  <r>
    <n v="11"/>
  </r>
  <r>
    <n v="108"/>
  </r>
  <r>
    <n v="121"/>
  </r>
  <r>
    <n v="487"/>
  </r>
  <r>
    <n v="36"/>
  </r>
  <r>
    <n v="1293"/>
  </r>
  <r>
    <n v="1252"/>
  </r>
  <r>
    <n v="170"/>
  </r>
  <r>
    <n v="59"/>
  </r>
  <r>
    <n v="1151"/>
  </r>
  <r>
    <n v="45"/>
  </r>
  <r>
    <n v="74"/>
  </r>
  <r>
    <n v="83"/>
  </r>
  <r>
    <n v="910"/>
  </r>
  <r>
    <n v="764"/>
  </r>
  <r>
    <n v="1341"/>
  </r>
  <r>
    <n v="34"/>
  </r>
  <r>
    <n v="185"/>
  </r>
  <r>
    <n v="332"/>
  </r>
  <r>
    <n v="220"/>
  </r>
  <r>
    <n v="247"/>
  </r>
  <r>
    <n v="674"/>
  </r>
  <r>
    <n v="530"/>
  </r>
  <r>
    <n v="198"/>
  </r>
  <r>
    <n v="209"/>
  </r>
  <r>
    <n v="1293"/>
  </r>
  <r>
    <n v="568"/>
  </r>
  <r>
    <n v="669"/>
  </r>
  <r>
    <n v="485"/>
  </r>
  <r>
    <n v="1056"/>
  </r>
  <r>
    <n v="1078"/>
  </r>
  <r>
    <n v="129"/>
  </r>
  <r>
    <n v="239"/>
  </r>
  <r>
    <n v="280"/>
  </r>
  <r>
    <n v="464"/>
  </r>
  <r>
    <n v="340"/>
  </r>
  <r>
    <n v="429"/>
  </r>
  <r>
    <n v="114"/>
  </r>
  <r>
    <n v="314"/>
  </r>
  <r>
    <n v="479"/>
  </r>
  <r>
    <n v="222"/>
  </r>
  <r>
    <n v="1715"/>
  </r>
  <r>
    <n v="51"/>
  </r>
  <r>
    <n v="755"/>
  </r>
  <r>
    <n v="98"/>
  </r>
  <r>
    <n v="365"/>
  </r>
  <r>
    <n v="134"/>
  </r>
  <r>
    <n v="159"/>
  </r>
  <r>
    <n v="981"/>
  </r>
  <r>
    <n v="1201"/>
  </r>
  <r>
    <n v="231"/>
  </r>
  <r>
    <n v="1270"/>
  </r>
  <r>
    <n v="802"/>
  </r>
  <r>
    <n v="100"/>
  </r>
  <r>
    <n v="1413"/>
  </r>
  <r>
    <n v="722"/>
  </r>
  <r>
    <n v="1109"/>
  </r>
  <r>
    <n v="83"/>
  </r>
  <r>
    <n v="164"/>
  </r>
  <r>
    <n v="30"/>
  </r>
  <r>
    <n v="1699"/>
  </r>
  <r>
    <n v="905"/>
  </r>
  <r>
    <n v="85"/>
  </r>
  <r>
    <n v="216"/>
  </r>
  <r>
    <n v="647"/>
  </r>
  <r>
    <n v="435"/>
  </r>
  <r>
    <n v="235"/>
  </r>
  <r>
    <n v="370"/>
  </r>
  <r>
    <n v="1408"/>
  </r>
  <r>
    <n v="146"/>
  </r>
  <r>
    <n v="844"/>
  </r>
  <r>
    <n v="1203"/>
  </r>
  <r>
    <n v="1746"/>
  </r>
  <r>
    <n v="221"/>
  </r>
  <r>
    <n v="368"/>
  </r>
  <r>
    <n v="487"/>
  </r>
  <r>
    <n v="566"/>
  </r>
  <r>
    <n v="665"/>
  </r>
  <r>
    <n v="225"/>
  </r>
  <r>
    <n v="89"/>
  </r>
  <r>
    <n v="115"/>
  </r>
  <r>
    <n v="250"/>
  </r>
  <r>
    <n v="360"/>
  </r>
  <r>
    <n v="900"/>
  </r>
  <r>
    <n v="807"/>
  </r>
  <r>
    <n v="137"/>
  </r>
  <r>
    <n v="428"/>
  </r>
  <r>
    <n v="102"/>
  </r>
  <r>
    <n v="1998"/>
  </r>
  <r>
    <n v="292"/>
  </r>
  <r>
    <n v="175"/>
  </r>
  <r>
    <n v="548"/>
  </r>
  <r>
    <n v="145"/>
  </r>
  <r>
    <n v="141"/>
  </r>
  <r>
    <n v="1158"/>
  </r>
  <r>
    <n v="2238"/>
  </r>
  <r>
    <n v="906"/>
  </r>
  <r>
    <n v="3074"/>
  </r>
  <r>
    <n v="86"/>
  </r>
  <r>
    <n v="1821"/>
  </r>
  <r>
    <n v="717"/>
  </r>
  <r>
    <n v="380"/>
  </r>
  <r>
    <n v="302"/>
  </r>
  <r>
    <n v="264"/>
  </r>
  <r>
    <n v="208"/>
  </r>
  <r>
    <n v="293"/>
  </r>
  <r>
    <n v="724"/>
  </r>
  <r>
    <n v="144"/>
  </r>
  <r>
    <n v="707"/>
  </r>
  <r>
    <n v="883"/>
  </r>
  <r>
    <n v="1363"/>
  </r>
  <r>
    <n v="875"/>
  </r>
  <r>
    <n v="465"/>
  </r>
  <r>
    <n v="109"/>
  </r>
  <r>
    <n v="532"/>
  </r>
  <r>
    <n v="747"/>
  </r>
  <r>
    <n v="1014"/>
  </r>
  <r>
    <n v="160"/>
  </r>
  <r>
    <n v="558"/>
  </r>
  <r>
    <n v="800"/>
  </r>
  <r>
    <n v="372"/>
  </r>
  <r>
    <n v="112"/>
  </r>
  <r>
    <n v="161"/>
  </r>
  <r>
    <n v="478"/>
  </r>
  <r>
    <n v="117"/>
  </r>
  <r>
    <n v="1424"/>
  </r>
  <r>
    <n v="18"/>
  </r>
  <r>
    <n v="141"/>
  </r>
  <r>
    <n v="117"/>
  </r>
  <r>
    <n v="190"/>
  </r>
  <r>
    <n v="249"/>
  </r>
  <r>
    <n v="142"/>
  </r>
  <r>
    <n v="144"/>
  </r>
  <r>
    <n v="33"/>
  </r>
  <r>
    <n v="244"/>
  </r>
  <r>
    <n v="73"/>
  </r>
  <r>
    <n v="58"/>
  </r>
  <r>
    <n v="613"/>
  </r>
  <r>
    <n v="1098"/>
  </r>
  <r>
    <n v="300"/>
  </r>
  <r>
    <n v="820"/>
  </r>
  <r>
    <n v="244"/>
  </r>
  <r>
    <n v="156"/>
  </r>
  <r>
    <n v="298"/>
  </r>
  <r>
    <n v="287"/>
  </r>
  <r>
    <n v="1868"/>
  </r>
  <r>
    <n v="46"/>
  </r>
  <r>
    <n v="136"/>
  </r>
  <r>
    <n v="334"/>
  </r>
  <r>
    <n v="823"/>
  </r>
  <r>
    <n v="422"/>
  </r>
  <r>
    <n v="235"/>
  </r>
  <r>
    <n v="91"/>
  </r>
  <r>
    <n v="602"/>
  </r>
  <r>
    <n v="168"/>
  </r>
  <r>
    <n v="88"/>
  </r>
  <r>
    <n v="289"/>
  </r>
  <r>
    <n v="410"/>
  </r>
  <r>
    <n v="83"/>
  </r>
  <r>
    <n v="136"/>
  </r>
  <r>
    <n v="223"/>
  </r>
  <r>
    <n v="570"/>
  </r>
  <r>
    <n v="136"/>
  </r>
  <r>
    <n v="874"/>
  </r>
  <r>
    <n v="281"/>
  </r>
  <r>
    <n v="190"/>
  </r>
  <r>
    <n v="849"/>
  </r>
  <r>
    <n v="917"/>
  </r>
  <r>
    <n v="380"/>
  </r>
  <r>
    <n v="114"/>
  </r>
  <r>
    <n v="123"/>
  </r>
  <r>
    <n v="943"/>
  </r>
  <r>
    <n v="41"/>
  </r>
  <r>
    <n v="93"/>
  </r>
  <r>
    <n v="535"/>
  </r>
  <r>
    <n v="680"/>
  </r>
  <r>
    <n v="456"/>
  </r>
  <r>
    <n v="92"/>
  </r>
  <r>
    <n v="25"/>
  </r>
  <r>
    <n v="26"/>
  </r>
  <r>
    <n v="374"/>
  </r>
  <r>
    <n v="33"/>
  </r>
  <r>
    <n v="122"/>
  </r>
  <r>
    <n v="125"/>
  </r>
  <r>
    <n v="119"/>
  </r>
  <r>
    <n v="83"/>
  </r>
  <r>
    <n v="182"/>
  </r>
  <r>
    <n v="181"/>
  </r>
  <r>
    <n v="122"/>
  </r>
  <r>
    <n v="67"/>
  </r>
  <r>
    <n v="153"/>
  </r>
  <r>
    <n v="20"/>
  </r>
  <r>
    <n v="350"/>
  </r>
  <r>
    <n v="303"/>
  </r>
  <r>
    <n v="660"/>
  </r>
  <r>
    <n v="214"/>
  </r>
  <r>
    <n v="17"/>
  </r>
  <r>
    <n v="104"/>
  </r>
  <r>
    <n v="365"/>
  </r>
  <r>
    <n v="707"/>
  </r>
  <r>
    <n v="546"/>
  </r>
  <r>
    <n v="347"/>
  </r>
  <r>
    <n v="488"/>
  </r>
  <r>
    <n v="122"/>
  </r>
  <r>
    <n v="116"/>
  </r>
  <r>
    <n v="128"/>
  </r>
  <r>
    <n v="153"/>
  </r>
  <r>
    <n v="267"/>
  </r>
  <r>
    <n v="357"/>
  </r>
  <r>
    <n v="153"/>
  </r>
  <r>
    <n v="816"/>
  </r>
  <r>
    <n v="723"/>
  </r>
  <r>
    <n v="97"/>
  </r>
  <r>
    <n v="161"/>
  </r>
  <r>
    <n v="195"/>
  </r>
  <r>
    <n v="303"/>
  </r>
  <r>
    <n v="136"/>
  </r>
  <r>
    <n v="101"/>
  </r>
  <r>
    <n v="123"/>
  </r>
  <r>
    <n v="66"/>
  </r>
  <r>
    <n v="25"/>
  </r>
  <r>
    <n v="85"/>
  </r>
  <r>
    <n v="133"/>
  </r>
  <r>
    <n v="232"/>
  </r>
  <r>
    <n v="57"/>
  </r>
  <r>
    <n v="880"/>
  </r>
  <r>
    <n v="309"/>
  </r>
  <r>
    <n v="439"/>
  </r>
  <r>
    <n v="220"/>
  </r>
  <r>
    <n v="96"/>
  </r>
  <r>
    <n v="659"/>
  </r>
  <r>
    <n v="218"/>
  </r>
  <r>
    <n v="828"/>
  </r>
  <r>
    <n v="160"/>
  </r>
  <r>
    <n v="182"/>
  </r>
  <r>
    <n v="76"/>
  </r>
  <r>
    <n v="543"/>
  </r>
  <r>
    <n v="270"/>
  </r>
  <r>
    <n v="355"/>
  </r>
  <r>
    <n v="126"/>
  </r>
  <r>
    <n v="60"/>
  </r>
  <r>
    <n v="792"/>
  </r>
  <r>
    <n v="695"/>
  </r>
  <r>
    <n v="69"/>
  </r>
  <r>
    <n v="879"/>
  </r>
  <r>
    <n v="650"/>
  </r>
  <r>
    <n v="186"/>
  </r>
  <r>
    <n v="330"/>
  </r>
  <r>
    <n v="100"/>
  </r>
  <r>
    <n v="140"/>
  </r>
  <r>
    <n v="239"/>
  </r>
  <r>
    <n v="89"/>
  </r>
  <r>
    <n v="799"/>
  </r>
  <r>
    <n v="289"/>
  </r>
  <r>
    <n v="502"/>
  </r>
  <r>
    <n v="9"/>
  </r>
  <r>
    <n v="94"/>
  </r>
  <r>
    <n v="129"/>
  </r>
  <r>
    <n v="187"/>
  </r>
  <r>
    <n v="921"/>
  </r>
  <r>
    <n v="183"/>
  </r>
  <r>
    <n v="114"/>
  </r>
  <r>
    <n v="147"/>
  </r>
  <r>
    <n v="88"/>
  </r>
  <r>
    <n v="304"/>
  </r>
  <r>
    <n v="393"/>
  </r>
  <r>
    <n v="253"/>
  </r>
  <r>
    <n v="63"/>
  </r>
  <r>
    <n v="214"/>
  </r>
  <r>
    <n v="53"/>
  </r>
  <r>
    <n v="104"/>
  </r>
  <r>
    <n v="765"/>
  </r>
  <r>
    <n v="502"/>
  </r>
  <r>
    <n v="1007"/>
  </r>
  <r>
    <n v="262"/>
  </r>
  <r>
    <n v="156"/>
  </r>
  <r>
    <n v="58"/>
  </r>
  <r>
    <n v="166"/>
  </r>
  <r>
    <n v="570"/>
  </r>
  <r>
    <n v="65"/>
  </r>
  <r>
    <n v="131"/>
  </r>
  <r>
    <n v="350"/>
  </r>
  <r>
    <n v="467"/>
  </r>
  <r>
    <n v="302"/>
  </r>
  <r>
    <n v="65"/>
  </r>
  <r>
    <n v="635"/>
  </r>
  <r>
    <n v="719"/>
  </r>
  <r>
    <n v="271"/>
  </r>
  <r>
    <n v="1629"/>
  </r>
  <r>
    <n v="98"/>
  </r>
  <r>
    <n v="156"/>
  </r>
  <r>
    <n v="631"/>
  </r>
  <r>
    <n v="430"/>
  </r>
  <r>
    <n v="456"/>
  </r>
  <r>
    <n v="369"/>
  </r>
  <r>
    <n v="161"/>
  </r>
  <r>
    <n v="213"/>
  </r>
  <r>
    <n v="38"/>
  </r>
  <r>
    <n v="3"/>
  </r>
  <r>
    <n v="112"/>
  </r>
  <r>
    <n v="860"/>
  </r>
  <r>
    <n v="100"/>
  </r>
  <r>
    <n v="107"/>
  </r>
  <r>
    <n v="591"/>
  </r>
  <r>
    <n v="243"/>
  </r>
  <r>
    <n v="227"/>
  </r>
  <r>
    <n v="259"/>
  </r>
  <r>
    <n v="335"/>
  </r>
  <r>
    <n v="207"/>
  </r>
  <r>
    <n v="116"/>
  </r>
  <r>
    <n v="474"/>
  </r>
  <r>
    <n v="496"/>
  </r>
  <r>
    <n v="288"/>
  </r>
  <r>
    <n v="797"/>
  </r>
  <r>
    <n v="691"/>
  </r>
  <r>
    <n v="747"/>
  </r>
  <r>
    <n v="690"/>
  </r>
  <r>
    <n v="93"/>
  </r>
  <r>
    <n v="326"/>
  </r>
  <r>
    <n v="160"/>
  </r>
  <r>
    <n v="294"/>
  </r>
  <r>
    <n v="149"/>
  </r>
  <r>
    <n v="256"/>
  </r>
  <r>
    <n v="157"/>
  </r>
  <r>
    <n v="728"/>
  </r>
  <r>
    <n v="40"/>
  </r>
  <r>
    <n v="89"/>
  </r>
  <r>
    <n v="171"/>
  </r>
  <r>
    <n v="146"/>
  </r>
  <r>
    <n v="178"/>
  </r>
  <r>
    <n v="113"/>
  </r>
  <r>
    <n v="69"/>
  </r>
  <r>
    <n v="104"/>
  </r>
  <r>
    <n v="57"/>
  </r>
  <r>
    <n v="353"/>
  </r>
  <r>
    <n v="201"/>
  </r>
  <r>
    <n v="433"/>
  </r>
  <r>
    <n v="287"/>
  </r>
  <r>
    <n v="136"/>
  </r>
  <r>
    <n v="117"/>
  </r>
  <r>
    <n v="699"/>
  </r>
  <r>
    <n v="88"/>
  </r>
  <r>
    <n v="1457"/>
  </r>
  <r>
    <n v="559"/>
  </r>
  <r>
    <n v="1268"/>
  </r>
  <r>
    <n v="152"/>
  </r>
  <r>
    <n v="1"/>
  </r>
  <r>
    <n v="683"/>
  </r>
  <r>
    <n v="710"/>
  </r>
  <r>
    <n v="986"/>
  </r>
  <r>
    <n v="879"/>
  </r>
  <r>
    <n v="360"/>
  </r>
  <r>
    <n v="489"/>
  </r>
  <r>
    <n v="345"/>
  </r>
  <r>
    <n v="353"/>
  </r>
  <r>
    <n v="111"/>
  </r>
  <r>
    <n v="199"/>
  </r>
  <r>
    <n v="1025"/>
  </r>
  <r>
    <n v="113"/>
  </r>
  <r>
    <n v="157"/>
  </r>
  <r>
    <n v="117"/>
  </r>
  <r>
    <n v="681"/>
  </r>
  <r>
    <n v="319"/>
  </r>
  <r>
    <n v="141"/>
  </r>
  <r>
    <n v="694"/>
  </r>
  <r>
    <n v="1020"/>
  </r>
  <r>
    <n v="83"/>
  </r>
  <r>
    <n v="185"/>
  </r>
  <r>
    <n v="209"/>
  </r>
  <r>
    <n v="387"/>
  </r>
  <r>
    <n v="290"/>
  </r>
  <r>
    <n v="430"/>
  </r>
  <r>
    <n v="433"/>
  </r>
  <r>
    <n v="192"/>
  </r>
  <r>
    <n v="197"/>
  </r>
  <r>
    <n v="411"/>
  </r>
  <r>
    <n v="108"/>
  </r>
  <r>
    <n v="323"/>
  </r>
  <r>
    <n v="316"/>
  </r>
  <r>
    <n v="552"/>
  </r>
  <r>
    <n v="232"/>
  </r>
  <r>
    <n v="796"/>
  </r>
  <r>
    <n v="245"/>
  </r>
  <r>
    <n v="550"/>
  </r>
  <r>
    <n v="579"/>
  </r>
  <r>
    <n v="615"/>
  </r>
  <r>
    <n v="555"/>
  </r>
  <r>
    <n v="6"/>
  </r>
  <r>
    <n v="432"/>
  </r>
  <r>
    <n v="191"/>
  </r>
  <r>
    <n v="1321"/>
  </r>
  <r>
    <n v="199"/>
  </r>
  <r>
    <n v="134"/>
  </r>
  <r>
    <n v="80"/>
  </r>
  <r>
    <n v="550"/>
  </r>
  <r>
    <n v="485"/>
  </r>
  <r>
    <n v="2"/>
  </r>
  <r>
    <n v="308"/>
  </r>
  <r>
    <n v="58"/>
  </r>
  <r>
    <n v="243"/>
  </r>
  <r>
    <n v="1412"/>
  </r>
  <r>
    <n v="803"/>
  </r>
  <r>
    <n v="575"/>
  </r>
  <r>
    <n v="89"/>
  </r>
  <r>
    <n v="35"/>
  </r>
  <r>
    <n v="48"/>
  </r>
  <r>
    <n v="132"/>
  </r>
  <r>
    <n v="162"/>
  </r>
  <r>
    <n v="16"/>
  </r>
  <r>
    <n v="33"/>
  </r>
  <r>
    <n v="32"/>
  </r>
  <r>
    <n v="204"/>
  </r>
  <r>
    <n v="33"/>
  </r>
  <r>
    <n v="30"/>
  </r>
  <r>
    <n v="34"/>
  </r>
  <r>
    <n v="30"/>
  </r>
  <r>
    <n v="35"/>
  </r>
  <r>
    <n v="16"/>
  </r>
  <r>
    <n v="30"/>
  </r>
  <r>
    <n v="33"/>
  </r>
  <r>
    <n v="34"/>
  </r>
  <r>
    <n v="34"/>
  </r>
  <r>
    <n v="33"/>
  </r>
  <r>
    <n v="35"/>
  </r>
  <r>
    <n v="33"/>
  </r>
  <r>
    <n v="176"/>
  </r>
  <r>
    <n v="37"/>
  </r>
  <r>
    <n v="176"/>
  </r>
  <r>
    <n v="35"/>
  </r>
  <r>
    <n v="25"/>
  </r>
  <r>
    <n v="192"/>
  </r>
  <r>
    <n v="26"/>
  </r>
  <r>
    <n v="237"/>
  </r>
  <r>
    <n v="6"/>
  </r>
  <r>
    <n v="18"/>
  </r>
  <r>
    <n v="28"/>
  </r>
  <r>
    <n v="339"/>
  </r>
  <r>
    <n v="56"/>
  </r>
  <r>
    <n v="93"/>
  </r>
  <r>
    <n v="25"/>
  </r>
  <r>
    <n v="21"/>
  </r>
  <r>
    <n v="97"/>
  </r>
  <r>
    <n v="19"/>
  </r>
  <r>
    <n v="96"/>
  </r>
  <r>
    <n v="29"/>
  </r>
  <r>
    <n v="33"/>
  </r>
  <r>
    <n v="29"/>
  </r>
  <r>
    <n v="100"/>
  </r>
  <r>
    <n v="40"/>
  </r>
  <r>
    <n v="381"/>
  </r>
  <r>
    <n v="31"/>
  </r>
  <r>
    <n v="193"/>
  </r>
  <r>
    <n v="87"/>
  </r>
  <r>
    <n v="11"/>
  </r>
  <r>
    <n v="29"/>
  </r>
  <r>
    <n v="351"/>
  </r>
  <r>
    <n v="29"/>
  </r>
  <r>
    <n v="449"/>
  </r>
  <r>
    <n v="69"/>
  </r>
  <r>
    <n v="372"/>
  </r>
  <r>
    <n v="227"/>
  </r>
  <r>
    <n v="265"/>
  </r>
  <r>
    <n v="357"/>
  </r>
  <r>
    <n v="197"/>
  </r>
  <r>
    <n v="205"/>
  </r>
  <r>
    <n v="376"/>
  </r>
  <r>
    <n v="246"/>
  </r>
  <r>
    <n v="380"/>
  </r>
  <r>
    <n v="180"/>
  </r>
  <r>
    <n v="504"/>
  </r>
  <r>
    <n v="268"/>
  </r>
  <r>
    <n v="544"/>
  </r>
  <r>
    <n v="403"/>
  </r>
  <r>
    <n v="1448"/>
  </r>
  <r>
    <n v="355"/>
  </r>
  <r>
    <n v="285"/>
  </r>
  <r>
    <n v="471"/>
  </r>
  <r>
    <n v="525"/>
  </r>
  <r>
    <n v="552"/>
  </r>
  <r>
    <n v="500"/>
  </r>
  <r>
    <n v="1281"/>
  </r>
  <r>
    <n v="162"/>
  </r>
  <r>
    <n v="210"/>
  </r>
  <r>
    <n v="192"/>
  </r>
  <r>
    <n v="277"/>
  </r>
  <r>
    <n v="61"/>
  </r>
  <r>
    <n v="422"/>
  </r>
  <r>
    <n v="214"/>
  </r>
  <r>
    <n v="1326"/>
  </r>
  <r>
    <n v="200"/>
  </r>
  <r>
    <n v="311"/>
  </r>
  <r>
    <n v="395"/>
  </r>
  <r>
    <n v="114"/>
  </r>
  <r>
    <n v="216"/>
  </r>
  <r>
    <n v="201"/>
  </r>
  <r>
    <n v="322"/>
  </r>
  <r>
    <n v="1352"/>
  </r>
  <r>
    <n v="212"/>
  </r>
  <r>
    <n v="110"/>
  </r>
  <r>
    <n v="229"/>
  </r>
  <r>
    <n v="392"/>
  </r>
  <r>
    <n v="618"/>
  </r>
  <r>
    <n v="677"/>
  </r>
  <r>
    <n v="520"/>
  </r>
  <r>
    <n v="281"/>
  </r>
  <r>
    <n v="532"/>
  </r>
  <r>
    <n v="307"/>
  </r>
  <r>
    <n v="641"/>
  </r>
  <r>
    <n v="2510"/>
  </r>
  <r>
    <n v="367"/>
  </r>
  <r>
    <n v="133"/>
  </r>
  <r>
    <n v="314"/>
  </r>
  <r>
    <n v="211"/>
  </r>
  <r>
    <n v="591"/>
  </r>
  <r>
    <n v="927"/>
  </r>
  <r>
    <n v="909"/>
  </r>
  <r>
    <n v="22"/>
  </r>
  <r>
    <n v="458"/>
  </r>
  <r>
    <n v="488"/>
  </r>
  <r>
    <n v="316"/>
  </r>
  <r>
    <n v="67"/>
  </r>
  <r>
    <n v="535"/>
  </r>
  <r>
    <n v="270"/>
  </r>
  <r>
    <n v="621"/>
  </r>
  <r>
    <n v="13"/>
  </r>
  <r>
    <n v="195"/>
  </r>
  <r>
    <n v="617"/>
  </r>
  <r>
    <n v="11"/>
  </r>
  <r>
    <n v="9"/>
  </r>
  <r>
    <n v="281"/>
  </r>
  <r>
    <n v="2"/>
  </r>
  <r>
    <n v="26"/>
  </r>
  <r>
    <n v="25"/>
  </r>
  <r>
    <n v="21"/>
  </r>
  <r>
    <n v="9"/>
  </r>
  <r>
    <n v="309"/>
  </r>
  <r>
    <n v="514"/>
  </r>
  <r>
    <n v="199"/>
  </r>
  <r>
    <n v="224"/>
  </r>
  <r>
    <n v="55"/>
  </r>
  <r>
    <n v="473"/>
  </r>
  <r>
    <n v="14"/>
  </r>
  <r>
    <n v="745"/>
  </r>
  <r>
    <n v="328"/>
  </r>
  <r>
    <n v="146"/>
  </r>
  <r>
    <n v="73"/>
  </r>
  <r>
    <n v="109"/>
  </r>
  <r>
    <n v="103"/>
  </r>
  <r>
    <n v="1305"/>
  </r>
  <r>
    <n v="33"/>
  </r>
  <r>
    <n v="783"/>
  </r>
  <r>
    <n v="57"/>
  </r>
  <r>
    <n v="76"/>
  </r>
  <r>
    <n v="400"/>
  </r>
  <r>
    <n v="1311"/>
  </r>
  <r>
    <n v="133"/>
  </r>
  <r>
    <n v="55"/>
  </r>
  <r>
    <n v="279"/>
  </r>
  <r>
    <n v="84"/>
  </r>
  <r>
    <n v="161"/>
  </r>
  <r>
    <n v="12"/>
  </r>
  <r>
    <n v="9"/>
  </r>
  <r>
    <n v="142"/>
  </r>
  <r>
    <n v="383"/>
  </r>
  <r>
    <n v="211"/>
  </r>
  <r>
    <n v="7"/>
  </r>
  <r>
    <n v="266"/>
  </r>
  <r>
    <n v="157"/>
  </r>
  <r>
    <n v="80"/>
  </r>
  <r>
    <n v="115"/>
  </r>
  <r>
    <n v="761"/>
  </r>
  <r>
    <n v="38"/>
  </r>
  <r>
    <n v="93"/>
  </r>
  <r>
    <n v="6"/>
  </r>
  <r>
    <n v="212"/>
  </r>
  <r>
    <n v="96"/>
  </r>
  <r>
    <n v="110"/>
  </r>
  <r>
    <n v="48"/>
  </r>
  <r>
    <n v="240"/>
  </r>
  <r>
    <n v="122"/>
  </r>
  <r>
    <n v="104"/>
  </r>
  <r>
    <n v="1042"/>
  </r>
  <r>
    <n v="118"/>
  </r>
  <r>
    <n v="0"/>
  </r>
  <r>
    <n v="157"/>
  </r>
  <r>
    <n v="3"/>
  </r>
  <r>
    <n v="32"/>
  </r>
  <r>
    <n v="23"/>
  </r>
  <r>
    <n v="150"/>
  </r>
  <r>
    <n v="49"/>
  </r>
  <r>
    <n v="126"/>
  </r>
  <r>
    <n v="591"/>
  </r>
  <r>
    <n v="11"/>
  </r>
  <r>
    <n v="11"/>
  </r>
  <r>
    <n v="2"/>
  </r>
  <r>
    <n v="964"/>
  </r>
  <r>
    <n v="82"/>
  </r>
  <r>
    <n v="72"/>
  </r>
  <r>
    <n v="64"/>
  </r>
  <r>
    <n v="86"/>
  </r>
  <r>
    <n v="152"/>
  </r>
  <r>
    <n v="131"/>
  </r>
  <r>
    <n v="113"/>
  </r>
  <r>
    <n v="213"/>
  </r>
  <r>
    <n v="146"/>
  </r>
  <r>
    <n v="602"/>
  </r>
  <r>
    <n v="52"/>
  </r>
  <r>
    <n v="275"/>
  </r>
  <r>
    <n v="598"/>
  </r>
  <r>
    <n v="61"/>
  </r>
  <r>
    <n v="271"/>
  </r>
  <r>
    <n v="229"/>
  </r>
  <r>
    <n v="15"/>
  </r>
  <r>
    <n v="148"/>
  </r>
  <r>
    <n v="40"/>
  </r>
  <r>
    <n v="29"/>
  </r>
  <r>
    <n v="402"/>
  </r>
  <r>
    <n v="9"/>
  </r>
  <r>
    <n v="22"/>
  </r>
  <r>
    <n v="143"/>
  </r>
  <r>
    <n v="5"/>
  </r>
  <r>
    <n v="29"/>
  </r>
  <r>
    <n v="170"/>
  </r>
  <r>
    <n v="141"/>
  </r>
  <r>
    <n v="43"/>
  </r>
  <r>
    <n v="13"/>
  </r>
  <r>
    <n v="901"/>
  </r>
  <r>
    <n v="9"/>
  </r>
  <r>
    <n v="413"/>
  </r>
  <r>
    <n v="68"/>
  </r>
  <r>
    <n v="265"/>
  </r>
  <r>
    <n v="49"/>
  </r>
  <r>
    <n v="30"/>
  </r>
  <r>
    <n v="11"/>
  </r>
  <r>
    <n v="522"/>
  </r>
  <r>
    <n v="7"/>
  </r>
  <r>
    <n v="46"/>
  </r>
  <r>
    <n v="5"/>
  </r>
  <r>
    <n v="10"/>
  </r>
  <r>
    <n v="143"/>
  </r>
  <r>
    <n v="74"/>
  </r>
  <r>
    <n v="180"/>
  </r>
  <r>
    <n v="115"/>
  </r>
  <r>
    <n v="12"/>
  </r>
  <r>
    <n v="114"/>
  </r>
  <r>
    <n v="109"/>
  </r>
  <r>
    <n v="189"/>
  </r>
  <r>
    <n v="21"/>
  </r>
  <r>
    <n v="11"/>
  </r>
  <r>
    <n v="661"/>
  </r>
  <r>
    <n v="81"/>
  </r>
  <r>
    <n v="412"/>
  </r>
  <r>
    <n v="207"/>
  </r>
  <r>
    <n v="586"/>
  </r>
  <r>
    <n v="197"/>
  </r>
  <r>
    <n v="5"/>
  </r>
  <r>
    <n v="73"/>
  </r>
  <r>
    <n v="125"/>
  </r>
  <r>
    <n v="155"/>
  </r>
  <r>
    <n v="30"/>
  </r>
  <r>
    <n v="422"/>
  </r>
  <r>
    <n v="17"/>
  </r>
  <r>
    <n v="12"/>
  </r>
  <r>
    <n v="320"/>
  </r>
  <r>
    <n v="6"/>
  </r>
  <r>
    <n v="182"/>
  </r>
  <r>
    <n v="41"/>
  </r>
  <r>
    <n v="25"/>
  </r>
  <r>
    <n v="8"/>
  </r>
  <r>
    <n v="435"/>
  </r>
  <r>
    <n v="49"/>
  </r>
  <r>
    <n v="17"/>
  </r>
  <r>
    <n v="59"/>
  </r>
  <r>
    <n v="180"/>
  </r>
  <r>
    <n v="348"/>
  </r>
  <r>
    <n v="88"/>
  </r>
  <r>
    <n v="116"/>
  </r>
  <r>
    <n v="1388"/>
  </r>
  <r>
    <n v="44"/>
  </r>
  <r>
    <n v="39"/>
  </r>
  <r>
    <n v="90"/>
  </r>
  <r>
    <n v="57"/>
  </r>
  <r>
    <n v="43"/>
  </r>
  <r>
    <n v="374"/>
  </r>
  <r>
    <n v="147"/>
  </r>
  <r>
    <n v="488"/>
  </r>
  <r>
    <n v="1207"/>
  </r>
  <r>
    <n v="1024"/>
  </r>
  <r>
    <n v="8"/>
  </r>
  <r>
    <n v="861"/>
  </r>
  <r>
    <n v="356"/>
  </r>
  <r>
    <n v="84"/>
  </r>
  <r>
    <n v="390"/>
  </r>
  <r>
    <n v="255"/>
  </r>
  <r>
    <n v="150"/>
  </r>
  <r>
    <n v="153"/>
  </r>
  <r>
    <n v="499"/>
  </r>
  <r>
    <n v="145"/>
  </r>
  <r>
    <n v="251"/>
  </r>
  <r>
    <n v="430"/>
  </r>
  <r>
    <n v="232"/>
  </r>
  <r>
    <n v="97"/>
  </r>
  <r>
    <n v="37"/>
  </r>
  <r>
    <n v="235"/>
  </r>
  <r>
    <n v="73"/>
  </r>
  <r>
    <n v="280"/>
  </r>
  <r>
    <n v="287"/>
  </r>
  <r>
    <n v="373"/>
  </r>
  <r>
    <n v="743"/>
  </r>
  <r>
    <n v="542"/>
  </r>
  <r>
    <n v="58"/>
  </r>
  <r>
    <n v="619"/>
  </r>
  <r>
    <n v="20"/>
  </r>
  <r>
    <n v="892"/>
  </r>
  <r>
    <n v="67"/>
  </r>
  <r>
    <n v="466"/>
  </r>
  <r>
    <n v="84"/>
  </r>
  <r>
    <n v="194"/>
  </r>
  <r>
    <n v="222"/>
  </r>
  <r>
    <n v="365"/>
  </r>
  <r>
    <n v="441"/>
  </r>
  <r>
    <n v="85"/>
  </r>
  <r>
    <n v="203"/>
  </r>
  <r>
    <n v="166"/>
  </r>
  <r>
    <n v="196"/>
  </r>
  <r>
    <n v="10"/>
  </r>
  <r>
    <n v="10"/>
  </r>
  <r>
    <n v="2212"/>
  </r>
  <r>
    <n v="571"/>
  </r>
  <r>
    <n v="706"/>
  </r>
  <r>
    <n v="418"/>
  </r>
  <r>
    <n v="86"/>
  </r>
  <r>
    <n v="322"/>
  </r>
  <r>
    <n v="118"/>
  </r>
  <r>
    <n v="106"/>
  </r>
  <r>
    <n v="152"/>
  </r>
  <r>
    <n v="874"/>
  </r>
  <r>
    <n v="870"/>
  </r>
  <r>
    <n v="1034"/>
  </r>
  <r>
    <n v="24"/>
  </r>
  <r>
    <n v="58"/>
  </r>
  <r>
    <n v="386"/>
  </r>
  <r>
    <n v="605"/>
  </r>
  <r>
    <n v="410"/>
  </r>
  <r>
    <n v="155"/>
  </r>
  <r>
    <n v="63"/>
  </r>
  <r>
    <n v="329"/>
  </r>
  <r>
    <n v="271"/>
  </r>
  <r>
    <n v="101"/>
  </r>
  <r>
    <n v="131"/>
  </r>
  <r>
    <n v="158"/>
  </r>
  <r>
    <n v="223"/>
  </r>
  <r>
    <n v="11"/>
  </r>
  <r>
    <n v="8"/>
  </r>
  <r>
    <n v="14"/>
  </r>
  <r>
    <n v="506"/>
  </r>
  <r>
    <n v="2424"/>
  </r>
  <r>
    <n v="1159"/>
  </r>
  <r>
    <n v="458"/>
  </r>
  <r>
    <n v="1640"/>
  </r>
  <r>
    <n v="103"/>
  </r>
  <r>
    <n v="163"/>
  </r>
  <r>
    <n v="36"/>
  </r>
  <r>
    <n v="436"/>
  </r>
  <r>
    <n v="88"/>
  </r>
  <r>
    <n v="98"/>
  </r>
  <r>
    <n v="97"/>
  </r>
  <r>
    <n v="504"/>
  </r>
  <r>
    <n v="1070"/>
  </r>
  <r>
    <n v="19"/>
  </r>
  <r>
    <n v="228"/>
  </r>
  <r>
    <n v="154"/>
  </r>
  <r>
    <n v="444"/>
  </r>
  <r>
    <n v="259"/>
  </r>
  <r>
    <n v="431"/>
  </r>
  <r>
    <n v="127"/>
  </r>
  <r>
    <n v="63"/>
  </r>
  <r>
    <n v="154"/>
  </r>
  <r>
    <n v="115"/>
  </r>
  <r>
    <n v="319"/>
  </r>
  <r>
    <n v="258"/>
  </r>
  <r>
    <n v="124"/>
  </r>
  <r>
    <n v="123"/>
  </r>
  <r>
    <n v="131"/>
  </r>
  <r>
    <n v="877"/>
  </r>
  <r>
    <n v="29"/>
  </r>
  <r>
    <n v="459"/>
  </r>
  <r>
    <n v="1498"/>
  </r>
  <r>
    <n v="213"/>
  </r>
  <r>
    <n v="381"/>
  </r>
  <r>
    <n v="94"/>
  </r>
  <r>
    <n v="130"/>
  </r>
  <r>
    <n v="305"/>
  </r>
  <r>
    <n v="313"/>
  </r>
  <r>
    <n v="281"/>
  </r>
  <r>
    <n v="298"/>
  </r>
  <r>
    <n v="83"/>
  </r>
  <r>
    <n v="212"/>
  </r>
  <r>
    <n v="103"/>
  </r>
  <r>
    <n v="9"/>
  </r>
  <r>
    <n v="24"/>
  </r>
  <r>
    <n v="22"/>
  </r>
  <r>
    <n v="903"/>
  </r>
  <r>
    <n v="116"/>
  </r>
  <r>
    <n v="704"/>
  </r>
  <r>
    <n v="263"/>
  </r>
  <r>
    <n v="185"/>
  </r>
  <r>
    <n v="135"/>
  </r>
  <r>
    <n v="81"/>
  </r>
  <r>
    <n v="158"/>
  </r>
  <r>
    <n v="1"/>
  </r>
  <r>
    <n v="661"/>
  </r>
  <r>
    <n v="841"/>
  </r>
  <r>
    <n v="331"/>
  </r>
  <r>
    <n v="40"/>
  </r>
  <r>
    <n v="31"/>
  </r>
  <r>
    <n v="618"/>
  </r>
  <r>
    <n v="58"/>
  </r>
  <r>
    <n v="231"/>
  </r>
  <r>
    <n v="296"/>
  </r>
  <r>
    <n v="788"/>
  </r>
  <r>
    <n v="5"/>
  </r>
  <r>
    <n v="316"/>
  </r>
  <r>
    <n v="161"/>
  </r>
  <r>
    <n v="148"/>
  </r>
  <r>
    <n v="31"/>
  </r>
  <r>
    <n v="81"/>
  </r>
  <r>
    <n v="239"/>
  </r>
  <r>
    <n v="157"/>
  </r>
  <r>
    <n v="72"/>
  </r>
  <r>
    <n v="21"/>
  </r>
  <r>
    <n v="5"/>
  </r>
  <r>
    <n v="166"/>
  </r>
  <r>
    <n v="127"/>
  </r>
  <r>
    <n v="581"/>
  </r>
  <r>
    <n v="114"/>
  </r>
  <r>
    <n v="93"/>
  </r>
  <r>
    <n v="2"/>
  </r>
  <r>
    <n v="1662"/>
  </r>
  <r>
    <n v="1476"/>
  </r>
  <r>
    <n v="152"/>
  </r>
  <r>
    <n v="414"/>
  </r>
  <r>
    <n v="114"/>
  </r>
  <r>
    <n v="100"/>
  </r>
  <r>
    <n v="162"/>
  </r>
  <r>
    <n v="350"/>
  </r>
  <r>
    <n v="83"/>
  </r>
  <r>
    <n v="301"/>
  </r>
  <r>
    <n v="111"/>
  </r>
  <r>
    <n v="79"/>
  </r>
  <r>
    <n v="506"/>
  </r>
  <r>
    <n v="336"/>
  </r>
  <r>
    <n v="29"/>
  </r>
  <r>
    <n v="395"/>
  </r>
  <r>
    <n v="243"/>
  </r>
  <r>
    <n v="754"/>
  </r>
  <r>
    <n v="696"/>
  </r>
  <r>
    <n v="31"/>
  </r>
  <r>
    <n v="53"/>
  </r>
  <r>
    <n v="27"/>
  </r>
  <r>
    <n v="22"/>
  </r>
  <r>
    <n v="171"/>
  </r>
  <r>
    <n v="286"/>
  </r>
  <r>
    <n v="95"/>
  </r>
  <r>
    <n v="294"/>
  </r>
  <r>
    <n v="1351"/>
  </r>
  <r>
    <n v="137"/>
  </r>
  <r>
    <n v="873"/>
  </r>
  <r>
    <n v="223"/>
  </r>
  <r>
    <n v="171"/>
  </r>
  <r>
    <n v="242"/>
  </r>
  <r>
    <n v="32"/>
  </r>
  <r>
    <n v="209"/>
  </r>
  <r>
    <n v="1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C9EEC-A523-4823-B40C-55A41E0CCBEB}" name="PivotTable1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9" firstHeaderRow="1" firstDataRow="1" firstDataCol="1"/>
  <pivotFields count="24">
    <pivotField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axis="axisRow" showAll="0" measureFilter="1" sortType="ascending">
      <items count="142">
        <item x="107"/>
        <item x="37"/>
        <item x="13"/>
        <item x="52"/>
        <item x="22"/>
        <item x="40"/>
        <item x="127"/>
        <item x="84"/>
        <item x="63"/>
        <item x="124"/>
        <item x="56"/>
        <item x="36"/>
        <item x="92"/>
        <item x="138"/>
        <item x="9"/>
        <item x="87"/>
        <item x="35"/>
        <item x="38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19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20"/>
        <item x="1"/>
        <item x="25"/>
        <item x="85"/>
        <item x="99"/>
        <item x="10"/>
        <item x="30"/>
        <item x="134"/>
        <item x="98"/>
        <item x="15"/>
        <item x="136"/>
        <item x="113"/>
        <item x="27"/>
        <item x="17"/>
        <item x="6"/>
        <item x="93"/>
        <item x="68"/>
        <item x="72"/>
        <item x="111"/>
        <item x="89"/>
        <item x="32"/>
        <item x="41"/>
        <item x="101"/>
        <item x="50"/>
        <item x="120"/>
        <item x="110"/>
        <item x="115"/>
        <item x="31"/>
        <item x="104"/>
        <item x="70"/>
        <item x="83"/>
        <item x="57"/>
        <item x="18"/>
        <item x="75"/>
        <item x="102"/>
        <item x="11"/>
        <item x="33"/>
        <item x="16"/>
        <item x="21"/>
        <item x="0"/>
        <item x="2"/>
        <item x="64"/>
        <item x="43"/>
        <item x="100"/>
        <item x="42"/>
        <item x="117"/>
        <item x="118"/>
        <item x="34"/>
        <item x="80"/>
        <item x="94"/>
        <item x="62"/>
        <item x="105"/>
        <item x="58"/>
        <item x="73"/>
        <item x="132"/>
        <item x="53"/>
        <item x="23"/>
        <item x="7"/>
        <item x="140"/>
        <item x="39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28"/>
        <item x="121"/>
        <item x="116"/>
        <item x="46"/>
        <item x="135"/>
        <item x="90"/>
        <item x="103"/>
        <item x="128"/>
        <item x="26"/>
        <item x="47"/>
        <item x="24"/>
        <item x="67"/>
        <item x="95"/>
        <item x="79"/>
        <item x="29"/>
        <item x="65"/>
        <item x="74"/>
        <item x="123"/>
        <item x="77"/>
        <item x="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4"/>
  </rowFields>
  <rowItems count="6">
    <i>
      <x v="125"/>
    </i>
    <i>
      <x v="89"/>
    </i>
    <i>
      <x v="50"/>
    </i>
    <i>
      <x v="88"/>
    </i>
    <i>
      <x v="59"/>
    </i>
    <i t="grand">
      <x/>
    </i>
  </rowItems>
  <colItems count="1">
    <i/>
  </colItems>
  <dataFields count="1">
    <dataField name="Sum of Average_Cost_for_two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61777-CA8D-40FE-88A4-91D1B2F8BD7B}" name="PivotTable2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9" firstHeaderRow="1" firstDataRow="1" firstDataCol="1"/>
  <pivotFields count="24">
    <pivotField dataField="1" showAll="0"/>
    <pivotField showAll="0"/>
    <pivotField showAll="0"/>
    <pivotField axis="axisRow" showAll="0">
      <items count="16">
        <item sd="0" x="4"/>
        <item sd="0" x="11"/>
        <item sd="0" x="3"/>
        <item sd="0" x="0"/>
        <item sd="0" x="14"/>
        <item sd="0" x="10"/>
        <item sd="0" x="9"/>
        <item sd="0" x="7"/>
        <item sd="0" x="2"/>
        <item sd="0" x="8"/>
        <item sd="0" x="12"/>
        <item sd="0" x="13"/>
        <item sd="0" x="5"/>
        <item sd="0" x="6"/>
        <item sd="0" x="1"/>
        <item t="default" sd="0"/>
      </items>
    </pivotField>
    <pivotField axis="axisRow" showAll="0">
      <items count="142">
        <item x="107"/>
        <item x="37"/>
        <item x="13"/>
        <item x="52"/>
        <item x="22"/>
        <item x="40"/>
        <item x="127"/>
        <item x="84"/>
        <item x="63"/>
        <item x="124"/>
        <item x="56"/>
        <item x="36"/>
        <item x="92"/>
        <item x="138"/>
        <item x="9"/>
        <item x="87"/>
        <item x="35"/>
        <item x="38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19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20"/>
        <item x="1"/>
        <item x="25"/>
        <item x="85"/>
        <item x="99"/>
        <item x="10"/>
        <item x="30"/>
        <item x="134"/>
        <item x="98"/>
        <item x="15"/>
        <item x="136"/>
        <item x="113"/>
        <item x="27"/>
        <item x="17"/>
        <item x="6"/>
        <item x="93"/>
        <item x="68"/>
        <item x="72"/>
        <item x="111"/>
        <item x="89"/>
        <item x="32"/>
        <item x="41"/>
        <item x="101"/>
        <item x="50"/>
        <item x="120"/>
        <item x="110"/>
        <item x="115"/>
        <item x="31"/>
        <item x="104"/>
        <item x="70"/>
        <item x="83"/>
        <item x="57"/>
        <item x="18"/>
        <item x="75"/>
        <item x="102"/>
        <item x="11"/>
        <item x="33"/>
        <item x="16"/>
        <item x="21"/>
        <item x="0"/>
        <item x="2"/>
        <item x="64"/>
        <item x="43"/>
        <item x="100"/>
        <item x="42"/>
        <item x="117"/>
        <item x="118"/>
        <item x="34"/>
        <item x="80"/>
        <item x="94"/>
        <item x="62"/>
        <item x="105"/>
        <item x="58"/>
        <item x="73"/>
        <item x="132"/>
        <item x="53"/>
        <item x="23"/>
        <item x="7"/>
        <item x="140"/>
        <item x="39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28"/>
        <item x="121"/>
        <item x="116"/>
        <item x="46"/>
        <item x="135"/>
        <item x="90"/>
        <item x="103"/>
        <item x="128"/>
        <item x="26"/>
        <item x="47"/>
        <item x="24"/>
        <item x="67"/>
        <item x="95"/>
        <item x="79"/>
        <item x="29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3"/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599A0-43A8-4AFA-8B6B-4074649536BF}" name="PivotTable8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12" firstHeaderRow="1" firstDataRow="1" firstDataCol="1"/>
  <pivotFields count="24">
    <pivotField dataField="1"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4">
    <field x="23"/>
    <field x="22"/>
    <field x="21"/>
    <field x="20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ID" fld="0" subtotal="count" baseField="23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34C11-2AC6-426C-9179-E86D943BC9F1}" name="PivotTable9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C18:D31" firstHeaderRow="1" firstDataRow="1" firstDataCol="1"/>
  <pivotFields count="24">
    <pivotField dataField="1"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RestaurantID" fld="0" subtotal="count" baseField="21" baseItem="1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10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10" format="35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10" format="36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10" format="37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959358-6B80-43C1-AD58-0589BAED26B9}" name="PivotTable14" cacheId="17" applyNumberFormats="0" applyBorderFormats="0" applyFontFormats="0" applyPatternFormats="0" applyAlignmentFormats="0" applyWidthHeightFormats="1" dataCaption="Values" tag="6c255974-15f6-424f-b4de-5ac8d4cff3e0" updatedVersion="8" minRefreshableVersion="3" useAutoFormatting="1" subtotalHiddenItems="1" itemPrintTitles="1" createdVersion="8" indent="0" outline="1" outlineData="1" multipleFieldFilters="0" chartFormat="15">
  <location ref="A3:B6" firstHeaderRow="1" firstDataRow="1" firstDataCol="1"/>
  <pivotFields count="3">
    <pivotField axis="axisRow" allDrilled="1" subtotalTop="0" showAll="0" sortType="descending" defaultSubtotal="0" defaultAttributeDrillState="1">
      <items count="2"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No. of Restaurants has Online Delivery" fld="1" subtotal="count" showDataAs="percentOfTotal" baseField="0" baseItem="0" numFmtId="10"/>
  </dataField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RestaurantID"/>
    <pivotHierarchy dragToData="1" caption="No. of Restaurants has Online Deliver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  Rating   Financial Quarter]"/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2726A4-538F-46D0-8C0A-B452850B5F39}" name="Row Labels" cacheId="18" applyNumberFormats="0" applyBorderFormats="0" applyFontFormats="0" applyPatternFormats="0" applyAlignmentFormats="0" applyWidthHeightFormats="1" dataCaption="Values" tag="7a0210af-3e86-4bfe-a125-e4a0ba55dbb2" updatedVersion="8" minRefreshableVersion="3" useAutoFormatting="1" subtotalHiddenItems="1" itemPrintTitles="1" createdVersion="8" indent="0" outline="1" outlineData="1" multipleFieldFilters="0" chartFormat="11" rowHeaderCaption="0">
  <location ref="A12:B15" firstHeaderRow="1" firstDataRow="1" firstDataCol="1"/>
  <pivotFields count="3">
    <pivotField axis="axisRow" allDrilled="1" subtotalTop="0" showAll="0" sortType="descending" defaultSubtotal="0" defaultAttributeDrillState="1">
      <items count="2"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No. of Restaurants has Table booking" fld="1" subtotal="count" showDataAs="percentOfTotal" baseField="0" baseItem="0" numFmtId="1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o. of Restaurants has Table booking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  Rating   Financial Quarter]"/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9F7DB-C693-4660-8B65-4C104112ADC2}" name="PivotTable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Z9:Z10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Votes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558ED5-76C4-4A3E-903B-9A0C76C472BE}" name="PivotTable31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B23:C28" firstHeaderRow="1" firstDataRow="1" firstDataCol="1"/>
  <pivotFields count="24">
    <pivotField dataField="1" showAll="0"/>
    <pivotField showAll="0">
      <items count="7434">
        <item x="2537"/>
        <item x="5175"/>
        <item x="6540"/>
        <item x="6202"/>
        <item x="217"/>
        <item x="2441"/>
        <item x="1609"/>
        <item x="5390"/>
        <item x="6209"/>
        <item x="1429"/>
        <item x="6145"/>
        <item x="7132"/>
        <item x="6346"/>
        <item x="6447"/>
        <item x="193"/>
        <item x="6176"/>
        <item x="4259"/>
        <item x="6501"/>
        <item x="6059"/>
        <item x="4639"/>
        <item x="982"/>
        <item x="832"/>
        <item x="7039"/>
        <item x="3423"/>
        <item x="1115"/>
        <item x="1196"/>
        <item x="5577"/>
        <item x="6894"/>
        <item x="1122"/>
        <item x="4705"/>
        <item x="5451"/>
        <item x="6366"/>
        <item x="7376"/>
        <item x="6344"/>
        <item x="910"/>
        <item x="704"/>
        <item x="976"/>
        <item x="1307"/>
        <item x="3526"/>
        <item x="5564"/>
        <item x="1220"/>
        <item x="1157"/>
        <item x="6808"/>
        <item x="7416"/>
        <item x="6668"/>
        <item x="1727"/>
        <item x="3124"/>
        <item x="2979"/>
        <item x="415"/>
        <item x="3773"/>
        <item x="1262"/>
        <item x="2041"/>
        <item x="1610"/>
        <item x="1470"/>
        <item x="6042"/>
        <item x="6300"/>
        <item x="4895"/>
        <item x="291"/>
        <item x="1361"/>
        <item x="1524"/>
        <item x="6282"/>
        <item x="5225"/>
        <item x="2789"/>
        <item x="1775"/>
        <item x="2169"/>
        <item x="5293"/>
        <item x="7051"/>
        <item x="5610"/>
        <item x="1121"/>
        <item x="4365"/>
        <item x="4711"/>
        <item x="6011"/>
        <item x="2478"/>
        <item x="5139"/>
        <item x="4303"/>
        <item x="6370"/>
        <item x="4689"/>
        <item x="275"/>
        <item x="4738"/>
        <item x="3463"/>
        <item x="759"/>
        <item x="7225"/>
        <item x="6477"/>
        <item x="2369"/>
        <item x="6061"/>
        <item x="2662"/>
        <item x="6278"/>
        <item x="6998"/>
        <item x="4611"/>
        <item x="6847"/>
        <item x="7260"/>
        <item x="3299"/>
        <item x="4201"/>
        <item x="4938"/>
        <item x="486"/>
        <item x="1953"/>
        <item x="2150"/>
        <item x="4062"/>
        <item x="4112"/>
        <item x="7211"/>
        <item x="4427"/>
        <item x="5228"/>
        <item x="5217"/>
        <item x="4850"/>
        <item x="299"/>
        <item x="366"/>
        <item x="2777"/>
        <item x="2362"/>
        <item x="7374"/>
        <item x="5377"/>
        <item x="6441"/>
        <item x="6194"/>
        <item x="148"/>
        <item x="3494"/>
        <item x="3172"/>
        <item x="138"/>
        <item x="3900"/>
        <item x="3978"/>
        <item x="3052"/>
        <item x="4868"/>
        <item x="3516"/>
        <item x="2879"/>
        <item x="3535"/>
        <item x="2376"/>
        <item x="509"/>
        <item x="5445"/>
        <item x="4419"/>
        <item x="606"/>
        <item x="3992"/>
        <item x="2432"/>
        <item x="2740"/>
        <item x="1145"/>
        <item x="6162"/>
        <item x="7098"/>
        <item x="819"/>
        <item x="2714"/>
        <item x="5084"/>
        <item x="7369"/>
        <item x="7401"/>
        <item x="748"/>
        <item x="1790"/>
        <item x="1853"/>
        <item x="4036"/>
        <item x="5475"/>
        <item x="6312"/>
        <item x="175"/>
        <item x="5707"/>
        <item x="4256"/>
        <item x="1841"/>
        <item x="141"/>
        <item x="3431"/>
        <item x="4279"/>
        <item x="881"/>
        <item x="3019"/>
        <item x="5014"/>
        <item x="2174"/>
        <item x="5155"/>
        <item x="4990"/>
        <item x="3675"/>
        <item x="3824"/>
        <item x="6021"/>
        <item x="5721"/>
        <item x="274"/>
        <item x="3070"/>
        <item x="3711"/>
        <item x="266"/>
        <item x="5481"/>
        <item x="3876"/>
        <item x="3832"/>
        <item x="3868"/>
        <item x="5489"/>
        <item x="3687"/>
        <item x="3261"/>
        <item x="648"/>
        <item x="3600"/>
        <item x="2723"/>
        <item x="3679"/>
        <item x="3111"/>
        <item x="403"/>
        <item x="2663"/>
        <item x="3714"/>
        <item x="2596"/>
        <item x="5454"/>
        <item x="120"/>
        <item x="3064"/>
        <item x="2744"/>
        <item x="5964"/>
        <item x="3091"/>
        <item x="435"/>
        <item x="3184"/>
        <item x="5837"/>
        <item x="3782"/>
        <item x="2584"/>
        <item x="907"/>
        <item x="5015"/>
        <item x="5116"/>
        <item x="773"/>
        <item x="5850"/>
        <item x="5180"/>
        <item x="6537"/>
        <item x="5331"/>
        <item x="2705"/>
        <item x="5245"/>
        <item x="3233"/>
        <item x="5003"/>
        <item x="1246"/>
        <item x="2067"/>
        <item x="7150"/>
        <item x="6179"/>
        <item x="2027"/>
        <item x="3487"/>
        <item x="4991"/>
        <item x="1663"/>
        <item x="3778"/>
        <item x="535"/>
        <item x="1996"/>
        <item x="4348"/>
        <item x="750"/>
        <item x="214"/>
        <item x="2247"/>
        <item x="389"/>
        <item x="3403"/>
        <item x="7149"/>
        <item x="468"/>
        <item x="186"/>
        <item x="2046"/>
        <item x="2919"/>
        <item x="2262"/>
        <item x="3037"/>
        <item x="1754"/>
        <item x="743"/>
        <item x="5158"/>
        <item x="3536"/>
        <item x="416"/>
        <item x="492"/>
        <item x="5144"/>
        <item x="3405"/>
        <item x="1980"/>
        <item x="1907"/>
        <item x="1011"/>
        <item x="1207"/>
        <item x="3420"/>
        <item x="7057"/>
        <item x="6414"/>
        <item x="5757"/>
        <item x="779"/>
        <item x="1678"/>
        <item x="65"/>
        <item x="625"/>
        <item x="794"/>
        <item x="42"/>
        <item x="3428"/>
        <item x="3306"/>
        <item x="4974"/>
        <item x="5698"/>
        <item x="4247"/>
        <item x="1106"/>
        <item x="2030"/>
        <item x="2005"/>
        <item x="2793"/>
        <item x="7310"/>
        <item x="580"/>
        <item x="6781"/>
        <item x="54"/>
        <item x="1199"/>
        <item x="6504"/>
        <item x="1910"/>
        <item x="243"/>
        <item x="2748"/>
        <item x="5739"/>
        <item x="3364"/>
        <item x="3282"/>
        <item x="4332"/>
        <item x="4398"/>
        <item x="617"/>
        <item x="2275"/>
        <item x="1201"/>
        <item x="6233"/>
        <item x="6542"/>
        <item x="4199"/>
        <item x="2828"/>
        <item x="194"/>
        <item x="1403"/>
        <item x="5288"/>
        <item x="2873"/>
        <item x="2876"/>
        <item x="1423"/>
        <item x="3358"/>
        <item x="1324"/>
        <item x="1452"/>
        <item x="3965"/>
        <item x="3649"/>
        <item x="1176"/>
        <item x="1248"/>
        <item x="1686"/>
        <item x="3197"/>
        <item x="2128"/>
        <item x="7233"/>
        <item x="481"/>
        <item x="4003"/>
        <item x="3454"/>
        <item x="5694"/>
        <item x="4482"/>
        <item x="4238"/>
        <item x="1327"/>
        <item x="2845"/>
        <item x="5427"/>
        <item x="3618"/>
        <item x="3514"/>
        <item x="3955"/>
        <item x="3167"/>
        <item x="2221"/>
        <item x="4046"/>
        <item x="3922"/>
        <item x="3588"/>
        <item x="27"/>
        <item x="3883"/>
        <item x="4266"/>
        <item x="3906"/>
        <item x="2439"/>
        <item x="478"/>
        <item x="544"/>
        <item x="1614"/>
        <item x="4950"/>
        <item x="6440"/>
        <item x="2742"/>
        <item x="5833"/>
        <item x="5622"/>
        <item x="3179"/>
        <item x="4051"/>
        <item x="2918"/>
        <item x="4135"/>
        <item x="3681"/>
        <item x="3556"/>
        <item x="6487"/>
        <item x="3246"/>
        <item x="2279"/>
        <item x="5783"/>
        <item x="4787"/>
        <item x="5682"/>
        <item x="7046"/>
        <item x="4778"/>
        <item x="5440"/>
        <item x="3123"/>
        <item x="838"/>
        <item x="2865"/>
        <item x="3555"/>
        <item x="5926"/>
        <item x="1975"/>
        <item x="4599"/>
        <item x="2757"/>
        <item x="6458"/>
        <item x="5598"/>
        <item x="290"/>
        <item x="3002"/>
        <item x="3207"/>
        <item x="2196"/>
        <item x="4925"/>
        <item x="3277"/>
        <item x="3704"/>
        <item x="4789"/>
        <item x="108"/>
        <item x="354"/>
        <item x="4823"/>
        <item x="2690"/>
        <item x="3066"/>
        <item x="2325"/>
        <item x="2352"/>
        <item x="3952"/>
        <item x="2499"/>
        <item x="3018"/>
        <item x="3599"/>
        <item x="94"/>
        <item x="4856"/>
        <item x="4232"/>
        <item x="3661"/>
        <item x="4210"/>
        <item x="5110"/>
        <item x="4220"/>
        <item x="3615"/>
        <item x="4226"/>
        <item x="3477"/>
        <item x="3749"/>
        <item x="3755"/>
        <item x="3652"/>
        <item x="504"/>
        <item x="891"/>
        <item x="1782"/>
        <item x="6521"/>
        <item x="5278"/>
        <item x="6676"/>
        <item x="256"/>
        <item x="5030"/>
        <item x="72"/>
        <item x="4200"/>
        <item x="39"/>
        <item x="2181"/>
        <item x="5995"/>
        <item x="3484"/>
        <item x="5895"/>
        <item x="4236"/>
        <item x="3653"/>
        <item x="6003"/>
        <item x="2737"/>
        <item x="1985"/>
        <item x="2717"/>
        <item x="3030"/>
        <item x="2386"/>
        <item x="6022"/>
        <item x="5041"/>
        <item x="4214"/>
        <item x="3976"/>
        <item x="4270"/>
        <item x="5883"/>
        <item x="2096"/>
        <item x="151"/>
        <item x="7063"/>
        <item x="5731"/>
        <item x="7259"/>
        <item x="3507"/>
        <item x="956"/>
        <item x="240"/>
        <item x="638"/>
        <item x="1938"/>
        <item x="7378"/>
        <item x="2330"/>
        <item x="3567"/>
        <item x="4959"/>
        <item x="505"/>
        <item x="5966"/>
        <item x="5892"/>
        <item x="7120"/>
        <item x="6671"/>
        <item x="1472"/>
        <item x="7034"/>
        <item x="2487"/>
        <item x="2202"/>
        <item x="4642"/>
        <item x="5639"/>
        <item x="6450"/>
        <item x="1596"/>
        <item x="1597"/>
        <item x="6348"/>
        <item x="1412"/>
        <item x="7346"/>
        <item x="3656"/>
        <item x="3274"/>
        <item x="3944"/>
        <item x="884"/>
        <item x="2343"/>
        <item x="7015"/>
        <item x="7038"/>
        <item x="903"/>
        <item x="383"/>
        <item x="6403"/>
        <item x="3632"/>
        <item x="3717"/>
        <item x="3937"/>
        <item x="3914"/>
        <item x="227"/>
        <item x="4083"/>
        <item x="3604"/>
        <item x="2297"/>
        <item x="5949"/>
        <item x="5011"/>
        <item x="3788"/>
        <item x="6430"/>
        <item x="3186"/>
        <item x="4033"/>
        <item x="40"/>
        <item x="1352"/>
        <item x="1486"/>
        <item x="1245"/>
        <item x="6078"/>
        <item x="2282"/>
        <item x="4608"/>
        <item x="2955"/>
        <item x="1647"/>
        <item x="5396"/>
        <item x="1249"/>
        <item x="280"/>
        <item x="2922"/>
        <item x="3345"/>
        <item x="2732"/>
        <item x="4470"/>
        <item x="6967"/>
        <item x="6704"/>
        <item x="1554"/>
        <item x="4053"/>
        <item x="6492"/>
        <item x="908"/>
        <item x="1462"/>
        <item x="3730"/>
        <item x="4879"/>
        <item x="6976"/>
        <item x="1347"/>
        <item x="408"/>
        <item x="2405"/>
        <item x="129"/>
        <item x="950"/>
        <item x="2244"/>
        <item x="689"/>
        <item x="5345"/>
        <item x="6361"/>
        <item x="7007"/>
        <item x="6681"/>
        <item x="2354"/>
        <item x="22"/>
        <item x="7417"/>
        <item x="3385"/>
        <item x="181"/>
        <item x="5197"/>
        <item x="4054"/>
        <item x="1968"/>
        <item x="6617"/>
        <item x="5595"/>
        <item x="6931"/>
        <item x="5653"/>
        <item x="2907"/>
        <item x="6955"/>
        <item x="1583"/>
        <item x="6560"/>
        <item x="6384"/>
        <item x="3293"/>
        <item x="74"/>
        <item x="5493"/>
        <item x="4998"/>
        <item x="288"/>
        <item x="9"/>
        <item x="3817"/>
        <item x="4641"/>
        <item x="3907"/>
        <item x="774"/>
        <item x="749"/>
        <item x="513"/>
        <item x="5068"/>
        <item x="2185"/>
        <item x="2971"/>
        <item x="4132"/>
        <item x="3262"/>
        <item x="3912"/>
        <item x="2535"/>
        <item x="53"/>
        <item x="5665"/>
        <item x="5198"/>
        <item x="1770"/>
        <item x="2833"/>
        <item x="5796"/>
        <item x="4438"/>
        <item x="6245"/>
        <item x="3954"/>
        <item x="7213"/>
        <item x="2260"/>
        <item x="6631"/>
        <item x="6822"/>
        <item x="7066"/>
        <item x="4004"/>
        <item x="337"/>
        <item x="2787"/>
        <item x="2884"/>
        <item x="540"/>
        <item x="2080"/>
        <item x="3476"/>
        <item x="3453"/>
        <item x="4443"/>
        <item x="2887"/>
        <item x="2617"/>
        <item x="725"/>
        <item x="3456"/>
        <item x="6554"/>
        <item x="6163"/>
        <item x="494"/>
        <item x="5137"/>
        <item x="5989"/>
        <item x="4341"/>
        <item x="5630"/>
        <item x="2214"/>
        <item x="2093"/>
        <item x="723"/>
        <item x="5520"/>
        <item x="4672"/>
        <item x="3585"/>
        <item x="5671"/>
        <item x="2808"/>
        <item x="3095"/>
        <item x="5958"/>
        <item x="4867"/>
        <item x="3220"/>
        <item x="5342"/>
        <item x="5455"/>
        <item x="3280"/>
        <item x="3432"/>
        <item x="5450"/>
        <item x="471"/>
        <item x="2471"/>
        <item x="2636"/>
        <item x="1482"/>
        <item x="2581"/>
        <item x="2159"/>
        <item x="4758"/>
        <item x="5182"/>
        <item x="20"/>
        <item x="5032"/>
        <item x="7398"/>
        <item x="4050"/>
        <item x="4253"/>
        <item x="5297"/>
        <item x="4812"/>
        <item x="2660"/>
        <item x="7102"/>
        <item x="6543"/>
        <item x="3938"/>
        <item x="1622"/>
        <item x="7316"/>
        <item x="5280"/>
        <item x="953"/>
        <item x="4459"/>
        <item x="1836"/>
        <item x="4623"/>
        <item x="2095"/>
        <item x="5657"/>
        <item x="4151"/>
        <item x="5045"/>
        <item x="6812"/>
        <item x="1342"/>
        <item x="5253"/>
        <item x="5993"/>
        <item x="4467"/>
        <item x="2880"/>
        <item x="3548"/>
        <item x="3699"/>
        <item x="7100"/>
        <item x="4491"/>
        <item x="123"/>
        <item x="3715"/>
        <item x="3846"/>
        <item x="3683"/>
        <item x="6258"/>
        <item x="5037"/>
        <item x="5019"/>
        <item x="5452"/>
        <item x="4534"/>
        <item x="456"/>
        <item x="3286"/>
        <item x="2851"/>
        <item x="7146"/>
        <item x="1555"/>
        <item x="7284"/>
        <item x="6310"/>
        <item x="6531"/>
        <item x="4346"/>
        <item x="7159"/>
        <item x="6810"/>
        <item x="6608"/>
        <item x="1600"/>
        <item x="1374"/>
        <item x="6035"/>
        <item x="6069"/>
        <item x="4357"/>
        <item x="6957"/>
        <item x="1556"/>
        <item x="1544"/>
        <item x="797"/>
        <item x="996"/>
        <item x="4527"/>
        <item x="1606"/>
        <item x="6871"/>
        <item x="1948"/>
        <item x="6291"/>
        <item x="6442"/>
        <item x="861"/>
        <item x="1527"/>
        <item x="6027"/>
        <item x="5825"/>
        <item x="2444"/>
        <item x="6314"/>
        <item x="345"/>
        <item x="1748"/>
        <item x="998"/>
        <item x="3979"/>
        <item x="2016"/>
        <item x="1828"/>
        <item x="125"/>
        <item x="113"/>
        <item x="4387"/>
        <item x="6146"/>
        <item x="4302"/>
        <item x="5375"/>
        <item x="7050"/>
        <item x="6211"/>
        <item x="5218"/>
        <item x="5434"/>
        <item x="901"/>
        <item x="2268"/>
        <item x="6275"/>
        <item x="1801"/>
        <item x="4942"/>
        <item x="200"/>
        <item x="6635"/>
        <item x="1015"/>
        <item x="5407"/>
        <item x="7331"/>
        <item x="6325"/>
        <item x="2866"/>
        <item x="699"/>
        <item x="1334"/>
        <item x="4742"/>
        <item x="1077"/>
        <item x="6875"/>
        <item x="7292"/>
        <item x="1619"/>
        <item x="1388"/>
        <item x="2249"/>
        <item x="2489"/>
        <item x="1072"/>
        <item x="3830"/>
        <item x="4805"/>
        <item x="1033"/>
        <item x="267"/>
        <item x="3181"/>
        <item x="2915"/>
        <item x="3203"/>
        <item x="7002"/>
        <item x="7172"/>
        <item x="787"/>
        <item x="4699"/>
        <item x="6598"/>
        <item x="6846"/>
        <item x="7047"/>
        <item x="424"/>
        <item x="445"/>
        <item x="21"/>
        <item x="5020"/>
        <item x="5120"/>
        <item x="4632"/>
        <item x="5185"/>
        <item x="3645"/>
        <item x="515"/>
        <item x="3455"/>
        <item x="4987"/>
        <item x="4793"/>
        <item x="3659"/>
        <item x="1823"/>
        <item x="2365"/>
        <item x="4070"/>
        <item x="2142"/>
        <item x="1710"/>
        <item x="2925"/>
        <item x="3189"/>
        <item x="3417"/>
        <item x="6212"/>
        <item x="436"/>
        <item x="2317"/>
        <item x="4187"/>
        <item x="514"/>
        <item x="3771"/>
        <item x="3803"/>
        <item x="314"/>
        <item x="3725"/>
        <item x="2517"/>
        <item x="2914"/>
        <item x="3781"/>
        <item x="3617"/>
        <item x="2066"/>
        <item x="5171"/>
        <item x="3882"/>
        <item x="4657"/>
        <item x="4134"/>
        <item x="2673"/>
        <item x="2104"/>
        <item x="309"/>
        <item x="6663"/>
        <item x="7318"/>
        <item x="4624"/>
        <item x="5299"/>
        <item x="3068"/>
        <item x="5210"/>
        <item x="2574"/>
        <item x="5501"/>
        <item x="6048"/>
        <item x="6294"/>
        <item x="1100"/>
        <item x="1079"/>
        <item x="6736"/>
        <item x="1010"/>
        <item x="1620"/>
        <item x="7400"/>
        <item x="4551"/>
        <item x="6766"/>
        <item x="4708"/>
        <item x="755"/>
        <item x="4574"/>
        <item x="2012"/>
        <item x="449"/>
        <item x="2285"/>
        <item x="1593"/>
        <item x="1989"/>
        <item x="3607"/>
        <item x="2309"/>
        <item x="3672"/>
        <item x="3291"/>
        <item x="5076"/>
        <item x="3816"/>
        <item x="154"/>
        <item x="5"/>
        <item x="3635"/>
        <item x="3129"/>
        <item x="405"/>
        <item x="2324"/>
        <item x="3040"/>
        <item x="3688"/>
        <item x="369"/>
        <item x="284"/>
        <item x="3753"/>
        <item x="5022"/>
        <item x="5867"/>
        <item x="5710"/>
        <item x="1036"/>
        <item x="5681"/>
        <item x="6273"/>
        <item x="2308"/>
        <item x="2334"/>
        <item x="1689"/>
        <item x="2377"/>
        <item x="3287"/>
        <item x="2745"/>
        <item x="3243"/>
        <item x="5341"/>
        <item x="985"/>
        <item x="3185"/>
        <item x="4222"/>
        <item x="6345"/>
        <item x="5249"/>
        <item x="5012"/>
        <item x="4550"/>
        <item x="4330"/>
        <item x="1909"/>
        <item x="706"/>
        <item x="3096"/>
        <item x="1733"/>
        <item x="472"/>
        <item x="5608"/>
        <item x="6419"/>
        <item x="3741"/>
        <item x="2932"/>
        <item x="5236"/>
        <item x="2428"/>
        <item x="3853"/>
        <item x="5078"/>
        <item x="3808"/>
        <item x="4963"/>
        <item x="3759"/>
        <item x="6496"/>
        <item x="5811"/>
        <item x="5730"/>
        <item x="2191"/>
        <item x="6324"/>
        <item x="3227"/>
        <item x="4565"/>
        <item x="2516"/>
        <item x="4464"/>
        <item x="3117"/>
        <item x="6989"/>
        <item x="7031"/>
        <item x="4186"/>
        <item x="4343"/>
        <item x="6796"/>
        <item x="1721"/>
        <item x="5486"/>
        <item x="2677"/>
        <item x="6247"/>
        <item x="5813"/>
        <item x="6130"/>
        <item x="6437"/>
        <item x="6930"/>
        <item x="6973"/>
        <item x="6782"/>
        <item x="2148"/>
        <item x="949"/>
        <item x="6082"/>
        <item x="7275"/>
        <item x="4751"/>
        <item x="6062"/>
        <item x="7033"/>
        <item x="1662"/>
        <item x="6773"/>
        <item x="6582"/>
        <item x="6868"/>
        <item x="6609"/>
        <item x="3194"/>
        <item x="6015"/>
        <item x="1826"/>
        <item x="1776"/>
        <item x="6882"/>
        <item x="6150"/>
        <item x="1457"/>
        <item x="6432"/>
        <item x="1200"/>
        <item x="6795"/>
        <item x="3505"/>
        <item x="3885"/>
        <item x="1014"/>
        <item x="3386"/>
        <item x="3300"/>
        <item x="6695"/>
        <item x="7307"/>
        <item x="7409"/>
        <item x="6655"/>
        <item x="1359"/>
        <item x="1142"/>
        <item x="6767"/>
        <item x="6738"/>
        <item x="5619"/>
        <item x="334"/>
        <item x="3820"/>
        <item x="6056"/>
        <item x="2780"/>
        <item x="2968"/>
        <item x="3744"/>
        <item x="2021"/>
        <item x="3216"/>
        <item x="6516"/>
        <item x="3750"/>
        <item x="6584"/>
        <item x="7309"/>
        <item x="6723"/>
        <item x="913"/>
        <item x="890"/>
        <item x="622"/>
        <item x="1320"/>
        <item x="5726"/>
        <item x="1179"/>
        <item x="4677"/>
        <item x="824"/>
        <item x="1236"/>
        <item x="4995"/>
        <item x="6644"/>
        <item x="4324"/>
        <item x="7059"/>
        <item x="6949"/>
        <item x="5709"/>
        <item x="410"/>
        <item x="2197"/>
        <item x="5202"/>
        <item x="7199"/>
        <item x="2580"/>
        <item x="7148"/>
        <item x="2088"/>
        <item x="5304"/>
        <item x="3805"/>
        <item x="5635"/>
        <item x="2642"/>
        <item x="78"/>
        <item x="4023"/>
        <item x="3926"/>
        <item x="43"/>
        <item x="4600"/>
        <item x="4403"/>
        <item x="5701"/>
        <item x="5151"/>
        <item x="6387"/>
        <item x="6460"/>
        <item x="6693"/>
        <item x="6371"/>
        <item x="1962"/>
        <item x="7035"/>
        <item x="3363"/>
        <item x="4203"/>
        <item x="607"/>
        <item x="4058"/>
        <item x="6188"/>
        <item x="5204"/>
        <item x="2917"/>
        <item x="3689"/>
        <item x="5186"/>
        <item x="6236"/>
        <item x="5916"/>
        <item x="6133"/>
        <item x="1235"/>
        <item x="4707"/>
        <item x="6523"/>
        <item x="7262"/>
        <item x="6431"/>
        <item x="4377"/>
        <item x="6274"/>
        <item x="3318"/>
        <item x="6482"/>
        <item x="4296"/>
        <item x="6995"/>
        <item x="331"/>
        <item x="1516"/>
        <item x="5472"/>
        <item x="3785"/>
        <item x="3693"/>
        <item x="4041"/>
        <item x="3799"/>
        <item x="1673"/>
        <item x="5675"/>
        <item x="2713"/>
        <item x="6703"/>
        <item x="6481"/>
        <item x="6673"/>
        <item x="1360"/>
        <item x="545"/>
        <item x="6658"/>
        <item x="7368"/>
        <item x="2591"/>
        <item x="6902"/>
        <item x="7096"/>
        <item x="4395"/>
        <item x="4164"/>
        <item x="705"/>
        <item x="4371"/>
        <item x="5713"/>
        <item x="4837"/>
        <item x="1305"/>
        <item x="2176"/>
        <item x="5296"/>
        <item x="5685"/>
        <item x="4507"/>
        <item x="2562"/>
        <item x="2156"/>
        <item x="6126"/>
        <item x="2456"/>
        <item x="3156"/>
        <item x="4755"/>
        <item x="2550"/>
        <item x="6380"/>
        <item x="2076"/>
        <item x="7372"/>
        <item x="3611"/>
        <item x="4756"/>
        <item x="2419"/>
        <item x="6790"/>
        <item x="2164"/>
        <item x="2364"/>
        <item x="4907"/>
        <item x="3022"/>
        <item x="4747"/>
        <item x="3225"/>
        <item x="7125"/>
        <item x="5525"/>
        <item x="3583"/>
        <item x="4448"/>
        <item x="4984"/>
        <item x="4452"/>
        <item x="4610"/>
        <item x="5464"/>
        <item x="6751"/>
        <item x="6908"/>
        <item x="4056"/>
        <item x="5934"/>
        <item x="7175"/>
        <item x="6620"/>
        <item x="658"/>
        <item x="831"/>
        <item x="6238"/>
        <item x="1573"/>
        <item x="5778"/>
        <item x="3724"/>
        <item x="1957"/>
        <item x="3578"/>
        <item x="1750"/>
        <item x="6952"/>
        <item x="6898"/>
        <item x="1871"/>
        <item x="937"/>
        <item x="5033"/>
        <item x="3163"/>
        <item x="1859"/>
        <item x="6118"/>
        <item x="1256"/>
        <item x="5761"/>
        <item x="4430"/>
        <item x="645"/>
        <item x="1760"/>
        <item x="2131"/>
        <item x="6318"/>
        <item x="6072"/>
        <item x="2064"/>
        <item x="4665"/>
        <item x="2701"/>
        <item x="5971"/>
        <item x="7356"/>
        <item x="1952"/>
        <item x="7386"/>
        <item x="5994"/>
        <item x="1356"/>
        <item x="3573"/>
        <item x="4512"/>
        <item x="3320"/>
        <item x="769"/>
        <item x="2050"/>
        <item x="3664"/>
        <item x="326"/>
        <item x="700"/>
        <item x="1718"/>
        <item x="3325"/>
        <item x="2805"/>
        <item x="1734"/>
        <item x="2862"/>
        <item x="3379"/>
        <item x="6474"/>
        <item x="4880"/>
        <item x="1293"/>
        <item x="1507"/>
        <item x="4602"/>
        <item x="1464"/>
        <item x="3206"/>
        <item x="7277"/>
        <item x="808"/>
        <item x="6421"/>
        <item x="1568"/>
        <item x="842"/>
        <item x="4839"/>
        <item x="1162"/>
        <item x="1059"/>
        <item x="6124"/>
        <item x="1920"/>
        <item x="1900"/>
        <item x="1264"/>
        <item x="4894"/>
        <item x="5456"/>
        <item x="4740"/>
        <item x="3308"/>
        <item x="4461"/>
        <item x="5724"/>
        <item x="2613"/>
        <item x="5844"/>
        <item x="1310"/>
        <item x="1458"/>
        <item x="2239"/>
        <item x="308"/>
        <item x="5187"/>
        <item x="1964"/>
        <item x="6499"/>
        <item x="888"/>
        <item x="2031"/>
        <item x="5206"/>
        <item x="6067"/>
        <item x="6959"/>
        <item x="5826"/>
        <item x="5394"/>
        <item x="1149"/>
        <item x="5142"/>
        <item x="4940"/>
        <item x="6567"/>
        <item x="3054"/>
        <item x="4198"/>
        <item x="4826"/>
        <item x="6475"/>
        <item x="810"/>
        <item x="5792"/>
        <item x="6490"/>
        <item x="5828"/>
        <item x="5515"/>
        <item x="5588"/>
        <item x="2263"/>
        <item x="438"/>
        <item x="1430"/>
        <item x="4014"/>
        <item x="5275"/>
        <item x="3960"/>
        <item x="1329"/>
        <item x="1737"/>
        <item x="1306"/>
        <item x="1895"/>
        <item x="4620"/>
        <item x="4569"/>
        <item x="7377"/>
        <item x="1512"/>
        <item x="4636"/>
        <item x="1255"/>
        <item x="2154"/>
        <item x="3413"/>
        <item x="1393"/>
        <item x="6491"/>
        <item x="6066"/>
        <item x="2238"/>
        <item x="5099"/>
        <item x="1489"/>
        <item x="5125"/>
        <item x="1532"/>
        <item x="6286"/>
        <item x="3319"/>
        <item x="6109"/>
        <item x="5680"/>
        <item x="4948"/>
        <item x="7227"/>
        <item x="729"/>
        <item x="4929"/>
        <item x="1947"/>
        <item x="3668"/>
        <item x="1241"/>
        <item x="7336"/>
        <item x="1434"/>
        <item x="5506"/>
        <item x="5089"/>
        <item x="1914"/>
        <item x="5881"/>
        <item x="4769"/>
        <item x="7116"/>
        <item x="5599"/>
        <item x="1238"/>
        <item x="4646"/>
        <item x="2817"/>
        <item x="5888"/>
        <item x="900"/>
        <item x="1640"/>
        <item x="6224"/>
        <item x="6643"/>
        <item x="1881"/>
        <item x="4292"/>
        <item x="502"/>
        <item x="1817"/>
        <item x="4678"/>
        <item x="2391"/>
        <item x="4814"/>
        <item x="3208"/>
        <item x="4749"/>
        <item x="4829"/>
        <item x="623"/>
        <item x="4471"/>
        <item x="5782"/>
        <item x="2687"/>
        <item x="5499"/>
        <item x="5100"/>
        <item x="2515"/>
        <item x="3202"/>
        <item x="4519"/>
        <item x="3159"/>
        <item x="2972"/>
        <item x="198"/>
        <item x="2240"/>
        <item x="252"/>
        <item x="1982"/>
        <item x="327"/>
        <item x="3005"/>
        <item x="4806"/>
        <item x="1654"/>
        <item x="5745"/>
        <item x="6093"/>
        <item x="2804"/>
        <item x="2702"/>
        <item x="655"/>
        <item x="2218"/>
        <item x="4410"/>
        <item x="4804"/>
        <item x="2495"/>
        <item x="5845"/>
        <item x="4775"/>
        <item x="2430"/>
        <item x="5864"/>
        <item x="2792"/>
        <item x="6167"/>
        <item x="5805"/>
        <item x="6195"/>
        <item x="1523"/>
        <item x="1579"/>
        <item x="4717"/>
        <item x="4886"/>
        <item x="6074"/>
        <item x="6863"/>
        <item x="2647"/>
        <item x="2975"/>
        <item x="7252"/>
        <item x="7169"/>
        <item x="7411"/>
        <item x="1570"/>
        <item x="1151"/>
        <item x="836"/>
        <item x="6255"/>
        <item x="4294"/>
        <item x="1506"/>
        <item x="5722"/>
        <item x="2203"/>
        <item x="1499"/>
        <item x="4432"/>
        <item x="5923"/>
        <item x="2315"/>
        <item x="1206"/>
        <item x="7272"/>
        <item x="4532"/>
        <item x="1064"/>
        <item x="7089"/>
        <item x="7166"/>
        <item x="4593"/>
        <item x="6707"/>
        <item x="1003"/>
        <item x="5416"/>
        <item x="7178"/>
        <item x="927"/>
        <item x="1450"/>
        <item x="2463"/>
        <item x="4919"/>
        <item x="6934"/>
        <item x="1300"/>
        <item x="2338"/>
        <item x="685"/>
        <item x="2296"/>
        <item x="2346"/>
        <item x="3490"/>
        <item x="2139"/>
        <item x="6340"/>
        <item x="6674"/>
        <item x="7415"/>
        <item x="6666"/>
        <item x="6887"/>
        <item x="7317"/>
        <item x="1283"/>
        <item x="4510"/>
        <item x="2328"/>
        <item x="5627"/>
        <item x="6279"/>
        <item x="2958"/>
        <item x="2843"/>
        <item x="4231"/>
        <item x="2674"/>
        <item x="3469"/>
        <item x="4514"/>
        <item x="3719"/>
        <item x="2395"/>
        <item x="2631"/>
        <item x="688"/>
        <item x="4100"/>
        <item x="3633"/>
        <item x="5298"/>
        <item x="4109"/>
        <item x="4354"/>
        <item x="6563"/>
        <item x="428"/>
        <item x="3119"/>
        <item x="4402"/>
        <item x="3125"/>
        <item x="6541"/>
        <item x="5261"/>
        <item x="6171"/>
        <item x="3101"/>
        <item x="476"/>
        <item x="5122"/>
        <item x="2656"/>
        <item x="2686"/>
        <item x="3392"/>
        <item x="2869"/>
        <item x="5453"/>
        <item x="2546"/>
        <item x="3258"/>
        <item x="4283"/>
        <item x="6913"/>
        <item x="1602"/>
        <item x="3670"/>
        <item x="5487"/>
        <item x="4344"/>
        <item x="6600"/>
        <item x="5212"/>
        <item x="3630"/>
        <item x="3936"/>
        <item x="5674"/>
        <item x="3901"/>
        <item x="2811"/>
        <item x="4061"/>
        <item x="5237"/>
        <item x="6791"/>
        <item x="987"/>
        <item x="2311"/>
        <item x="2345"/>
        <item x="2911"/>
        <item x="2875"/>
        <item x="6508"/>
        <item x="7082"/>
        <item x="665"/>
        <item x="6939"/>
        <item x="6555"/>
        <item x="3654"/>
        <item x="1213"/>
        <item x="786"/>
        <item x="7208"/>
        <item x="6429"/>
        <item x="2573"/>
        <item x="1185"/>
        <item x="2136"/>
        <item x="5594"/>
        <item x="4429"/>
        <item x="5229"/>
        <item x="5906"/>
        <item x="1007"/>
        <item x="5282"/>
        <item x="1331"/>
        <item x="4612"/>
        <item x="3348"/>
        <item x="484"/>
        <item x="3223"/>
        <item x="6005"/>
        <item x="3462"/>
        <item x="2750"/>
        <item x="3323"/>
        <item x="676"/>
        <item x="1391"/>
        <item x="66"/>
        <item x="3512"/>
        <item x="3958"/>
        <item x="5948"/>
        <item x="4628"/>
        <item x="5902"/>
        <item x="3760"/>
        <item x="6316"/>
        <item x="2559"/>
        <item x="5536"/>
        <item x="5034"/>
        <item x="3762"/>
        <item x="5790"/>
        <item x="4218"/>
        <item x="2926"/>
        <item x="4588"/>
        <item x="2127"/>
        <item x="238"/>
        <item x="4096"/>
        <item x="4094"/>
        <item x="1954"/>
        <item x="1758"/>
        <item x="2482"/>
        <item x="1942"/>
        <item x="1868"/>
        <item x="3897"/>
        <item x="2980"/>
        <item x="1658"/>
        <item x="1595"/>
        <item x="5246"/>
        <item x="1396"/>
        <item x="2056"/>
        <item x="1990"/>
        <item x="3387"/>
        <item x="1885"/>
        <item x="793"/>
        <item x="1764"/>
        <item x="6113"/>
        <item x="6974"/>
        <item x="5660"/>
        <item x="1380"/>
        <item x="517"/>
        <item x="5143"/>
        <item x="2835"/>
        <item x="6919"/>
        <item x="4936"/>
        <item x="4455"/>
        <item x="3402"/>
        <item x="5000"/>
        <item x="5028"/>
        <item x="5412"/>
        <item x="5177"/>
        <item x="5257"/>
        <item x="2759"/>
        <item x="4834"/>
        <item x="1736"/>
        <item x="6586"/>
        <item x="7143"/>
        <item x="2592"/>
        <item x="2506"/>
        <item x="610"/>
        <item x="450"/>
        <item x="2397"/>
        <item x="2183"/>
        <item x="3174"/>
        <item x="898"/>
        <item x="479"/>
        <item x="4848"/>
        <item x="4761"/>
        <item x="3043"/>
        <item x="2809"/>
        <item x="1443"/>
        <item x="1259"/>
        <item x="7160"/>
        <item x="1693"/>
        <item x="3639"/>
        <item x="1227"/>
        <item x="3133"/>
        <item x="4040"/>
        <item x="5442"/>
        <item x="3809"/>
        <item x="56"/>
        <item x="5352"/>
        <item x="6577"/>
        <item x="2406"/>
        <item x="1410"/>
        <item x="178"/>
        <item x="5320"/>
        <item x="5398"/>
        <item x="3359"/>
        <item x="4263"/>
        <item x="207"/>
        <item x="4102"/>
        <item x="3103"/>
        <item x="3014"/>
        <item x="4970"/>
        <item x="2344"/>
        <item x="453"/>
        <item x="1148"/>
        <item x="5956"/>
        <item x="1069"/>
        <item x="2638"/>
        <item x="5752"/>
        <item x="1369"/>
        <item x="3311"/>
        <item x="201"/>
        <item x="2055"/>
        <item x="5900"/>
        <item x="6801"/>
        <item x="2771"/>
        <item x="941"/>
        <item x="1013"/>
        <item x="6026"/>
        <item x="5338"/>
        <item x="2825"/>
        <item x="5168"/>
        <item x="3474"/>
        <item x="5960"/>
        <item x="473"/>
        <item x="6486"/>
        <item x="3362"/>
        <item x="474"/>
        <item x="1021"/>
        <item x="4966"/>
        <item x="1399"/>
        <item x="1637"/>
        <item x="338"/>
        <item x="2511"/>
        <item x="5794"/>
        <item x="5603"/>
        <item x="2257"/>
        <item x="1845"/>
        <item x="3269"/>
        <item x="740"/>
        <item x="1607"/>
        <item x="4932"/>
        <item x="1621"/>
        <item x="2335"/>
        <item x="4621"/>
        <item x="3776"/>
        <item x="4546"/>
        <item x="6143"/>
        <item x="2791"/>
        <item x="1706"/>
        <item x="6911"/>
        <item x="4695"/>
        <item x="1497"/>
        <item x="1717"/>
        <item x="1136"/>
        <item x="4862"/>
        <item x="4309"/>
        <item x="5706"/>
        <item x="5715"/>
        <item x="2923"/>
        <item x="2204"/>
        <item x="411"/>
        <item x="957"/>
        <item x="5437"/>
        <item x="480"/>
        <item x="2370"/>
        <item x="1666"/>
        <item x="4857"/>
        <item x="5415"/>
        <item x="4869"/>
        <item x="1821"/>
        <item x="5718"/>
        <item x="642"/>
        <item x="3497"/>
        <item x="5647"/>
        <item x="5079"/>
        <item x="5492"/>
        <item x="5495"/>
        <item x="406"/>
        <item x="3450"/>
        <item x="2696"/>
        <item x="1080"/>
        <item x="7312"/>
        <item x="2349"/>
        <item x="511"/>
        <item x="5121"/>
        <item x="2414"/>
        <item x="433"/>
        <item x="615"/>
        <item x="707"/>
        <item x="2667"/>
        <item x="5025"/>
        <item x="595"/>
        <item x="3272"/>
        <item x="2921"/>
        <item x="2302"/>
        <item x="2476"/>
        <item x="2891"/>
        <item x="2366"/>
        <item x="3485"/>
        <item x="374"/>
        <item x="2566"/>
        <item x="6435"/>
        <item x="254"/>
        <item x="5884"/>
        <item x="4555"/>
        <item x="1103"/>
        <item x="7428"/>
        <item x="3210"/>
        <item x="5532"/>
        <item x="2908"/>
        <item x="1834"/>
        <item x="6350"/>
        <item x="7065"/>
        <item x="5132"/>
        <item x="5808"/>
        <item x="2220"/>
        <item x="5543"/>
        <item x="2551"/>
        <item x="5213"/>
        <item x="3394"/>
        <item x="3165"/>
        <item x="2541"/>
        <item x="668"/>
        <item x="603"/>
        <item x="2621"/>
        <item x="2760"/>
        <item x="5285"/>
        <item x="2382"/>
        <item x="2141"/>
        <item x="5511"/>
        <item x="1559"/>
        <item x="3616"/>
        <item x="2032"/>
        <item x="2385"/>
        <item x="2232"/>
        <item x="2593"/>
        <item x="5812"/>
        <item x="3775"/>
        <item x="2234"/>
        <item x="3864"/>
        <item x="4196"/>
        <item x="5626"/>
        <item x="6288"/>
        <item x="6401"/>
        <item x="1752"/>
        <item x="2375"/>
        <item x="501"/>
        <item x="2265"/>
        <item x="6844"/>
        <item x="5058"/>
        <item x="5476"/>
        <item x="5558"/>
        <item x="5843"/>
        <item x="1110"/>
        <item x="1879"/>
        <item x="4154"/>
        <item x="800"/>
        <item x="4252"/>
        <item x="4359"/>
        <item x="4126"/>
        <item x="3025"/>
        <item x="2623"/>
        <item x="412"/>
        <item x="6820"/>
        <item x="6334"/>
        <item x="2461"/>
        <item x="5006"/>
        <item x="1917"/>
        <item x="6196"/>
        <item x="5544"/>
        <item x="1301"/>
        <item x="6411"/>
        <item x="1117"/>
        <item x="1111"/>
        <item x="4815"/>
        <item x="7048"/>
        <item x="6343"/>
        <item x="4736"/>
        <item x="1594"/>
        <item x="6055"/>
        <item x="2706"/>
        <item x="5764"/>
        <item x="7396"/>
        <item x="1646"/>
        <item x="1216"/>
        <item x="4422"/>
        <item x="4706"/>
        <item x="4701"/>
        <item x="5898"/>
        <item x="5424"/>
        <item x="1653"/>
        <item x="7421"/>
        <item x="1190"/>
        <item x="1492"/>
        <item x="3764"/>
        <item x="3337"/>
        <item x="390"/>
        <item x="1557"/>
        <item x="717"/>
        <item x="711"/>
        <item x="6755"/>
        <item x="4484"/>
        <item x="5389"/>
        <item x="952"/>
        <item x="6315"/>
        <item x="5319"/>
        <item x="712"/>
        <item x="874"/>
        <item x="4690"/>
        <item x="5969"/>
        <item x="4431"/>
        <item x="4301"/>
        <item x="6462"/>
        <item x="1655"/>
        <item x="1139"/>
        <item x="7243"/>
        <item x="7257"/>
        <item x="6391"/>
        <item x="643"/>
        <item x="2394"/>
        <item x="6621"/>
        <item x="795"/>
        <item x="4637"/>
        <item x="2712"/>
        <item x="6571"/>
        <item x="6205"/>
        <item x="6016"/>
        <item x="216"/>
        <item x="1319"/>
        <item x="5008"/>
        <item x="5473"/>
        <item x="4921"/>
        <item x="702"/>
        <item x="621"/>
        <item x="7021"/>
        <item x="6290"/>
        <item x="684"/>
        <item x="6690"/>
        <item x="2672"/>
        <item x="3309"/>
        <item x="6276"/>
        <item x="2003"/>
        <item x="6688"/>
        <item x="3357"/>
        <item x="2057"/>
        <item x="7200"/>
        <item x="6386"/>
        <item x="6198"/>
        <item x="892"/>
        <item x="306"/>
        <item x="7036"/>
        <item x="2051"/>
        <item x="1020"/>
        <item x="1661"/>
        <item x="5269"/>
        <item x="359"/>
        <item x="6634"/>
        <item x="5049"/>
        <item x="5325"/>
        <item x="6923"/>
        <item x="3709"/>
        <item x="3619"/>
        <item x="1102"/>
        <item x="7291"/>
        <item x="4424"/>
        <item x="6642"/>
        <item x="3085"/>
        <item x="4983"/>
        <item x="1961"/>
        <item x="1229"/>
        <item x="989"/>
        <item x="1702"/>
        <item x="6961"/>
        <item x="6685"/>
        <item x="4715"/>
        <item x="7267"/>
        <item x="7209"/>
        <item x="1211"/>
        <item x="6234"/>
        <item x="1994"/>
        <item x="2390"/>
        <item x="5836"/>
        <item x="1648"/>
        <item x="3250"/>
        <item x="7328"/>
        <item x="4849"/>
        <item x="1854"/>
        <item x="2650"/>
        <item x="1818"/>
        <item x="5328"/>
        <item x="2668"/>
        <item x="318"/>
        <item x="5289"/>
        <item x="5504"/>
        <item x="6381"/>
        <item x="6281"/>
        <item x="512"/>
        <item x="547"/>
        <item x="4988"/>
        <item x="2799"/>
        <item x="1323"/>
        <item x="7423"/>
        <item x="2404"/>
        <item x="5914"/>
        <item x="3126"/>
        <item x="1830"/>
        <item x="4797"/>
        <item x="4500"/>
        <item x="4308"/>
        <item x="6946"/>
        <item x="6303"/>
        <item x="6928"/>
        <item x="6337"/>
        <item x="7301"/>
        <item x="1292"/>
        <item x="1494"/>
        <item x="1552"/>
        <item x="5775"/>
        <item x="4658"/>
        <item x="7341"/>
        <item x="5444"/>
        <item x="807"/>
        <item x="2964"/>
        <item x="5147"/>
        <item x="6141"/>
        <item x="1930"/>
        <item x="2101"/>
        <item x="1704"/>
        <item x="1526"/>
        <item x="4873"/>
        <item x="6394"/>
        <item x="23"/>
        <item x="4666"/>
        <item x="4821"/>
        <item x="4957"/>
        <item x="1941"/>
        <item x="4090"/>
        <item x="218"/>
        <item x="7022"/>
        <item x="4960"/>
        <item x="4660"/>
        <item x="5897"/>
        <item x="572"/>
        <item x="6455"/>
        <item x="6191"/>
        <item x="672"/>
        <item x="548"/>
        <item x="7222"/>
        <item x="2597"/>
        <item x="6851"/>
        <item x="2106"/>
        <item x="1851"/>
        <item x="2764"/>
        <item x="2130"/>
        <item x="3495"/>
        <item x="1946"/>
        <item x="6562"/>
        <item x="2112"/>
        <item x="1642"/>
        <item x="2177"/>
        <item x="4649"/>
        <item x="4554"/>
        <item x="332"/>
        <item x="457"/>
        <item x="4293"/>
        <item x="4237"/>
        <item x="278"/>
        <item x="233"/>
        <item x="3703"/>
        <item x="4501"/>
        <item x="340"/>
        <item x="7004"/>
        <item x="1198"/>
        <item x="944"/>
        <item x="4891"/>
        <item x="5102"/>
        <item x="3010"/>
        <item x="7171"/>
        <item x="142"/>
        <item x="4361"/>
        <item x="4162"/>
        <item x="1063"/>
        <item x="2255"/>
        <item x="742"/>
        <item x="2074"/>
        <item x="4351"/>
        <item x="3343"/>
        <item x="2886"/>
        <item x="3606"/>
        <item x="4078"/>
        <item x="6426"/>
        <item x="6323"/>
        <item x="6715"/>
        <item x="3531"/>
        <item x="1294"/>
        <item x="2681"/>
        <item x="4872"/>
        <item x="6512"/>
        <item x="262"/>
        <item x="1314"/>
        <item x="3783"/>
        <item x="4934"/>
        <item x="1123"/>
        <item x="1699"/>
        <item x="782"/>
        <item x="382"/>
        <item x="3398"/>
        <item x="7201"/>
        <item x="1389"/>
        <item x="5691"/>
        <item x="6115"/>
        <item x="2565"/>
        <item x="3273"/>
        <item x="2452"/>
        <item x="6553"/>
        <item x="3622"/>
        <item x="437"/>
        <item x="4962"/>
        <item x="4087"/>
        <item x="2844"/>
        <item x="4613"/>
        <item x="3950"/>
        <item x="1731"/>
        <item x="4212"/>
        <item x="1009"/>
        <item x="1295"/>
        <item x="2763"/>
        <item x="924"/>
        <item x="4927"/>
        <item x="1587"/>
        <item x="3945"/>
        <item x="2186"/>
        <item x="555"/>
        <item x="130"/>
        <item x="611"/>
        <item x="4248"/>
        <item x="4180"/>
        <item x="432"/>
        <item x="1311"/>
        <item x="3266"/>
        <item x="2326"/>
        <item x="2945"/>
        <item x="4013"/>
        <item x="679"/>
        <item x="5092"/>
        <item x="4174"/>
        <item x="5270"/>
        <item x="905"/>
        <item x="3591"/>
        <item x="2261"/>
        <item x="418"/>
        <item x="661"/>
        <item x="4515"/>
        <item x="2504"/>
        <item x="1542"/>
        <item x="2534"/>
        <item x="1535"/>
        <item x="3447"/>
        <item x="5746"/>
        <item x="1759"/>
        <item x="5247"/>
        <item x="992"/>
        <item x="5961"/>
        <item x="678"/>
        <item x="24"/>
        <item x="5060"/>
        <item x="5616"/>
        <item x="4414"/>
        <item x="4818"/>
        <item x="5606"/>
        <item x="3301"/>
        <item x="4399"/>
        <item x="5763"/>
        <item x="2888"/>
        <item x="3026"/>
        <item x="7157"/>
        <item x="7237"/>
        <item x="6625"/>
        <item x="6942"/>
        <item x="6975"/>
        <item x="5077"/>
        <item x="3082"/>
        <item x="7194"/>
        <item x="1089"/>
        <item x="3680"/>
        <item x="7136"/>
        <item x="1239"/>
        <item x="4803"/>
        <item x="283"/>
        <item x="82"/>
        <item x="5784"/>
        <item x="3303"/>
        <item x="93"/>
        <item x="5600"/>
        <item x="3252"/>
        <item x="5799"/>
        <item x="134"/>
        <item x="4819"/>
        <item x="17"/>
        <item x="1222"/>
        <item x="1586"/>
        <item x="1694"/>
        <item x="5860"/>
        <item x="656"/>
        <item x="3562"/>
        <item x="4589"/>
        <item x="317"/>
        <item x="5963"/>
        <item x="2513"/>
        <item x="5193"/>
        <item x="4980"/>
        <item x="2719"/>
        <item x="506"/>
        <item x="6719"/>
        <item x="5333"/>
        <item x="3648"/>
        <item x="6583"/>
        <item x="1056"/>
        <item x="223"/>
        <item x="1284"/>
        <item x="4163"/>
        <item x="1788"/>
        <item x="5666"/>
        <item x="4698"/>
        <item x="4106"/>
        <item x="80"/>
        <item x="118"/>
        <item x="653"/>
        <item x="2070"/>
        <item x="5791"/>
        <item x="4791"/>
        <item x="6645"/>
        <item x="3995"/>
        <item x="6081"/>
        <item x="5082"/>
        <item x="6139"/>
        <item x="4488"/>
        <item x="4380"/>
        <item x="730"/>
        <item x="7314"/>
        <item x="2838"/>
        <item x="1373"/>
        <item x="751"/>
        <item x="6832"/>
        <item x="225"/>
        <item x="6174"/>
        <item x="3439"/>
        <item x="4981"/>
        <item x="5567"/>
        <item x="1332"/>
        <item x="3140"/>
        <item x="4091"/>
        <item x="165"/>
        <item x="4178"/>
        <item x="4159"/>
        <item x="5797"/>
        <item x="4385"/>
        <item x="4441"/>
        <item x="5219"/>
        <item x="1806"/>
        <item x="3586"/>
        <item x="3665"/>
        <item x="1402"/>
        <item x="286"/>
        <item x="2243"/>
        <item x="1886"/>
        <item x="2209"/>
        <item x="4903"/>
        <item x="4617"/>
        <item x="2140"/>
        <item x="2609"/>
        <item x="1085"/>
        <item x="1839"/>
        <item x="1273"/>
        <item x="4416"/>
        <item x="4969"/>
        <item x="1682"/>
        <item x="7380"/>
        <item x="90"/>
        <item x="343"/>
        <item x="1887"/>
        <item x="5340"/>
        <item x="2567"/>
        <item x="841"/>
        <item x="7181"/>
        <item x="6199"/>
        <item x="878"/>
        <item x="803"/>
        <item x="7045"/>
        <item x="5009"/>
        <item x="5404"/>
        <item x="7405"/>
        <item x="6534"/>
        <item x="5548"/>
        <item x="1659"/>
        <item x="577"/>
        <item x="6732"/>
        <item x="4622"/>
        <item x="5667"/>
        <item x="324"/>
        <item x="6347"/>
        <item x="5409"/>
        <item x="1873"/>
        <item x="255"/>
        <item x="612"/>
        <item x="2977"/>
        <item x="2840"/>
        <item x="1695"/>
        <item x="213"/>
        <item x="5668"/>
        <item x="6433"/>
        <item x="5276"/>
        <item x="5658"/>
        <item x="341"/>
        <item x="6400"/>
        <item x="2618"/>
        <item x="2484"/>
        <item x="2798"/>
        <item x="4753"/>
        <item x="2323"/>
        <item x="6436"/>
        <item x="6592"/>
        <item x="4465"/>
        <item x="5795"/>
        <item x="6705"/>
        <item x="6538"/>
        <item x="4473"/>
        <item x="6614"/>
        <item x="4726"/>
        <item x="7219"/>
        <item x="2802"/>
        <item x="3242"/>
        <item x="7204"/>
        <item x="2797"/>
        <item x="2898"/>
        <item x="4788"/>
        <item x="1353"/>
        <item x="4307"/>
        <item x="2198"/>
        <item x="4476"/>
        <item x="1528"/>
        <item x="1168"/>
        <item x="6920"/>
        <item x="7308"/>
        <item x="6612"/>
        <item x="5513"/>
        <item x="4420"/>
        <item x="3867"/>
        <item x="2014"/>
        <item x="5017"/>
        <item x="2620"/>
        <item x="3105"/>
        <item x="6602"/>
        <item x="5231"/>
        <item x="6439"/>
        <item x="206"/>
        <item x="2347"/>
        <item x="3993"/>
        <item x="3608"/>
        <item x="190"/>
        <item x="5642"/>
        <item x="236"/>
        <item x="1120"/>
        <item x="4298"/>
        <item x="6633"/>
        <item x="5344"/>
        <item x="4861"/>
        <item x="6329"/>
        <item x="6423"/>
        <item x="2552"/>
        <item x="4417"/>
        <item x="6825"/>
        <item x="1650"/>
        <item x="1883"/>
        <item x="2327"/>
        <item x="5952"/>
        <item x="6243"/>
        <item x="6098"/>
        <item x="6091"/>
        <item x="2475"/>
        <item x="5605"/>
        <item x="7239"/>
        <item x="959"/>
        <item x="6377"/>
        <item x="2053"/>
        <item x="3840"/>
        <item x="6557"/>
        <item x="5316"/>
        <item x="7161"/>
        <item x="6606"/>
        <item x="4732"/>
        <item x="6079"/>
        <item x="4955"/>
        <item x="4967"/>
        <item x="2967"/>
        <item x="6792"/>
        <item x="912"/>
        <item x="915"/>
        <item x="4458"/>
        <item x="1608"/>
        <item x="7236"/>
        <item x="1272"/>
        <item x="7113"/>
        <item x="4209"/>
        <item x="991"/>
        <item x="6267"/>
        <item x="7393"/>
        <item x="6772"/>
        <item x="6651"/>
        <item x="6815"/>
        <item x="6805"/>
        <item x="6757"/>
        <item x="7258"/>
        <item x="2399"/>
        <item x="6747"/>
        <item x="6972"/>
        <item x="6628"/>
        <item x="911"/>
        <item x="1164"/>
        <item x="2963"/>
        <item x="189"/>
        <item x="6797"/>
        <item x="1281"/>
        <item x="1690"/>
        <item x="1093"/>
        <item x="7165"/>
        <item x="5370"/>
        <item x="6659"/>
        <item x="1197"/>
        <item x="1276"/>
        <item x="845"/>
        <item x="4943"/>
        <item x="1219"/>
        <item x="6937"/>
        <item x="7355"/>
        <item x="883"/>
        <item x="3712"/>
        <item x="6445"/>
        <item x="2854"/>
        <item x="4596"/>
        <item x="965"/>
        <item x="1625"/>
        <item x="5747"/>
        <item x="1615"/>
        <item x="7361"/>
        <item x="772"/>
        <item x="6417"/>
        <item x="6342"/>
        <item x="4337"/>
        <item x="7289"/>
        <item x="1992"/>
        <item x="7203"/>
        <item x="5090"/>
        <item x="2556"/>
        <item x="1088"/>
        <item x="2839"/>
        <item x="843"/>
        <item x="6925"/>
        <item x="3222"/>
        <item x="3109"/>
        <item x="1757"/>
        <item x="1048"/>
        <item x="3257"/>
        <item x="3330"/>
        <item x="5503"/>
        <item x="4190"/>
        <item x="3513"/>
        <item x="3278"/>
        <item x="5977"/>
        <item x="3696"/>
        <item x="5965"/>
        <item x="4173"/>
        <item x="1460"/>
        <item x="6929"/>
        <item x="1927"/>
        <item x="6932"/>
        <item x="6039"/>
        <item x="1026"/>
        <item x="4881"/>
        <item x="1551"/>
        <item x="3823"/>
        <item x="820"/>
        <item x="1453"/>
        <item x="1872"/>
        <item x="1943"/>
        <item x="1094"/>
        <item x="596"/>
        <item x="2729"/>
        <item x="221"/>
        <item x="2629"/>
        <item x="6263"/>
        <item x="5700"/>
        <item x="6852"/>
        <item x="7064"/>
        <item x="11"/>
        <item x="3636"/>
        <item x="6759"/>
        <item x="6943"/>
        <item x="1684"/>
        <item x="1476"/>
        <item x="857"/>
        <item x="3372"/>
        <item x="6465"/>
        <item x="6122"/>
        <item x="1131"/>
        <item x="4816"/>
        <item x="3510"/>
        <item x="4451"/>
        <item x="4899"/>
        <item x="3134"/>
        <item x="397"/>
        <item x="7419"/>
        <item x="4509"/>
        <item x="4358"/>
        <item x="1228"/>
        <item x="3452"/>
        <item x="7430"/>
        <item x="1574"/>
        <item x="6760"/>
        <item x="7383"/>
        <item x="6780"/>
        <item x="1340"/>
        <item x="7332"/>
        <item x="6800"/>
        <item x="1257"/>
        <item x="1860"/>
        <item x="3021"/>
        <item x="931"/>
        <item x="930"/>
        <item x="5010"/>
        <item x="1146"/>
        <item x="657"/>
        <item x="2933"/>
        <item x="5251"/>
        <item x="5043"/>
        <item x="2320"/>
        <item x="2200"/>
        <item x="2045"/>
        <item x="4748"/>
        <item x="6548"/>
        <item x="2528"/>
        <item x="4285"/>
        <item x="7382"/>
        <item x="6914"/>
        <item x="6733"/>
        <item x="6488"/>
        <item x="7162"/>
        <item x="7011"/>
        <item x="5364"/>
        <item x="1090"/>
        <item x="6661"/>
        <item x="7408"/>
        <item x="7140"/>
        <item x="6749"/>
        <item x="6012"/>
        <item x="5461"/>
        <item x="1786"/>
        <item x="718"/>
        <item x="1297"/>
        <item x="1934"/>
        <item x="7123"/>
        <item x="6988"/>
        <item x="2774"/>
        <item x="2984"/>
        <item x="2235"/>
        <item x="3053"/>
        <item x="6207"/>
        <item x="1411"/>
        <item x="1814"/>
        <item x="2794"/>
        <item x="197"/>
        <item x="529"/>
        <item x="1364"/>
        <item x="2111"/>
        <item x="3796"/>
        <item x="2576"/>
        <item x="7029"/>
        <item x="6017"/>
        <item x="7322"/>
        <item x="3204"/>
        <item x="5318"/>
        <item x="5712"/>
        <item x="7207"/>
        <item x="6724"/>
        <item x="2445"/>
        <item x="4397"/>
        <item x="6639"/>
        <item x="6997"/>
        <item x="6301"/>
        <item x="5848"/>
        <item x="4681"/>
        <item x="1465"/>
        <item x="624"/>
        <item x="2006"/>
        <item x="4644"/>
        <item x="2270"/>
        <item x="168"/>
        <item x="4760"/>
        <item x="6933"/>
        <item x="2781"/>
        <item x="2949"/>
        <item x="3106"/>
        <item x="3557"/>
        <item x="5702"/>
        <item x="6566"/>
        <item x="2563"/>
        <item x="5645"/>
        <item x="5200"/>
        <item x="358"/>
        <item x="163"/>
        <item x="604"/>
        <item x="2208"/>
        <item x="2661"/>
        <item x="160"/>
        <item x="4273"/>
        <item x="5733"/>
        <item x="79"/>
        <item x="1676"/>
        <item x="2153"/>
        <item x="2168"/>
        <item x="6248"/>
        <item x="1740"/>
        <item x="3814"/>
        <item x="5199"/>
        <item x="590"/>
        <item x="2510"/>
        <item x="4847"/>
        <item x="4947"/>
        <item x="2600"/>
        <item x="2413"/>
        <item x="3843"/>
        <item x="441"/>
        <item x="635"/>
        <item x="3332"/>
        <item x="4870"/>
        <item x="5951"/>
        <item x="5160"/>
        <item x="276"/>
        <item x="2966"/>
        <item x="3389"/>
        <item x="2520"/>
        <item x="1769"/>
        <item x="127"/>
        <item x="5953"/>
        <item x="5572"/>
        <item x="5128"/>
        <item x="2424"/>
        <item x="1753"/>
        <item x="5159"/>
        <item x="4878"/>
        <item x="2782"/>
        <item x="4770"/>
        <item x="6077"/>
        <item x="5779"/>
        <item x="1749"/>
        <item x="5096"/>
        <item x="5821"/>
        <item x="4185"/>
        <item x="5059"/>
        <item x="487"/>
        <item x="36"/>
        <item x="2571"/>
        <item x="4764"/>
        <item x="5146"/>
        <item x="3806"/>
        <item x="270"/>
        <item x="727"/>
        <item x="4809"/>
        <item x="2564"/>
        <item x="559"/>
        <item x="5042"/>
        <item x="4571"/>
        <item x="3352"/>
        <item x="2946"/>
        <item x="1970"/>
        <item x="6862"/>
        <item x="4631"/>
        <item x="1140"/>
        <item x="5314"/>
        <item x="4311"/>
        <item x="1118"/>
        <item x="3988"/>
        <item x="6783"/>
        <item x="3767"/>
        <item x="6101"/>
        <item x="7360"/>
        <item x="7019"/>
        <item x="3340"/>
        <item x="6173"/>
        <item x="1923"/>
        <item x="346"/>
        <item x="6466"/>
        <item x="737"/>
        <item x="4585"/>
        <item x="6352"/>
        <item x="1591"/>
        <item x="5462"/>
        <item x="1097"/>
        <item x="5708"/>
        <item x="50"/>
        <item x="5040"/>
        <item x="5643"/>
        <item x="602"/>
        <item x="3142"/>
        <item x="2248"/>
        <item x="6581"/>
        <item x="1849"/>
        <item x="4652"/>
        <item x="6999"/>
        <item x="4244"/>
        <item x="2658"/>
        <item x="6427"/>
        <item x="6916"/>
        <item x="605"/>
        <item x="3923"/>
        <item x="5226"/>
        <item x="3304"/>
        <item x="5851"/>
        <item x="6692"/>
        <item x="3410"/>
        <item x="75"/>
        <item x="6788"/>
        <item x="491"/>
        <item x="939"/>
        <item x="2008"/>
        <item x="3706"/>
        <item x="2657"/>
        <item x="3449"/>
        <item x="6175"/>
        <item x="4425"/>
        <item x="4564"/>
        <item x="2670"/>
        <item x="5220"/>
        <item x="3384"/>
        <item x="5652"/>
        <item x="619"/>
        <item x="5069"/>
        <item x="131"/>
        <item x="6446"/>
        <item x="4545"/>
        <item x="2893"/>
        <item x="386"/>
        <item x="6649"/>
        <item x="1471"/>
        <item x="6638"/>
        <item x="6710"/>
        <item x="4757"/>
        <item x="646"/>
        <item x="3400"/>
        <item x="2543"/>
        <item x="5933"/>
        <item x="7044"/>
        <item x="6407"/>
        <item x="2435"/>
        <item x="5910"/>
        <item x="2590"/>
        <item x="5156"/>
        <item x="4790"/>
        <item x="1417"/>
        <item x="6561"/>
        <item x="3800"/>
        <item x="3655"/>
        <item x="2514"/>
        <item x="4667"/>
        <item x="6050"/>
        <item x="7425"/>
        <item x="2427"/>
        <item x="6578"/>
        <item x="4093"/>
        <item x="6716"/>
        <item x="4668"/>
        <item x="4437"/>
        <item x="1337"/>
        <item x="510"/>
        <item x="3815"/>
        <item x="5111"/>
        <item x="1045"/>
        <item x="2331"/>
        <item x="666"/>
        <item x="5787"/>
        <item x="4211"/>
        <item x="4675"/>
        <item x="4115"/>
        <item x="1138"/>
        <item x="4146"/>
        <item x="12"/>
        <item x="3553"/>
        <item x="3521"/>
        <item x="3471"/>
        <item x="4421"/>
        <item x="3861"/>
        <item x="7216"/>
        <item x="1167"/>
        <item x="850"/>
        <item x="7191"/>
        <item x="5768"/>
        <item x="3393"/>
        <item x="5053"/>
        <item x="2544"/>
        <item x="2669"/>
        <item x="6982"/>
        <item x="6545"/>
        <item x="899"/>
        <item x="1789"/>
        <item x="7265"/>
        <item x="6502"/>
        <item x="3007"/>
        <item x="3397"/>
        <item x="7290"/>
        <item x="7235"/>
        <item x="6565"/>
        <item x="4576"/>
        <item x="5321"/>
        <item x="3546"/>
        <item x="6261"/>
        <item x="7269"/>
        <item x="1365"/>
        <item x="5386"/>
        <item x="5431"/>
        <item x="2614"/>
        <item x="1633"/>
        <item x="122"/>
        <item x="5737"/>
        <item x="4746"/>
        <item x="4142"/>
        <item x="137"/>
        <item x="310"/>
        <item x="2689"/>
        <item x="3736"/>
        <item x="7114"/>
        <item x="7364"/>
        <item x="4884"/>
        <item x="5696"/>
        <item x="6926"/>
        <item x="6559"/>
        <item x="2401"/>
        <item x="6691"/>
        <item x="6905"/>
        <item x="6376"/>
        <item x="1719"/>
        <item x="6701"/>
        <item x="6152"/>
        <item x="669"/>
        <item x="3338"/>
        <item x="2332"/>
        <item x="5729"/>
        <item x="1243"/>
        <item x="5772"/>
        <item x="5050"/>
        <item x="1916"/>
        <item x="1371"/>
        <item x="7151"/>
        <item x="1341"/>
        <item x="1129"/>
        <item x="1406"/>
        <item x="2773"/>
        <item x="5531"/>
        <item x="6753"/>
        <item x="6184"/>
        <item x="1808"/>
        <item x="5568"/>
        <item x="307"/>
        <item x="3983"/>
        <item x="6861"/>
        <item x="3948"/>
        <item x="936"/>
        <item x="3602"/>
        <item x="2772"/>
        <item x="5063"/>
        <item x="2356"/>
        <item x="351"/>
        <item x="4916"/>
        <item x="2775"/>
        <item x="6850"/>
        <item x="6793"/>
        <item x="2402"/>
        <item x="990"/>
        <item x="4277"/>
        <item x="3448"/>
        <item x="7399"/>
        <item x="3818"/>
        <item x="3107"/>
        <item x="3083"/>
        <item x="2488"/>
        <item x="5051"/>
        <item x="2448"/>
        <item x="2350"/>
        <item x="2147"/>
        <item x="4001"/>
        <item x="3722"/>
        <item x="3856"/>
        <item x="5623"/>
        <item x="5209"/>
        <item x="4022"/>
        <item x="400"/>
        <item x="2819"/>
        <item x="3560"/>
        <item x="7076"/>
        <item x="3044"/>
        <item x="7286"/>
        <item x="5557"/>
        <item x="5367"/>
        <item x="6390"/>
        <item x="3346"/>
        <item x="1713"/>
        <item x="6293"/>
        <item x="4299"/>
        <item x="6172"/>
        <item x="6654"/>
        <item x="3087"/>
        <item x="3784"/>
        <item x="932"/>
        <item x="1716"/>
        <item x="5355"/>
        <item x="6637"/>
        <item x="4767"/>
        <item x="776"/>
        <item x="6246"/>
        <item x="1175"/>
        <item x="6953"/>
        <item x="6752"/>
        <item x="4578"/>
        <item x="6981"/>
        <item x="3953"/>
        <item x="407"/>
        <item x="1604"/>
        <item x="5235"/>
        <item x="5908"/>
        <item x="4865"/>
        <item x="4606"/>
        <item x="5105"/>
        <item x="3498"/>
        <item x="6714"/>
        <item x="5234"/>
        <item x="5634"/>
        <item x="5463"/>
        <item x="1215"/>
        <item x="4556"/>
        <item x="3255"/>
        <item x="4892"/>
        <item x="5637"/>
        <item x="5753"/>
        <item x="4973"/>
        <item x="2540"/>
        <item x="5540"/>
        <item x="2616"/>
        <item x="1274"/>
        <item x="443"/>
        <item x="2118"/>
        <item x="1867"/>
        <item x="6737"/>
        <item x="434"/>
        <item x="3887"/>
        <item x="4230"/>
        <item x="3620"/>
        <item x="3349"/>
        <item x="3804"/>
        <item x="3072"/>
        <item x="3705"/>
        <item x="1152"/>
        <item x="5932"/>
        <item x="5601"/>
        <item x="1534"/>
        <item x="7070"/>
        <item x="3248"/>
        <item x="683"/>
        <item x="2035"/>
        <item x="6745"/>
        <item x="7105"/>
        <item x="2648"/>
        <item x="6775"/>
        <item x="2916"/>
        <item x="2355"/>
        <item x="503"/>
        <item x="2293"/>
        <item x="1126"/>
        <item x="3842"/>
        <item x="153"/>
        <item x="650"/>
        <item x="2426"/>
        <item x="1037"/>
        <item x="1421"/>
        <item x="1831"/>
        <item x="4119"/>
        <item x="4604"/>
        <item x="3878"/>
        <item x="5918"/>
        <item x="3086"/>
        <item x="869"/>
        <item x="102"/>
        <item x="5870"/>
        <item x="902"/>
        <item x="105"/>
        <item x="2570"/>
        <item x="4227"/>
        <item x="2038"/>
        <item x="525"/>
        <item x="4262"/>
        <item x="618"/>
        <item x="3827"/>
        <item x="4282"/>
        <item x="3964"/>
        <item x="3890"/>
        <item x="4167"/>
        <item x="6573"/>
        <item x="4019"/>
        <item x="3939"/>
        <item x="4840"/>
        <item x="4436"/>
        <item x="3893"/>
        <item x="4229"/>
        <item x="356"/>
        <item x="4127"/>
        <item x="5749"/>
        <item x="3908"/>
        <item x="6252"/>
        <item x="4128"/>
        <item x="7083"/>
        <item x="1521"/>
        <item x="5570"/>
        <item x="1153"/>
        <item x="195"/>
        <item x="4428"/>
        <item x="2985"/>
        <item x="2470"/>
        <item x="3141"/>
        <item x="5374"/>
        <item x="7087"/>
        <item x="3506"/>
        <item x="3551"/>
        <item x="422"/>
        <item x="2850"/>
        <item x="1057"/>
        <item x="2736"/>
        <item x="4568"/>
        <item x="2619"/>
        <item x="4393"/>
        <item x="2149"/>
        <item x="5384"/>
        <item x="5950"/>
        <item x="1408"/>
        <item x="2089"/>
        <item x="5410"/>
        <item x="4503"/>
        <item x="7121"/>
        <item x="1566"/>
        <item x="1922"/>
        <item x="3395"/>
        <item x="4505"/>
        <item x="3161"/>
        <item x="4590"/>
        <item x="3848"/>
        <item x="265"/>
        <item x="6327"/>
        <item x="5255"/>
        <item x="1288"/>
        <item x="4965"/>
        <item x="997"/>
        <item x="523"/>
        <item x="568"/>
        <item x="6629"/>
        <item x="2664"/>
        <item x="4043"/>
        <item x="4721"/>
        <item x="2555"/>
        <item x="5975"/>
        <item x="3263"/>
        <item x="3970"/>
        <item x="3959"/>
        <item x="4832"/>
        <item x="5469"/>
        <item x="5484"/>
        <item x="6379"/>
        <item x="4978"/>
        <item x="4274"/>
        <item x="4888"/>
        <item x="7287"/>
        <item x="5856"/>
        <item x="1287"/>
        <item x="6878"/>
        <item x="18"/>
        <item x="5880"/>
        <item x="2589"/>
        <item x="2392"/>
        <item x="5629"/>
        <item x="7353"/>
        <item x="6024"/>
        <item x="1230"/>
        <item x="3966"/>
        <item x="4148"/>
        <item x="2997"/>
        <item x="6532"/>
        <item x="1547"/>
        <item x="6769"/>
        <item x="1937"/>
        <item x="6623"/>
        <item x="3234"/>
        <item x="3144"/>
        <item x="2241"/>
        <item x="2824"/>
        <item x="395"/>
        <item x="1584"/>
        <item x="767"/>
        <item x="6064"/>
        <item x="7110"/>
        <item x="2322"/>
        <item x="5585"/>
        <item x="2092"/>
        <item x="5518"/>
        <item x="3089"/>
        <item x="662"/>
        <item x="4643"/>
        <item x="2440"/>
        <item x="6657"/>
        <item x="826"/>
        <item x="6607"/>
        <item x="6762"/>
        <item x="1744"/>
        <item x="2224"/>
        <item x="6618"/>
        <item x="1747"/>
        <item x="6963"/>
        <item x="1779"/>
        <item x="6392"/>
        <item x="2595"/>
        <item x="4811"/>
        <item x="1237"/>
        <item x="4144"/>
        <item x="1141"/>
        <item x="636"/>
        <item x="3837"/>
        <item x="6712"/>
        <item x="5679"/>
        <item x="3879"/>
        <item x="2306"/>
        <item x="377"/>
        <item x="5526"/>
        <item x="2437"/>
        <item x="2633"/>
        <item x="362"/>
        <item x="1234"/>
        <item x="7242"/>
        <item x="3627"/>
        <item x="2651"/>
        <item x="2018"/>
        <item x="4249"/>
        <item x="7168"/>
        <item x="6160"/>
        <item x="6777"/>
        <item x="3213"/>
        <item x="7352"/>
        <item x="6824"/>
        <item x="6678"/>
        <item x="4335"/>
        <item x="5195"/>
        <item x="3290"/>
        <item x="6739"/>
        <item x="7182"/>
        <item x="2897"/>
        <item x="6322"/>
        <item x="4353"/>
        <item x="6879"/>
        <item x="6833"/>
        <item x="1701"/>
        <item x="2052"/>
        <item x="2342"/>
        <item x="5241"/>
        <item x="790"/>
        <item x="6309"/>
        <item x="2348"/>
        <item x="5649"/>
        <item x="6100"/>
        <item x="6311"/>
        <item x="696"/>
        <item x="2756"/>
        <item x="2333"/>
        <item x="3097"/>
        <item x="3249"/>
        <item x="583"/>
        <item x="3473"/>
        <item x="5650"/>
        <item x="5021"/>
        <item x="499"/>
        <item x="5865"/>
        <item x="2116"/>
        <item x="6497"/>
        <item x="2710"/>
        <item x="5196"/>
        <item x="760"/>
        <item x="3132"/>
        <item x="1738"/>
        <item x="4852"/>
        <item x="5529"/>
        <item x="2477"/>
        <item x="564"/>
        <item x="425"/>
        <item x="6331"/>
        <item x="3894"/>
        <item x="530"/>
        <item x="349"/>
        <item x="3576"/>
        <item x="7078"/>
        <item x="2160"/>
        <item x="259"/>
        <item x="3190"/>
        <item x="2649"/>
        <item x="2956"/>
        <item x="3836"/>
        <item x="3545"/>
        <item x="2313"/>
        <item x="4281"/>
        <item x="4189"/>
        <item x="4975"/>
        <item x="87"/>
        <item x="5919"/>
        <item x="5149"/>
        <item x="6214"/>
        <item x="2857"/>
        <item x="2459"/>
        <item x="2389"/>
        <item x="6418"/>
        <item x="4898"/>
        <item x="6527"/>
        <item x="6357"/>
        <item x="3284"/>
        <item x="1461"/>
        <item x="726"/>
        <item x="3768"/>
        <item x="6966"/>
        <item x="6866"/>
        <item x="6416"/>
        <item x="6807"/>
        <item x="2288"/>
        <item x="1432"/>
        <item x="6257"/>
        <item x="978"/>
        <item x="5005"/>
        <item x="316"/>
        <item x="2643"/>
        <item x="6084"/>
        <item x="6168"/>
        <item x="3382"/>
        <item x="7270"/>
        <item x="6670"/>
        <item x="2378"/>
        <item x="6872"/>
        <item x="6647"/>
        <item x="3994"/>
        <item x="6873"/>
        <item x="5957"/>
        <item x="5915"/>
        <item x="2284"/>
        <item x="2134"/>
        <item x="2033"/>
        <item x="2494"/>
        <item x="5176"/>
        <item x="5181"/>
        <item x="5441"/>
        <item x="367"/>
        <item x="3482"/>
        <item x="5928"/>
        <item x="5264"/>
        <item x="5425"/>
        <item x="5108"/>
        <item x="4782"/>
        <item x="654"/>
        <item x="2022"/>
        <item x="4654"/>
        <item x="5849"/>
        <item x="2637"/>
        <item x="1632"/>
        <item x="5559"/>
        <item x="1824"/>
        <item x="5801"/>
        <item x="5689"/>
        <item x="1777"/>
        <item x="5786"/>
        <item x="5824"/>
        <item x="4598"/>
        <item x="1539"/>
        <item x="6684"/>
        <item x="7234"/>
        <item x="5800"/>
        <item x="5388"/>
        <item x="5459"/>
        <item x="3746"/>
        <item x="1635"/>
        <item x="5725"/>
        <item x="1732"/>
        <item x="3315"/>
        <item x="3534"/>
        <item x="2480"/>
        <item x="993"/>
        <item x="2725"/>
        <item x="5112"/>
        <item x="964"/>
        <item x="7013"/>
        <item x="1891"/>
        <item x="6514"/>
        <item x="7388"/>
        <item x="3406"/>
        <item x="5283"/>
        <item x="2909"/>
        <item x="1351"/>
        <item x="6675"/>
        <item x="1560"/>
        <item x="5001"/>
        <item x="2583"/>
        <item x="4822"/>
        <item x="6229"/>
        <item x="1397"/>
        <item x="4744"/>
        <item x="6809"/>
        <item x="4656"/>
        <item x="1309"/>
        <item x="1218"/>
        <item x="2682"/>
        <item x="4524"/>
        <item x="1784"/>
        <item x="1253"/>
        <item x="3344"/>
        <item x="1837"/>
        <item x="3998"/>
        <item x="920"/>
        <item x="4700"/>
        <item x="6034"/>
        <item x="4827"/>
        <item x="943"/>
        <item x="4485"/>
        <item x="1043"/>
        <item x="7067"/>
        <item x="3731"/>
        <item x="3176"/>
        <item x="5566"/>
        <item x="5332"/>
        <item x="4946"/>
        <item x="2442"/>
        <item x="5871"/>
        <item x="1431"/>
        <item x="4447"/>
        <item x="4866"/>
        <item x="764"/>
        <item x="5148"/>
        <item x="6232"/>
        <item x="6299"/>
        <item x="6404"/>
        <item x="4661"/>
        <item x="1338"/>
        <item x="4369"/>
        <item x="3676"/>
        <item x="2206"/>
        <item x="5031"/>
        <item x="4794"/>
        <item x="1670"/>
        <item x="1797"/>
        <item x="6223"/>
        <item x="923"/>
        <item x="1172"/>
        <item x="6741"/>
        <item x="4075"/>
        <item x="5810"/>
        <item x="63"/>
        <item x="918"/>
        <item x="4494"/>
        <item x="732"/>
        <item x="728"/>
        <item x="5054"/>
        <item x="3180"/>
        <item x="1382"/>
        <item x="1935"/>
        <item x="5939"/>
        <item x="4382"/>
        <item x="1768"/>
        <item x="174"/>
        <item x="822"/>
        <item x="6977"/>
        <item x="4843"/>
        <item x="4304"/>
        <item x="2547"/>
        <item x="7122"/>
        <item x="5909"/>
        <item x="4338"/>
        <item x="6180"/>
        <item x="3500"/>
        <item x="3643"/>
        <item x="2277"/>
        <item x="7103"/>
        <item x="4496"/>
        <item x="2599"/>
        <item x="6956"/>
        <item x="5274"/>
        <item x="7026"/>
        <item x="608"/>
        <item x="2301"/>
        <item x="3738"/>
        <item x="6870"/>
        <item x="974"/>
        <item x="1536"/>
        <item x="7141"/>
        <item x="4197"/>
        <item x="4618"/>
        <item x="4267"/>
        <item x="4498"/>
        <item x="1951"/>
        <item x="6425"/>
        <item x="3628"/>
        <item x="5992"/>
        <item x="401"/>
        <item x="3268"/>
        <item x="4006"/>
        <item x="1232"/>
        <item x="4060"/>
        <item x="3812"/>
        <item x="3933"/>
        <item x="76"/>
        <item x="2561"/>
        <item x="3151"/>
        <item x="3757"/>
        <item x="2097"/>
        <item x="2065"/>
        <item x="6284"/>
        <item x="6409"/>
        <item x="3708"/>
        <item x="6177"/>
        <item x="3541"/>
        <item x="4582"/>
        <item x="945"/>
        <item x="5798"/>
        <item x="7279"/>
        <item x="7115"/>
        <item x="2258"/>
        <item x="1984"/>
        <item x="4052"/>
        <item x="3822"/>
        <item x="58"/>
        <item x="4021"/>
        <item x="3786"/>
        <item x="3112"/>
        <item x="4684"/>
        <item x="7351"/>
        <item x="947"/>
        <item x="3027"/>
        <item x="7153"/>
        <item x="208"/>
        <item x="242"/>
        <item x="2272"/>
        <item x="1386"/>
        <item x="263"/>
        <item x="3850"/>
        <item x="3834"/>
        <item x="3045"/>
        <item x="3631"/>
        <item x="6803"/>
        <item x="7363"/>
        <item x="6938"/>
        <item x="4844"/>
        <item x="6948"/>
        <item x="3419"/>
        <item x="5741"/>
        <item x="6895"/>
        <item x="6735"/>
        <item x="6918"/>
        <item x="6838"/>
        <item x="6829"/>
        <item x="7197"/>
        <item x="60"/>
        <item x="458"/>
        <item x="4179"/>
        <item x="3177"/>
        <item x="3080"/>
        <item x="6090"/>
        <item x="6830"/>
        <item x="1563"/>
        <item x="3821"/>
        <item x="2807"/>
        <item x="1318"/>
        <item x="6020"/>
        <item x="1165"/>
        <item x="3609"/>
        <item x="2632"/>
        <item x="2572"/>
        <item x="4254"/>
        <item x="1109"/>
        <item x="6860"/>
        <item x="5552"/>
        <item x="5615"/>
        <item x="7112"/>
        <item x="6405"/>
        <item x="2113"/>
        <item x="3069"/>
        <item x="1949"/>
        <item x="4388"/>
        <item x="5917"/>
        <item x="1739"/>
        <item x="3870"/>
        <item x="1357"/>
        <item x="6237"/>
        <item x="6183"/>
        <item x="1159"/>
        <item x="2170"/>
        <item x="2530"/>
        <item x="4345"/>
        <item x="6"/>
        <item x="3475"/>
        <item x="6166"/>
        <item x="3264"/>
        <item x="674"/>
        <item x="507"/>
        <item x="4762"/>
        <item x="3283"/>
        <item x="4506"/>
        <item x="32"/>
        <item x="249"/>
        <item x="4300"/>
        <item x="4900"/>
        <item x="426"/>
        <item x="47"/>
        <item x="4268"/>
        <item x="1537"/>
        <item x="4704"/>
        <item x="1933"/>
        <item x="5593"/>
        <item x="1811"/>
        <item x="4080"/>
        <item x="4499"/>
        <item x="4909"/>
        <item x="6151"/>
        <item x="2125"/>
        <item x="6589"/>
        <item x="6065"/>
        <item x="1226"/>
        <item x="1082"/>
        <item x="3538"/>
        <item x="2998"/>
        <item x="3056"/>
        <item x="2367"/>
        <item x="6547"/>
        <item x="5648"/>
        <item x="6597"/>
        <item x="6008"/>
        <item x="6375"/>
        <item x="133"/>
        <item x="373"/>
        <item x="4379"/>
        <item x="10"/>
        <item x="150"/>
        <item x="5435"/>
        <item x="5287"/>
        <item x="107"/>
        <item x="5161"/>
        <item x="4082"/>
        <item x="2735"/>
        <item x="3996"/>
        <item x="4184"/>
        <item x="2770"/>
        <item x="533"/>
        <item x="500"/>
        <item x="3694"/>
        <item x="1696"/>
        <item x="3770"/>
        <item x="7008"/>
        <item x="1212"/>
        <item x="6536"/>
        <item x="5357"/>
        <item x="5490"/>
        <item x="2120"/>
        <item x="6549"/>
        <item x="6382"/>
        <item x="3657"/>
        <item x="231"/>
        <item x="3989"/>
        <item x="2410"/>
        <item x="1074"/>
        <item x="7073"/>
        <item x="6479"/>
        <item x="5372"/>
        <item x="2353"/>
        <item x="5117"/>
        <item x="4339"/>
        <item x="5498"/>
        <item x="5178"/>
        <item x="5305"/>
        <item x="5074"/>
        <item x="3752"/>
        <item x="569"/>
        <item x="6186"/>
        <item x="3847"/>
        <item x="5846"/>
        <item x="271"/>
        <item x="2408"/>
        <item x="6265"/>
        <item x="6395"/>
        <item x="5750"/>
        <item x="2252"/>
        <item x="3012"/>
        <item x="5587"/>
        <item x="2965"/>
        <item x="7135"/>
        <item x="3975"/>
        <item x="4885"/>
        <item x="744"/>
        <item x="6459"/>
        <item x="6483"/>
        <item x="6031"/>
        <item x="731"/>
        <item x="3302"/>
        <item x="2162"/>
        <item x="2721"/>
        <item x="19"/>
        <item x="3058"/>
        <item x="342"/>
        <item x="6493"/>
        <item x="6452"/>
        <item x="1040"/>
        <item x="2582"/>
        <item x="4310"/>
        <item x="3492"/>
        <item x="5991"/>
        <item x="2693"/>
        <item x="229"/>
        <item x="2881"/>
        <item x="2227"/>
        <item x="469"/>
        <item x="304"/>
        <item x="6262"/>
        <item x="3383"/>
        <item x="3150"/>
        <item x="2724"/>
        <item x="538"/>
        <item x="709"/>
        <item x="3081"/>
        <item x="7391"/>
        <item x="1981"/>
        <item x="2479"/>
        <item x="3934"/>
        <item x="111"/>
        <item x="5894"/>
        <item x="4008"/>
        <item x="6363"/>
        <item x="5423"/>
        <item x="7212"/>
        <item x="1500"/>
        <item x="3042"/>
        <item x="5937"/>
        <item x="1835"/>
        <item x="3981"/>
        <item x="1723"/>
        <item x="4088"/>
        <item x="5984"/>
        <item x="4384"/>
        <item x="5771"/>
        <item x="4477"/>
        <item x="4389"/>
        <item x="4542"/>
        <item x="5263"/>
        <item x="5491"/>
        <item x="1928"/>
        <item x="2762"/>
        <item x="1858"/>
        <item x="136"/>
        <item x="5597"/>
        <item x="1888"/>
        <item x="6158"/>
        <item x="7313"/>
        <item x="3625"/>
        <item x="357"/>
        <item x="1979"/>
        <item x="4360"/>
        <item x="2962"/>
        <item x="5343"/>
        <item x="753"/>
        <item x="2100"/>
        <item x="2641"/>
        <item x="2872"/>
        <item x="320"/>
        <item x="6190"/>
        <item x="3412"/>
        <item x="5259"/>
        <item x="2901"/>
        <item x="465"/>
        <item x="2371"/>
        <item x="2703"/>
        <item x="3036"/>
        <item x="3677"/>
        <item x="2099"/>
        <item x="3720"/>
        <item x="3331"/>
        <item x="4584"/>
        <item x="220"/>
        <item x="4137"/>
        <item x="3436"/>
        <item x="117"/>
        <item x="67"/>
        <item x="3946"/>
        <item x="4122"/>
        <item x="2358"/>
        <item x="986"/>
        <item x="4086"/>
        <item x="302"/>
        <item x="4937"/>
        <item x="3854"/>
        <item x="228"/>
        <item x="398"/>
        <item x="5549"/>
        <item x="166"/>
        <item x="2454"/>
        <item x="3686"/>
        <item x="3322"/>
        <item x="2321"/>
        <item x="5734"/>
        <item x="3326"/>
        <item x="3437"/>
        <item x="686"/>
        <item x="1348"/>
        <item x="2801"/>
        <item x="2407"/>
        <item x="495"/>
        <item x="4009"/>
        <item x="4413"/>
        <item x="6859"/>
        <item x="6726"/>
        <item x="1435"/>
        <item x="3244"/>
        <item x="766"/>
        <item x="2831"/>
        <item x="2692"/>
        <item x="248"/>
        <item x="1031"/>
        <item x="2481"/>
        <item x="3765"/>
        <item x="339"/>
        <item x="1816"/>
        <item x="5936"/>
        <item x="3756"/>
        <item x="7245"/>
        <item x="85"/>
        <item x="3984"/>
        <item x="4679"/>
        <item x="7142"/>
        <item x="3219"/>
        <item x="1945"/>
        <item x="6335"/>
        <item x="5119"/>
        <item x="3524"/>
        <item x="5392"/>
        <item x="470"/>
        <item x="4116"/>
        <item x="2017"/>
        <item x="2230"/>
        <item x="5935"/>
        <item x="6075"/>
        <item x="584"/>
        <item x="968"/>
        <item x="4440"/>
        <item x="4034"/>
        <item x="7271"/>
        <item x="4914"/>
        <item x="5308"/>
        <item x="4336"/>
        <item x="5841"/>
        <item x="5371"/>
        <item x="5027"/>
        <item x="4349"/>
        <item x="6883"/>
        <item x="6235"/>
        <item x="1409"/>
        <item x="1333"/>
        <item x="4101"/>
        <item x="3"/>
        <item x="2529"/>
        <item x="219"/>
        <item x="2163"/>
        <item x="3855"/>
        <item x="5862"/>
        <item x="3729"/>
        <item x="3102"/>
        <item x="5524"/>
        <item x="260"/>
        <item x="4525"/>
        <item x="4064"/>
        <item x="6632"/>
        <item x="4595"/>
        <item x="4729"/>
        <item x="2135"/>
        <item x="681"/>
        <item x="4152"/>
        <item x="6215"/>
        <item x="783"/>
        <item x="1870"/>
        <item x="2788"/>
        <item x="2853"/>
        <item x="1028"/>
        <item x="2337"/>
        <item x="7288"/>
        <item x="6307"/>
        <item x="2992"/>
        <item x="1558"/>
        <item x="3478"/>
        <item x="4284"/>
        <item x="3113"/>
        <item x="261"/>
        <item x="4181"/>
        <item x="4976"/>
        <item x="2978"/>
        <item x="4192"/>
        <item x="2622"/>
        <item x="3237"/>
        <item x="5460"/>
        <item x="2144"/>
        <item x="2412"/>
        <item x="3489"/>
        <item x="3170"/>
        <item x="6111"/>
        <item x="4979"/>
        <item x="4111"/>
        <item x="4177"/>
        <item x="5083"/>
        <item x="2987"/>
        <item x="5886"/>
        <item x="3138"/>
        <item x="281"/>
        <item x="4030"/>
        <item x="1742"/>
        <item x="2431"/>
        <item x="3073"/>
        <item x="3695"/>
        <item x="3841"/>
        <item x="2611"/>
        <item x="3980"/>
        <item x="2969"/>
        <item x="5553"/>
        <item x="2518"/>
        <item x="3077"/>
        <item x="4418"/>
        <item x="3350"/>
        <item x="4521"/>
        <item x="4786"/>
        <item x="4373"/>
        <item x="4651"/>
        <item x="3166"/>
        <item x="4320"/>
        <item x="3049"/>
        <item x="5070"/>
        <item x="3055"/>
        <item x="3370"/>
        <item x="5169"/>
        <item x="4449"/>
        <item x="2509"/>
        <item x="6461"/>
        <item x="1796"/>
        <item x="855"/>
        <item x="6412"/>
        <item x="6317"/>
        <item x="6641"/>
        <item x="588"/>
        <item x="3568"/>
        <item x="703"/>
        <item x="1258"/>
        <item x="3334"/>
        <item x="6652"/>
        <item x="7325"/>
        <item x="6764"/>
        <item x="7274"/>
        <item x="955"/>
        <item x="4442"/>
        <item x="6568"/>
        <item x="6266"/>
        <item x="6189"/>
        <item x="2415"/>
        <item x="7041"/>
        <item x="1174"/>
        <item x="4529"/>
        <item x="2182"/>
        <item x="5353"/>
        <item x="3968"/>
        <item x="2271"/>
        <item x="5385"/>
        <item x="4851"/>
        <item x="2187"/>
        <item x="1451"/>
        <item x="789"/>
        <item x="7164"/>
        <item x="64"/>
        <item x="1124"/>
        <item x="5361"/>
        <item x="3443"/>
        <item x="4982"/>
        <item x="335"/>
        <item x="2485"/>
        <item x="5466"/>
        <item x="5767"/>
        <item x="3733"/>
        <item x="3678"/>
        <item x="7014"/>
        <item x="922"/>
        <item x="2995"/>
        <item x="5621"/>
        <item x="4063"/>
        <item x="6164"/>
        <item x="493"/>
        <item x="4208"/>
        <item x="644"/>
        <item x="5921"/>
        <item x="3039"/>
        <item x="6049"/>
        <item x="3710"/>
        <item x="5545"/>
        <item x="2237"/>
        <item x="1991"/>
        <item x="4720"/>
        <item x="1355"/>
        <item x="5541"/>
        <item x="928"/>
        <item x="6776"/>
        <item x="7189"/>
        <item x="2588"/>
        <item x="5044"/>
        <item x="5164"/>
        <item x="2436"/>
        <item x="6717"/>
        <item x="1913"/>
        <item x="4933"/>
        <item x="4889"/>
        <item x="5356"/>
        <item x="4741"/>
        <item x="830"/>
        <item x="4714"/>
        <item x="5046"/>
        <item x="5327"/>
        <item x="3963"/>
        <item x="328"/>
        <item x="4261"/>
        <item x="521"/>
        <item x="2970"/>
        <item x="3121"/>
        <item x="4042"/>
        <item x="4305"/>
        <item x="5756"/>
        <item x="585"/>
        <item x="1898"/>
        <item x="3429"/>
        <item x="576"/>
        <item x="3260"/>
        <item x="2939"/>
        <item x="2859"/>
        <item x="5887"/>
        <item x="5586"/>
        <item x="967"/>
        <item x="6449"/>
        <item x="1618"/>
        <item x="5985"/>
        <item x="972"/>
        <item x="6132"/>
        <item x="6148"/>
        <item x="1571"/>
        <item x="1827"/>
        <item x="4306"/>
        <item x="1217"/>
        <item x="7101"/>
        <item x="6260"/>
        <item x="1330"/>
        <item x="1375"/>
        <item x="2216"/>
        <item x="586"/>
        <item x="4882"/>
        <item x="3574"/>
        <item x="5770"/>
        <item x="5347"/>
        <item x="7414"/>
        <item x="7152"/>
        <item x="4280"/>
        <item x="2228"/>
        <item x="7334"/>
        <item x="5179"/>
        <item x="6333"/>
        <item x="6816"/>
        <item x="6842"/>
        <item x="7217"/>
        <item x="1969"/>
        <item x="3160"/>
        <item x="4223"/>
        <item x="3312"/>
        <item x="5309"/>
        <item x="2739"/>
        <item x="1904"/>
        <item x="3488"/>
        <item x="6397"/>
        <item x="567"/>
        <item x="556"/>
        <item x="613"/>
        <item x="7294"/>
        <item x="1436"/>
        <item x="7281"/>
        <item x="846"/>
        <item x="1240"/>
        <item x="4985"/>
        <item x="3797"/>
        <item x="1422"/>
        <item x="867"/>
        <item x="6443"/>
        <item x="5662"/>
        <item x="2403"/>
        <item x="3288"/>
        <item x="2467"/>
        <item x="5927"/>
        <item x="1892"/>
        <item x="5262"/>
        <item x="673"/>
        <item x="34"/>
        <item x="2446"/>
        <item x="6398"/>
        <item x="7392"/>
        <item x="1988"/>
        <item x="3888"/>
        <item x="1519"/>
        <item x="7359"/>
        <item x="4931"/>
        <item x="614"/>
        <item x="7156"/>
        <item x="4912"/>
        <item x="833"/>
        <item x="1128"/>
        <item x="7097"/>
        <item x="6941"/>
        <item x="3004"/>
        <item x="897"/>
        <item x="3769"/>
        <item x="5273"/>
        <item x="239"/>
        <item x="1846"/>
        <item x="1166"/>
        <item x="6890"/>
        <item x="802"/>
        <item x="4463"/>
        <item x="6761"/>
        <item x="2837"/>
        <item x="4381"/>
        <item x="1474"/>
        <item x="864"/>
        <item x="885"/>
        <item x="852"/>
        <item x="873"/>
        <item x="834"/>
        <item x="7188"/>
        <item x="6910"/>
        <item x="6856"/>
        <item x="6811"/>
        <item x="6787"/>
        <item x="1856"/>
        <item x="536"/>
        <item x="3647"/>
        <item x="839"/>
        <item x="2060"/>
        <item x="140"/>
        <item x="1208"/>
        <item x="7324"/>
        <item x="940"/>
        <item x="368"/>
        <item x="7138"/>
        <item x="4989"/>
        <item x="4910"/>
        <item x="4559"/>
        <item x="4683"/>
        <item x="6135"/>
        <item x="2085"/>
        <item x="6958"/>
        <item x="4502"/>
        <item x="5133"/>
        <item x="4495"/>
        <item x="5256"/>
        <item x="7335"/>
        <item x="467"/>
        <item x="2803"/>
        <item x="6794"/>
        <item x="6983"/>
        <item x="2716"/>
        <item x="5500"/>
        <item x="3921"/>
        <item x="5023"/>
        <item x="3259"/>
        <item x="2314"/>
        <item x="909"/>
        <item x="847"/>
        <item x="5002"/>
        <item x="2019"/>
        <item x="3857"/>
        <item x="3563"/>
        <item x="1878"/>
        <item x="3195"/>
        <item x="5517"/>
        <item x="2421"/>
        <item x="2806"/>
        <item x="3941"/>
        <item x="4673"/>
        <item x="5094"/>
        <item x="5104"/>
        <item x="5930"/>
        <item x="2115"/>
        <item x="4233"/>
        <item x="5550"/>
        <item x="4893"/>
        <item x="3967"/>
        <item x="5324"/>
        <item x="305"/>
        <item x="6524"/>
        <item x="4355"/>
        <item x="970"/>
        <item x="6864"/>
        <item x="7058"/>
        <item x="7106"/>
        <item x="1629"/>
        <item x="3547"/>
        <item x="300"/>
        <item x="1260"/>
        <item x="2568"/>
        <item x="4068"/>
        <item x="347"/>
        <item x="2043"/>
        <item x="3780"/>
        <item x="4489"/>
        <item x="761"/>
        <item x="6159"/>
        <item x="2388"/>
        <item x="1669"/>
        <item x="2761"/>
        <item x="384"/>
        <item x="4777"/>
        <item x="179"/>
        <item x="4766"/>
        <item x="1210"/>
        <item x="4439"/>
        <item x="393"/>
        <item x="6594"/>
        <item x="2283"/>
        <item x="321"/>
        <item x="5889"/>
        <item x="5978"/>
        <item x="4025"/>
        <item x="3707"/>
        <item x="3660"/>
        <item x="2841"/>
        <item x="7072"/>
        <item x="4291"/>
        <item x="6292"/>
        <item x="3969"/>
        <item x="3226"/>
        <item x="2607"/>
        <item x="5194"/>
        <item x="3416"/>
        <item x="132"/>
        <item x="5018"/>
        <item x="620"/>
        <item x="98"/>
        <item x="404"/>
        <item x="2990"/>
        <item x="3924"/>
        <item x="6653"/>
        <item x="6383"/>
        <item x="1302"/>
        <item x="7248"/>
        <item x="5632"/>
        <item x="1169"/>
        <item x="5947"/>
        <item x="1679"/>
        <item x="99"/>
        <item x="739"/>
        <item x="7042"/>
        <item x="2904"/>
        <item x="361"/>
        <item x="6428"/>
        <item x="4456"/>
        <item x="2278"/>
        <item x="2861"/>
        <item x="3829"/>
        <item x="2179"/>
        <item x="5777"/>
        <item x="264"/>
        <item x="2578"/>
        <item x="7155"/>
        <item x="2604"/>
        <item x="1605"/>
        <item x="2264"/>
        <item x="4045"/>
        <item x="3754"/>
        <item x="6964"/>
        <item x="5244"/>
        <item x="4250"/>
        <item x="4012"/>
        <item x="6165"/>
        <item x="3470"/>
        <item x="1101"/>
        <item x="716"/>
        <item x="6784"/>
        <item x="1564"/>
        <item x="780"/>
        <item x="6601"/>
        <item x="762"/>
        <item x="146"/>
        <item x="6485"/>
        <item x="5075"/>
        <item x="6105"/>
        <item x="1861"/>
        <item x="2336"/>
        <item x="183"/>
        <item x="3162"/>
        <item x="7192"/>
        <item x="6399"/>
        <item x="2042"/>
        <item x="6896"/>
        <item x="5337"/>
        <item x="4072"/>
        <item x="3565"/>
        <item x="4193"/>
        <item x="2856"/>
        <item x="4316"/>
        <item x="6413"/>
        <item x="4697"/>
        <item x="3554"/>
        <item x="4548"/>
        <item x="3205"/>
        <item x="6802"/>
        <item x="3088"/>
        <item x="541"/>
        <item x="3084"/>
        <item x="3863"/>
        <item x="6193"/>
        <item x="4265"/>
        <item x="6636"/>
        <item x="1029"/>
        <item x="7247"/>
        <item x="7330"/>
        <item x="6009"/>
        <item x="1170"/>
        <item x="7349"/>
        <item x="3483"/>
        <item x="7299"/>
        <item x="806"/>
        <item x="6865"/>
        <item x="6960"/>
        <item x="2429"/>
        <item x="6924"/>
        <item x="6153"/>
        <item x="6771"/>
        <item x="5007"/>
        <item x="7367"/>
        <item x="7366"/>
        <item x="2730"/>
        <item x="2207"/>
        <item x="4876"/>
        <item x="6744"/>
        <item x="4141"/>
        <item x="966"/>
        <item x="2952"/>
        <item x="4375"/>
        <item x="7107"/>
        <item x="6888"/>
        <item x="1203"/>
        <item x="4195"/>
        <item x="25"/>
        <item x="3235"/>
        <item x="5732"/>
        <item x="4035"/>
        <item x="1171"/>
        <item x="3028"/>
        <item x="430"/>
        <item x="3891"/>
        <item x="5313"/>
        <item x="301"/>
        <item x="6373"/>
        <item x="3697"/>
        <item x="1390"/>
        <item x="710"/>
        <item x="2608"/>
        <item x="6546"/>
        <item x="5201"/>
        <item x="2899"/>
        <item x="6743"/>
        <item x="6085"/>
        <item x="1247"/>
        <item x="2077"/>
        <item x="6713"/>
        <item x="5996"/>
        <item x="682"/>
        <item x="4685"/>
        <item x="7133"/>
        <item x="7387"/>
        <item x="2910"/>
        <item x="7214"/>
        <item x="379"/>
        <item x="5874"/>
        <item x="4579"/>
        <item x="2640"/>
        <item x="1363"/>
        <item x="1939"/>
        <item x="3561"/>
        <item x="2280"/>
        <item x="3076"/>
        <item x="5479"/>
        <item x="4773"/>
        <item x="6002"/>
        <item x="2994"/>
        <item x="3425"/>
        <item x="3807"/>
        <item x="977"/>
        <item x="3899"/>
        <item x="3098"/>
        <item x="2004"/>
        <item x="2587"/>
        <item x="4067"/>
        <item x="4841"/>
        <item x="5589"/>
        <item x="2560"/>
        <item x="3831"/>
        <item x="528"/>
        <item x="934"/>
        <item x="6268"/>
        <item x="4723"/>
        <item x="6944"/>
        <item x="5439"/>
        <item x="557"/>
        <item x="5711"/>
        <item x="6227"/>
        <item x="6591"/>
        <item x="1270"/>
        <item x="6720"/>
        <item x="1517"/>
        <item x="4317"/>
        <item x="2913"/>
        <item x="1161"/>
        <item x="1792"/>
        <item x="2274"/>
        <item x="5809"/>
        <item x="2912"/>
        <item x="5759"/>
        <item x="1866"/>
        <item x="4887"/>
        <item x="6200"/>
        <item x="6965"/>
        <item x="1641"/>
        <item x="7117"/>
        <item x="6217"/>
        <item x="796"/>
        <item x="2709"/>
        <item x="4095"/>
        <item x="1071"/>
        <item x="6086"/>
        <item x="4552"/>
        <item x="2941"/>
        <item x="7170"/>
        <item x="5095"/>
        <item x="692"/>
        <item x="2864"/>
        <item x="694"/>
        <item x="4877"/>
        <item x="5474"/>
        <item x="6698"/>
        <item x="1880"/>
        <item x="4089"/>
        <item x="5055"/>
        <item x="3641"/>
        <item x="1024"/>
        <item x="4202"/>
        <item x="6806"/>
        <item x="3662"/>
        <item x="2490"/>
        <item x="3594"/>
        <item x="3078"/>
        <item x="3232"/>
        <item x="2848"/>
        <item x="7418"/>
        <item x="6831"/>
        <item x="7362"/>
        <item x="6046"/>
        <item x="6687"/>
        <item x="6453"/>
        <item x="4526"/>
        <item x="2505"/>
        <item x="1202"/>
        <item x="3793"/>
        <item x="4951"/>
        <item x="1525"/>
        <item x="7303"/>
        <item x="4445"/>
        <item x="5842"/>
        <item x="1039"/>
        <item x="159"/>
        <item x="6473"/>
        <item x="5378"/>
        <item x="1267"/>
        <item x="5429"/>
        <item x="935"/>
        <item x="812"/>
        <item x="2107"/>
        <item x="5872"/>
        <item x="6410"/>
        <item x="5383"/>
        <item x="5419"/>
        <item x="3529"/>
        <item x="4225"/>
        <item x="3747"/>
        <item x="3062"/>
        <item x="3943"/>
        <item x="633"/>
        <item x="2458"/>
        <item x="4405"/>
        <item x="4939"/>
        <item x="1413"/>
        <item x="5165"/>
        <item x="2983"/>
        <item x="5879"/>
        <item x="454"/>
        <item x="2625"/>
        <item x="6912"/>
        <item x="6718"/>
        <item x="2023"/>
        <item x="4278"/>
        <item x="244"/>
        <item x="1463"/>
        <item x="2883"/>
        <item x="6068"/>
        <item x="6071"/>
        <item x="6040"/>
        <item x="4780"/>
        <item x="4597"/>
        <item x="3605"/>
        <item x="5098"/>
        <item x="2868"/>
        <item x="1221"/>
        <item x="724"/>
        <item x="1125"/>
        <item x="1271"/>
        <item x="1116"/>
        <item x="1134"/>
        <item x="828"/>
        <item x="2930"/>
        <item x="4474"/>
        <item x="4581"/>
        <item x="1550"/>
        <item x="3178"/>
        <item x="671"/>
        <item x="3828"/>
        <item x="3108"/>
        <item x="1974"/>
        <item x="101"/>
        <item x="5114"/>
        <item x="6576"/>
        <item x="6201"/>
        <item x="2010"/>
        <item x="4650"/>
        <item x="6876"/>
        <item x="3621"/>
        <item x="7255"/>
        <item x="6520"/>
        <item x="6210"/>
        <item x="2733"/>
        <item x="7137"/>
        <item x="1735"/>
        <item x="5827"/>
        <item x="3128"/>
        <item x="518"/>
        <item x="5303"/>
        <item x="258"/>
        <item x="3238"/>
        <item x="2292"/>
        <item x="634"/>
        <item x="269"/>
        <item x="466"/>
        <item x="5480"/>
        <item x="4765"/>
        <item x="6507"/>
        <item x="6855"/>
        <item x="3838"/>
        <item x="6907"/>
        <item x="251"/>
        <item x="6646"/>
        <item x="7347"/>
        <item x="7129"/>
        <item x="2387"/>
        <item x="4297"/>
        <item x="6697"/>
        <item x="6742"/>
        <item x="4855"/>
        <item x="5555"/>
        <item x="3504"/>
        <item x="2569"/>
        <item x="2981"/>
        <item x="2103"/>
        <item x="6927"/>
        <item x="6804"/>
        <item x="209"/>
        <item x="5705"/>
        <item x="866"/>
        <item x="2455"/>
        <item x="5744"/>
        <item x="5754"/>
        <item x="427"/>
        <item x="6599"/>
        <item x="3305"/>
        <item x="2937"/>
        <item x="4487"/>
        <item x="4412"/>
        <item x="896"/>
        <item x="3335"/>
        <item x="1454"/>
        <item x="7144"/>
        <item x="4396"/>
        <item x="3592"/>
        <item x="5533"/>
        <item x="1377"/>
        <item x="785"/>
        <item x="1548"/>
        <item x="1852"/>
        <item x="1705"/>
        <item x="1266"/>
        <item x="1530"/>
        <item x="5339"/>
        <item x="1034"/>
        <item x="3651"/>
        <item x="463"/>
        <item x="3065"/>
        <item x="2796"/>
        <item x="106"/>
        <item x="1008"/>
        <item x="6530"/>
        <item x="7108"/>
        <item x="4313"/>
        <item x="6552"/>
        <item x="1709"/>
        <item x="7053"/>
        <item x="4800"/>
        <item x="3442"/>
        <item x="3341"/>
        <item x="124"/>
        <item x="5152"/>
        <item x="2145"/>
        <item x="1278"/>
        <item x="199"/>
        <item x="2849"/>
        <item x="6672"/>
        <item x="5780"/>
        <item x="641"/>
        <item x="1912"/>
        <item x="2894"/>
        <item x="3240"/>
        <item x="2827"/>
        <item x="2368"/>
        <item x="1726"/>
        <item x="2225"/>
        <item x="7311"/>
        <item x="6734"/>
        <item x="5738"/>
        <item x="1755"/>
        <item x="3131"/>
        <item x="5432"/>
        <item x="2554"/>
        <item x="1987"/>
        <item x="4972"/>
        <item x="999"/>
        <item x="4626"/>
        <item x="7431"/>
        <item x="1263"/>
        <item x="2931"/>
        <item x="204"/>
        <item x="1766"/>
        <item x="1084"/>
        <item x="573"/>
        <item x="2491"/>
        <item x="1466"/>
        <item x="2483"/>
        <item x="2002"/>
        <item x="4958"/>
        <item x="7163"/>
        <item x="161"/>
        <item x="2818"/>
        <item x="4874"/>
        <item x="2363"/>
        <item x="6996"/>
        <item x="2680"/>
        <item x="6044"/>
        <item x="1582"/>
        <item x="6058"/>
        <item x="2380"/>
        <item x="4479"/>
        <item x="1529"/>
        <item x="4362"/>
        <item x="2707"/>
        <item x="698"/>
        <item x="550"/>
        <item x="2474"/>
        <item x="3727"/>
        <item x="3239"/>
        <item x="2711"/>
        <item x="2359"/>
        <item x="3582"/>
        <item x="4044"/>
        <item x="4260"/>
        <item x="5868"/>
        <item x="2189"/>
        <item x="363"/>
        <item x="365"/>
        <item x="5024"/>
        <item x="6117"/>
        <item x="5574"/>
        <item x="4480"/>
        <item x="6112"/>
        <item x="3595"/>
        <item x="1833"/>
        <item x="1252"/>
        <item x="1520"/>
        <item x="4322"/>
        <item x="1480"/>
        <item x="1504"/>
        <item x="5154"/>
        <item x="4897"/>
        <item x="6885"/>
        <item x="1068"/>
        <item x="1967"/>
        <item x="1567"/>
        <item x="4547"/>
        <item x="6269"/>
        <item x="1004"/>
        <item x="7154"/>
        <item x="4401"/>
        <item x="3139"/>
        <item x="1335"/>
        <item x="5113"/>
        <item x="3270"/>
        <item x="524"/>
        <item x="3971"/>
        <item x="6786"/>
        <item x="1802"/>
        <item x="6285"/>
        <item x="4739"/>
        <item x="1623"/>
        <item x="1275"/>
        <item x="3951"/>
        <item x="3164"/>
        <item x="3032"/>
        <item x="2678"/>
        <item x="6308"/>
        <item x="2079"/>
        <item x="7068"/>
        <item x="3527"/>
        <item x="2577"/>
        <item x="2532"/>
        <item x="2525"/>
        <item x="7389"/>
        <item x="3644"/>
        <item x="2210"/>
        <item x="1135"/>
        <item x="1158"/>
        <item x="4183"/>
        <item x="1675"/>
        <item x="2944"/>
        <item x="5016"/>
        <item x="1290"/>
        <item x="4615"/>
        <item x="6603"/>
        <item x="2465"/>
        <item x="1884"/>
        <item x="1328"/>
        <item x="6915"/>
        <item x="2627"/>
        <item x="2654"/>
        <item x="3626"/>
        <item x="3792"/>
        <item x="551"/>
        <item x="3791"/>
        <item x="781"/>
        <item x="1997"/>
        <item x="4971"/>
        <item x="5208"/>
        <item x="4010"/>
        <item x="7174"/>
        <item x="1023"/>
        <item x="2749"/>
        <item x="5417"/>
        <item x="5307"/>
        <item x="6349"/>
        <item x="6468"/>
        <item x="519"/>
        <item x="7060"/>
        <item x="758"/>
        <item x="1005"/>
        <item x="3063"/>
        <item x="1651"/>
        <item x="4680"/>
        <item x="4071"/>
        <item x="121"/>
        <item x="2940"/>
        <item x="3525"/>
        <item x="5066"/>
        <item x="926"/>
        <item x="2996"/>
        <item x="6296"/>
        <item x="906"/>
        <item x="3723"/>
        <item x="315"/>
        <item x="3333"/>
        <item x="770"/>
        <item x="3441"/>
        <item x="3414"/>
        <item x="2822"/>
        <item x="3013"/>
        <item x="3355"/>
        <item x="461"/>
        <item x="3182"/>
        <item x="2545"/>
        <item x="5748"/>
        <item x="639"/>
        <item x="571"/>
        <item x="3779"/>
        <item x="5913"/>
        <item x="5310"/>
        <item x="3446"/>
        <item x="2533"/>
        <item x="1493"/>
        <item x="3570"/>
        <item x="3915"/>
        <item x="594"/>
        <item x="81"/>
        <item x="5618"/>
        <item x="2180"/>
        <item x="2039"/>
        <item x="1631"/>
        <item x="7240"/>
        <item x="2855"/>
        <item x="3006"/>
        <item x="2253"/>
        <item x="1066"/>
        <item x="2464"/>
        <item x="1250"/>
        <item x="539"/>
        <item x="574"/>
        <item x="549"/>
        <item x="2826"/>
        <item x="3920"/>
        <item x="5243"/>
        <item x="4015"/>
        <item x="3732"/>
        <item x="3745"/>
        <item x="1617"/>
        <item x="162"/>
        <item x="226"/>
        <item x="5150"/>
        <item x="439"/>
        <item x="3772"/>
        <item x="4084"/>
        <item x="202"/>
        <item x="3147"/>
        <item x="2553"/>
        <item x="4858"/>
        <item x="4444"/>
        <item x="2383"/>
        <item x="4710"/>
        <item x="5317"/>
        <item x="4735"/>
        <item x="4592"/>
        <item x="1041"/>
        <item x="3390"/>
        <item x="5580"/>
        <item x="5363"/>
        <item x="1683"/>
        <item x="1712"/>
        <item x="6858"/>
        <item x="1822"/>
        <item x="2646"/>
        <item x="5411"/>
        <item x="6099"/>
        <item x="364"/>
        <item x="3099"/>
        <item x="2269"/>
        <item x="71"/>
        <item x="2124"/>
        <item x="5530"/>
        <item x="4549"/>
        <item x="95"/>
        <item x="5101"/>
        <item x="5628"/>
        <item x="6355"/>
        <item x="6313"/>
        <item x="2020"/>
        <item x="4492"/>
        <item x="2167"/>
        <item x="2047"/>
        <item x="51"/>
        <item x="2086"/>
        <item x="1541"/>
        <item x="791"/>
        <item x="3374"/>
        <item x="1613"/>
        <item x="6110"/>
        <item x="6063"/>
        <item x="4728"/>
        <item x="3114"/>
        <item x="5457"/>
        <item x="2694"/>
        <item x="1112"/>
        <item x="402"/>
        <item x="6259"/>
        <item x="177"/>
        <item x="86"/>
        <item x="3365"/>
        <item x="4391"/>
        <item x="440"/>
        <item x="7109"/>
        <item x="708"/>
        <item x="2746"/>
        <item x="7370"/>
        <item x="7086"/>
        <item x="7091"/>
        <item x="279"/>
        <item x="5609"/>
        <item x="7397"/>
        <item x="4454"/>
        <item x="1741"/>
        <item x="1058"/>
        <item x="5087"/>
        <item x="1783"/>
        <item x="2190"/>
        <item x="5815"/>
        <item x="4544"/>
        <item x="6954"/>
        <item x="5438"/>
        <item x="1511"/>
        <item x="980"/>
        <item x="5471"/>
        <item x="4147"/>
        <item x="995"/>
        <item x="3000"/>
        <item x="4372"/>
        <item x="5170"/>
        <item x="5683"/>
        <item x="886"/>
        <item x="1027"/>
        <item x="5762"/>
        <item x="2507"/>
        <item x="1321"/>
        <item x="853"/>
        <item x="7282"/>
        <item x="2659"/>
        <item x="2644"/>
        <item x="2416"/>
        <item x="4911"/>
        <item x="1501"/>
        <item x="2082"/>
        <item x="170"/>
        <item x="2015"/>
        <item x="2201"/>
        <item x="722"/>
        <item x="904"/>
        <item x="741"/>
        <item x="6388"/>
        <item x="6748"/>
        <item x="2778"/>
        <item x="4408"/>
        <item x="1986"/>
        <item x="3569"/>
        <item x="3020"/>
        <item x="6045"/>
        <item x="1425"/>
        <item x="3519"/>
        <item x="1592"/>
        <item x="1346"/>
        <item x="2496"/>
        <item x="6503"/>
        <item x="1490"/>
        <item x="5380"/>
        <item x="5802"/>
        <item x="5852"/>
        <item x="1437"/>
        <item x="5534"/>
        <item x="5955"/>
        <item x="5538"/>
        <item x="1261"/>
        <item x="1847"/>
        <item x="4774"/>
        <item x="6627"/>
        <item x="7426"/>
        <item x="35"/>
        <item x="2229"/>
        <item x="3589"/>
        <item x="3691"/>
        <item x="155"/>
        <item x="5358"/>
        <item x="1700"/>
        <item x="7276"/>
        <item x="7190"/>
        <item x="4696"/>
        <item x="7244"/>
        <item x="5766"/>
        <item x="6891"/>
        <item x="3598"/>
        <item x="5214"/>
        <item x="3003"/>
        <item x="3684"/>
        <item x="3666"/>
        <item x="1955"/>
        <item x="446"/>
        <item x="4120"/>
        <item x="3317"/>
        <item x="2768"/>
        <item x="119"/>
        <item x="4784"/>
        <item x="4224"/>
        <item x="4928"/>
        <item x="5124"/>
        <item x="1017"/>
        <item x="7186"/>
        <item x="6579"/>
        <item x="4779"/>
        <item x="5085"/>
        <item x="245"/>
        <item x="6140"/>
        <item x="6073"/>
        <item x="5941"/>
        <item x="6080"/>
        <item x="7323"/>
        <item x="872"/>
        <item x="2211"/>
        <item x="7300"/>
        <item x="6451"/>
        <item x="1467"/>
        <item x="5556"/>
        <item x="3339"/>
        <item x="5929"/>
        <item x="829"/>
        <item x="3572"/>
        <item x="4368"/>
        <item x="5057"/>
        <item x="1761"/>
        <item x="1844"/>
        <item x="4719"/>
        <item x="5877"/>
        <item x="1774"/>
        <item x="2048"/>
        <item x="984"/>
        <item x="4682"/>
        <item x="4392"/>
        <item x="2295"/>
        <item x="7375"/>
        <item x="6827"/>
        <item x="7348"/>
        <item x="894"/>
        <item x="6711"/>
        <item x="3433"/>
        <item x="5602"/>
        <item x="5659"/>
        <item x="1188"/>
        <item x="4640"/>
        <item x="4347"/>
        <item x="7223"/>
        <item x="6841"/>
        <item x="958"/>
        <item x="4802"/>
        <item x="552"/>
        <item x="6406"/>
        <item x="234"/>
        <item x="1855"/>
        <item x="1514"/>
        <item x="5703"/>
        <item x="5974"/>
        <item x="184"/>
        <item x="6489"/>
        <item x="6358"/>
        <item x="7251"/>
        <item x="599"/>
        <item x="3191"/>
        <item x="827"/>
        <item x="4108"/>
        <item x="1051"/>
        <item x="5323"/>
        <item x="4160"/>
        <item x="880"/>
        <item x="1392"/>
        <item x="5521"/>
        <item x="3673"/>
        <item x="4883"/>
        <item x="5669"/>
        <item x="3919"/>
        <item x="3932"/>
        <item x="2691"/>
        <item x="554"/>
        <item x="1956"/>
        <item x="128"/>
        <item x="188"/>
        <item x="1971"/>
        <item x="3871"/>
        <item x="6256"/>
        <item x="1807"/>
        <item x="6249"/>
        <item x="2102"/>
        <item x="460"/>
        <item x="6494"/>
        <item x="2999"/>
        <item x="3961"/>
        <item x="6010"/>
        <item x="4716"/>
        <item x="1189"/>
        <item x="925"/>
        <item x="5393"/>
        <item x="720"/>
        <item x="3367"/>
        <item x="775"/>
        <item x="2126"/>
        <item x="375"/>
        <item x="77"/>
        <item x="3925"/>
        <item x="4007"/>
        <item x="3997"/>
        <item x="3874"/>
        <item x="4121"/>
        <item x="83"/>
        <item x="546"/>
        <item x="3810"/>
        <item x="4986"/>
        <item x="6025"/>
        <item x="5029"/>
        <item x="3407"/>
        <item x="3256"/>
        <item x="6277"/>
        <item x="3520"/>
        <item x="2766"/>
        <item x="1119"/>
        <item x="7224"/>
        <item x="7278"/>
        <item x="6778"/>
        <item x="7407"/>
        <item x="3956"/>
        <item x="3833"/>
        <item x="4029"/>
        <item x="6103"/>
        <item x="5903"/>
        <item x="6351"/>
        <item x="844"/>
        <item x="4138"/>
        <item x="713"/>
        <item x="4913"/>
        <item x="28"/>
        <item x="4165"/>
        <item x="3314"/>
        <item x="4170"/>
        <item x="371"/>
        <item x="3418"/>
        <item x="3886"/>
        <item x="4048"/>
        <item x="7221"/>
        <item x="1477"/>
        <item x="7241"/>
        <item x="5885"/>
        <item x="7320"/>
        <item x="7412"/>
        <item x="5211"/>
        <item x="3046"/>
        <item x="6985"/>
        <item x="3051"/>
        <item x="2779"/>
        <item x="1863"/>
        <item x="451"/>
        <item x="1778"/>
        <item x="2213"/>
        <item x="3435"/>
        <item x="3035"/>
        <item x="2830"/>
        <item x="6157"/>
        <item x="4860"/>
        <item x="919"/>
        <item x="1032"/>
        <item x="2601"/>
        <item x="3041"/>
        <item x="1420"/>
        <item x="2231"/>
        <item x="3508"/>
        <item x="203"/>
        <item x="4194"/>
        <item x="5334"/>
        <item x="6622"/>
        <item x="868"/>
        <item x="6686"/>
        <item x="3316"/>
        <item x="7062"/>
        <item x="1728"/>
        <item x="2812"/>
        <item x="5483"/>
        <item x="1316"/>
        <item x="2303"/>
        <item x="2286"/>
        <item x="7119"/>
        <item x="1697"/>
        <item x="2178"/>
        <item x="6665"/>
        <item x="1932"/>
        <item x="825"/>
        <item x="6270"/>
        <item x="6469"/>
        <item x="5829"/>
        <item x="3183"/>
        <item x="2434"/>
        <item x="7402"/>
        <item x="3777"/>
        <item x="4097"/>
        <item x="4129"/>
        <item x="5381"/>
        <item x="41"/>
        <item x="1722"/>
        <item x="1908"/>
        <item x="6510"/>
        <item x="7220"/>
        <item x="6089"/>
        <item x="4426"/>
        <item x="3758"/>
        <item x="593"/>
        <item x="6854"/>
        <item x="736"/>
        <item x="1708"/>
        <item x="1440"/>
        <item x="1193"/>
        <item x="4407"/>
        <item x="5631"/>
        <item x="3118"/>
        <item x="2892"/>
        <item x="938"/>
        <item x="3404"/>
        <item x="6750"/>
        <item x="4334"/>
        <item x="7020"/>
        <item x="7055"/>
        <item x="5294"/>
        <item x="2953"/>
        <item x="6242"/>
        <item x="6054"/>
        <item x="211"/>
        <item x="4871"/>
        <item x="4113"/>
        <item x="1209"/>
        <item x="4017"/>
        <item x="3530"/>
        <item x="2219"/>
        <item x="6030"/>
        <item x="848"/>
        <item x="2521"/>
        <item x="4103"/>
        <item x="3328"/>
        <item x="1018"/>
        <item x="215"/>
        <item x="777"/>
        <item x="6694"/>
        <item x="1745"/>
        <item x="1358"/>
        <item x="4131"/>
        <item x="3196"/>
        <item x="4906"/>
        <item x="1896"/>
        <item x="1862"/>
        <item x="4323"/>
        <item x="589"/>
        <item x="1688"/>
        <item x="1692"/>
        <item x="2105"/>
        <item x="4904"/>
        <item x="3373"/>
        <item x="2158"/>
        <item x="7074"/>
        <item x="3543"/>
        <item x="5988"/>
        <item x="601"/>
        <item x="3310"/>
        <item x="1481"/>
        <item x="222"/>
        <item x="7179"/>
        <item x="5252"/>
        <item x="5395"/>
        <item x="224"/>
        <item x="4845"/>
        <item x="3200"/>
        <item x="2503"/>
        <item x="5970"/>
        <item x="3479"/>
        <item x="7167"/>
        <item x="1001"/>
        <item x="5359"/>
        <item x="2942"/>
        <item x="2316"/>
        <item x="4573"/>
        <item x="6187"/>
        <item x="4688"/>
        <item x="3093"/>
        <item x="4446"/>
        <item x="4378"/>
        <item x="5576"/>
        <item x="2000"/>
        <item x="1313"/>
        <item x="5153"/>
        <item x="1857"/>
        <item x="1468"/>
        <item x="914"/>
        <item x="6480"/>
        <item x="1280"/>
        <item x="4073"/>
        <item x="7054"/>
        <item x="3580"/>
        <item x="2821"/>
        <item x="3209"/>
        <item x="879"/>
        <item x="6950"/>
        <item x="4483"/>
        <item x="4269"/>
        <item x="7350"/>
        <item x="2754"/>
        <item x="5911"/>
        <item x="1044"/>
        <item x="5807"/>
        <item x="3499"/>
        <item x="6992"/>
        <item x="2536"/>
        <item x="7017"/>
        <item x="2558"/>
        <item x="4423"/>
        <item x="4518"/>
        <item x="2233"/>
        <item x="3845"/>
        <item x="2226"/>
        <item x="3169"/>
        <item x="1016"/>
        <item x="6884"/>
        <item x="3851"/>
        <item x="6535"/>
        <item x="4356"/>
        <item x="2860"/>
        <item x="429"/>
        <item x="303"/>
        <item x="4733"/>
        <item x="5904"/>
        <item x="311"/>
        <item x="4104"/>
        <item x="3149"/>
        <item x="4242"/>
        <item x="147"/>
        <item x="2624"/>
        <item x="97"/>
        <item x="4838"/>
        <item x="5103"/>
        <item x="5611"/>
        <item x="2486"/>
        <item x="3368"/>
        <item x="2036"/>
        <item x="3884"/>
        <item x="1691"/>
        <item x="2466"/>
        <item x="1132"/>
        <item x="55"/>
        <item x="1479"/>
        <item x="1086"/>
        <item x="2422"/>
        <item x="5581"/>
        <item x="6043"/>
        <item x="5663"/>
        <item x="273"/>
        <item x="3877"/>
        <item x="3927"/>
        <item x="4037"/>
        <item x="849"/>
        <item x="5443"/>
        <item x="3502"/>
        <item x="6095"/>
        <item x="2457"/>
        <item x="6515"/>
        <item x="2417"/>
        <item x="2329"/>
        <item x="4098"/>
        <item x="6564"/>
        <item x="1214"/>
        <item x="3215"/>
        <item x="2001"/>
        <item x="3321"/>
        <item x="6365"/>
        <item x="3761"/>
        <item x="1035"/>
        <item x="1395"/>
        <item x="1936"/>
        <item x="2903"/>
        <item x="1445"/>
        <item x="2034"/>
        <item x="5350"/>
        <item x="626"/>
        <item x="5428"/>
        <item x="4228"/>
        <item x="110"/>
        <item x="6000"/>
        <item x="4002"/>
        <item x="5891"/>
        <item x="164"/>
        <item x="4026"/>
        <item x="5368"/>
        <item x="4468"/>
        <item x="38"/>
        <item x="1415"/>
        <item x="3401"/>
        <item x="2044"/>
        <item x="4047"/>
        <item x="3917"/>
        <item x="988"/>
        <item x="4110"/>
        <item x="5326"/>
        <item x="4169"/>
        <item x="4287"/>
        <item x="482"/>
        <item x="5912"/>
        <item x="3408"/>
        <item x="3120"/>
        <item x="4191"/>
        <item x="143"/>
        <item x="4166"/>
        <item x="319"/>
        <item x="3911"/>
        <item x="1763"/>
        <item x="2924"/>
        <item x="2098"/>
        <item x="2151"/>
        <item x="5990"/>
        <item x="1407"/>
        <item x="0"/>
        <item x="1893"/>
        <item x="1487"/>
        <item x="4081"/>
        <item x="2013"/>
        <item x="156"/>
        <item x="2871"/>
        <item x="5834"/>
        <item x="1965"/>
        <item x="4366"/>
        <item x="1572"/>
        <item x="4930"/>
        <item x="1795"/>
        <item x="2351"/>
        <item x="7215"/>
        <item x="6295"/>
        <item x="4539"/>
        <item x="3685"/>
        <item x="3168"/>
        <item x="821"/>
        <item x="1680"/>
        <item x="1915"/>
        <item x="4415"/>
        <item x="3289"/>
        <item x="3571"/>
        <item x="4289"/>
        <item x="1107"/>
        <item x="7404"/>
        <item x="4315"/>
        <item x="5980"/>
        <item x="2304"/>
        <item x="5418"/>
        <item x="7379"/>
        <item x="1438"/>
        <item x="3265"/>
        <item x="4027"/>
        <item x="3577"/>
        <item x="2418"/>
        <item x="1006"/>
        <item x="6356"/>
        <item x="5704"/>
        <item x="5056"/>
        <item x="1502"/>
        <item x="4000"/>
        <item x="5408"/>
        <item x="2519"/>
        <item x="292"/>
        <item x="1349"/>
        <item x="1810"/>
        <item x="2685"/>
        <item x="1277"/>
        <item x="799"/>
        <item x="2409"/>
        <item x="3742"/>
        <item x="5620"/>
        <item x="295"/>
        <item x="3192"/>
        <item x="4321"/>
        <item x="3985"/>
        <item x="3844"/>
        <item x="447"/>
        <item x="103"/>
        <item x="5551"/>
        <item x="4176"/>
        <item x="3682"/>
        <item x="6709"/>
        <item x="1627"/>
        <item x="5091"/>
        <item x="5238"/>
        <item x="6593"/>
        <item x="2795"/>
        <item x="2357"/>
        <item x="1876"/>
        <item x="149"/>
        <item x="2606"/>
        <item x="1350"/>
        <item x="2087"/>
        <item x="3612"/>
        <item x="3218"/>
        <item x="3057"/>
        <item x="4246"/>
        <item x="4475"/>
        <item x="169"/>
        <item x="3461"/>
        <item x="3858"/>
        <item x="4367"/>
        <item x="3667"/>
        <item x="565"/>
        <item x="152"/>
        <item x="2842"/>
        <item x="5291"/>
        <item x="4314"/>
        <item x="7357"/>
        <item x="2870"/>
        <item x="48"/>
        <item x="1447"/>
        <item x="3898"/>
        <item x="4206"/>
        <item x="253"/>
        <item x="1664"/>
        <item x="1671"/>
        <item x="1419"/>
        <item x="3075"/>
        <item x="2936"/>
        <item x="104"/>
        <item x="5959"/>
        <item x="409"/>
        <item x="4669"/>
        <item x="329"/>
        <item x="3297"/>
        <item x="5064"/>
        <item x="5617"/>
        <item x="5876"/>
        <item x="89"/>
        <item x="2751"/>
        <item x="3826"/>
        <item x="3601"/>
        <item x="3646"/>
        <item x="459"/>
        <item x="3713"/>
        <item x="3217"/>
        <item x="109"/>
        <item x="91"/>
        <item x="5968"/>
        <item x="3251"/>
        <item x="3136"/>
        <item x="3735"/>
        <item x="3787"/>
        <item x="4570"/>
        <item x="167"/>
        <item x="4077"/>
        <item x="350"/>
        <item x="3751"/>
        <item x="3957"/>
        <item x="387"/>
        <item x="3294"/>
        <item x="5192"/>
        <item x="2986"/>
        <item x="171"/>
        <item x="4139"/>
        <item x="6526"/>
        <item x="4768"/>
        <item x="4219"/>
        <item x="2117"/>
        <item x="2784"/>
        <item x="196"/>
        <item x="1657"/>
        <item x="3231"/>
        <item x="4215"/>
        <item x="69"/>
        <item x="5740"/>
        <item x="5822"/>
        <item x="7077"/>
        <item x="1919"/>
        <item x="5379"/>
        <item x="3597"/>
        <item x="423"/>
        <item x="5013"/>
        <item x="4290"/>
        <item x="3859"/>
        <item x="3396"/>
        <item x="4490"/>
        <item x="6522"/>
        <item x="4560"/>
        <item x="1562"/>
        <item x="1177"/>
        <item x="6874"/>
        <item x="6968"/>
        <item x="5882"/>
        <item x="4182"/>
        <item x="4513"/>
        <item x="1291"/>
        <item x="5806"/>
        <item x="448"/>
        <item x="714"/>
        <item x="3351"/>
        <item x="6722"/>
        <item x="4057"/>
        <item x="7333"/>
        <item x="1772"/>
        <item x="6901"/>
        <item x="6689"/>
        <item x="2902"/>
        <item x="372"/>
        <item x="7390"/>
        <item x="1681"/>
        <item x="5512"/>
        <item x="3766"/>
        <item x="3623"/>
        <item x="1603"/>
        <item x="1025"/>
        <item x="1553"/>
        <item x="7273"/>
        <item x="5221"/>
        <item x="6129"/>
        <item x="5062"/>
        <item x="6438"/>
        <item x="2688"/>
        <item x="2863"/>
        <item x="5391"/>
        <item x="7027"/>
        <item x="887"/>
        <item x="7246"/>
        <item x="7302"/>
        <item x="1781"/>
        <item x="2026"/>
        <item x="582"/>
        <item x="2948"/>
        <item x="6906"/>
        <item x="7025"/>
        <item x="1531"/>
        <item x="1087"/>
        <item x="6218"/>
        <item x="2700"/>
        <item x="951"/>
        <item x="719"/>
        <item x="3060"/>
        <item x="4686"/>
        <item x="4956"/>
        <item x="5215"/>
        <item x="2291"/>
        <item x="5346"/>
        <item x="3324"/>
        <item x="6385"/>
        <item x="6551"/>
        <item x="6770"/>
        <item x="1569"/>
        <item x="442"/>
        <item x="2373"/>
        <item x="3825"/>
        <item x="1225"/>
        <item x="1223"/>
        <item x="3558"/>
        <item x="1540"/>
        <item x="5300"/>
        <item x="5925"/>
        <item x="2114"/>
        <item x="664"/>
        <item x="5140"/>
        <item x="4915"/>
        <item x="1268"/>
        <item x="6610"/>
        <item x="7327"/>
        <item x="6994"/>
        <item x="7339"/>
        <item x="3444"/>
        <item x="3122"/>
        <item x="26"/>
        <item x="3381"/>
        <item x="2982"/>
        <item x="3642"/>
        <item x="2259"/>
        <item x="5446"/>
        <item x="2081"/>
        <item x="3074"/>
        <item x="2449"/>
        <item x="4633"/>
        <item x="3581"/>
        <item x="531"/>
        <item x="2498"/>
        <item x="592"/>
        <item x="4390"/>
        <item x="4771"/>
        <item x="1903"/>
        <item x="3532"/>
        <item x="6869"/>
        <item x="1488"/>
        <item x="1565"/>
        <item x="3009"/>
        <item x="1485"/>
        <item x="7337"/>
        <item x="5449"/>
        <item x="7230"/>
        <item x="3629"/>
        <item x="4457"/>
        <item x="7099"/>
        <item x="2626"/>
        <item x="6448"/>
        <item x="4863"/>
        <item x="1427"/>
        <item x="7202"/>
        <item x="5804"/>
        <item x="5893"/>
        <item x="3110"/>
        <item x="816"/>
        <item x="3071"/>
        <item x="2605"/>
        <item x="92"/>
        <item x="6136"/>
        <item x="5736"/>
        <item x="6626"/>
        <item x="3903"/>
        <item x="5258"/>
        <item x="2340"/>
        <item x="4750"/>
        <item x="5569"/>
        <item x="6471"/>
        <item x="2251"/>
        <item x="5575"/>
        <item x="4993"/>
        <item x="5189"/>
        <item x="6604"/>
        <item x="2294"/>
        <item x="1114"/>
        <item x="5687"/>
        <item x="1767"/>
        <item x="3472"/>
        <item x="4453"/>
        <item x="917"/>
        <item x="3849"/>
        <item x="4105"/>
        <item x="2934"/>
        <item x="73"/>
        <item x="6940"/>
        <item x="6993"/>
        <item x="3146"/>
        <item x="4953"/>
        <item x="1575"/>
        <item x="616"/>
        <item x="3047"/>
        <item x="2549"/>
        <item x="4670"/>
        <item x="6814"/>
        <item x="4676"/>
        <item x="1729"/>
        <item x="1315"/>
        <item x="6835"/>
        <item x="553"/>
        <item x="5190"/>
        <item x="298"/>
        <item x="353"/>
        <item x="5322"/>
        <item x="2718"/>
        <item x="1966"/>
        <item x="3522"/>
        <item x="7285"/>
        <item x="4079"/>
        <item x="2810"/>
        <item x="1401"/>
        <item x="4830"/>
        <item x="5638"/>
        <item x="5240"/>
        <item x="5539"/>
        <item x="6360"/>
        <item x="3559"/>
        <item x="7080"/>
        <item x="6038"/>
        <item x="2384"/>
        <item x="5878"/>
        <item x="2110"/>
        <item x="3839"/>
        <item x="5516"/>
        <item x="6378"/>
        <item x="1715"/>
        <item x="4528"/>
        <item x="2935"/>
        <item x="5422"/>
        <item x="5751"/>
        <item x="192"/>
        <item x="3587"/>
        <item x="4240"/>
        <item x="6057"/>
        <item x="2132"/>
        <item x="2451"/>
        <item x="2009"/>
        <item x="3929"/>
        <item x="2961"/>
        <item x="2602"/>
        <item x="4264"/>
        <item x="3801"/>
        <item x="2307"/>
        <item x="652"/>
        <item x="7218"/>
        <item x="4625"/>
        <item x="6338"/>
        <item x="1322"/>
        <item x="6708"/>
        <item x="6990"/>
        <item x="4820"/>
        <item x="1674"/>
        <item x="5760"/>
        <item x="1874"/>
        <item x="5573"/>
        <item x="7266"/>
        <item x="6823"/>
        <item x="7345"/>
        <item x="2267"/>
        <item x="2165"/>
        <item x="6728"/>
        <item x="7395"/>
        <item x="5403"/>
        <item x="4376"/>
        <item x="5348"/>
        <item x="2531"/>
        <item x="1624"/>
        <item x="862"/>
        <item x="7092"/>
        <item x="1929"/>
        <item x="3143"/>
        <item x="877"/>
        <item x="4825"/>
        <item x="3079"/>
        <item x="1765"/>
        <item x="4586"/>
        <item x="3276"/>
        <item x="312"/>
        <item x="5890"/>
        <item x="6731"/>
        <item x="7130"/>
        <item x="971"/>
        <item x="4511"/>
        <item x="1370"/>
        <item x="6680"/>
        <item x="7118"/>
        <item x="2090"/>
        <item x="2109"/>
        <item x="2276"/>
        <item x="3313"/>
        <item x="3366"/>
        <item x="4538"/>
        <item x="2310"/>
        <item x="488"/>
        <item x="4352"/>
        <item x="33"/>
        <item x="7069"/>
        <item x="5535"/>
        <item x="419"/>
        <item x="5554"/>
        <item x="4350"/>
        <item x="4213"/>
        <item x="4243"/>
        <item x="1049"/>
        <item x="1840"/>
        <item x="3361"/>
        <item x="59"/>
        <item x="6702"/>
        <item x="5397"/>
        <item x="3336"/>
        <item x="6353"/>
        <item x="7173"/>
        <item x="5604"/>
        <item x="3157"/>
        <item x="4561"/>
        <item x="792"/>
        <item x="4954"/>
        <item x="597"/>
        <item x="3342"/>
        <item x="2091"/>
        <item x="3424"/>
        <item x="6006"/>
        <item x="660"/>
        <item x="3869"/>
        <item x="3187"/>
        <item x="587"/>
        <item x="3451"/>
        <item x="3533"/>
        <item x="2548"/>
        <item x="3434"/>
        <item x="4917"/>
        <item x="5292"/>
        <item x="3852"/>
        <item x="1042"/>
        <item x="2143"/>
        <item x="4472"/>
        <item x="3892"/>
        <item x="3774"/>
        <item x="4005"/>
        <item x="4207"/>
        <item x="5470"/>
        <item x="3962"/>
        <item x="29"/>
        <item x="7427"/>
        <item x="1894"/>
        <item x="4133"/>
        <item x="4216"/>
        <item x="2049"/>
        <item x="6083"/>
        <item x="882"/>
        <item x="4619"/>
        <item x="5582"/>
        <item x="2889"/>
        <item x="3480"/>
        <item x="4709"/>
        <item x="1925"/>
        <item x="3199"/>
        <item x="496"/>
        <item x="6880"/>
        <item x="3148"/>
        <item x="483"/>
        <item x="3033"/>
        <item x="2715"/>
        <item x="6765"/>
        <item x="5458"/>
        <item x="6505"/>
        <item x="3399"/>
        <item x="4730"/>
        <item x="1160"/>
        <item x="6595"/>
        <item x="5373"/>
        <item x="5227"/>
        <item x="1931"/>
        <item x="3862"/>
        <item x="1362"/>
        <item x="6619"/>
        <item x="1055"/>
        <item x="5584"/>
        <item x="4563"/>
        <item x="5641"/>
        <item x="3011"/>
        <item x="3789"/>
        <item x="1660"/>
        <item x="5145"/>
        <item x="5901"/>
        <item x="391"/>
        <item x="1081"/>
        <item x="4130"/>
        <item x="1832"/>
        <item x="1724"/>
        <item x="3127"/>
        <item x="421"/>
        <item x="961"/>
        <item x="3378"/>
        <item x="2084"/>
        <item x="1958"/>
        <item x="3977"/>
        <item x="5542"/>
        <item x="1707"/>
        <item x="2867"/>
        <item x="2989"/>
        <item x="5773"/>
        <item x="5048"/>
        <item x="250"/>
        <item x="2501"/>
        <item x="522"/>
        <item x="3889"/>
        <item x="268"/>
        <item x="3865"/>
        <item x="3872"/>
        <item x="670"/>
        <item x="490"/>
        <item x="399"/>
        <item x="1645"/>
        <item x="5172"/>
        <item x="3928"/>
        <item x="2747"/>
        <item x="7128"/>
        <item x="2767"/>
        <item x="4400"/>
        <item x="396"/>
        <item x="5129"/>
        <item x="598"/>
        <item x="3637"/>
        <item x="294"/>
        <item x="4603"/>
        <item x="578"/>
        <item x="3464"/>
        <item x="344"/>
        <item x="2396"/>
        <item x="1751"/>
        <item x="4853"/>
        <item x="4508"/>
        <item x="2852"/>
        <item x="4039"/>
        <item x="1070"/>
        <item x="975"/>
        <item x="4713"/>
        <item x="4902"/>
        <item x="2905"/>
        <item x="5693"/>
        <item x="2423"/>
        <item x="1599"/>
        <item x="3566"/>
        <item x="2539"/>
        <item x="6283"/>
        <item x="497"/>
        <item x="2630"/>
        <item x="5875"/>
        <item x="3896"/>
        <item x="3549"/>
        <item x="3539"/>
        <item x="1703"/>
        <item x="2639"/>
        <item x="1799"/>
        <item x="3737"/>
        <item x="3115"/>
        <item x="3947"/>
        <item x="5173"/>
        <item x="3802"/>
        <item x="3873"/>
        <item x="287"/>
        <item x="3575"/>
        <item x="3493"/>
        <item x="4964"/>
        <item x="3377"/>
        <item x="2524"/>
        <item x="5038"/>
        <item x="6936"/>
        <item x="3438"/>
        <item x="4114"/>
        <item x="4257"/>
        <item x="135"/>
        <item x="4204"/>
        <item x="562"/>
        <item x="2957"/>
        <item x="651"/>
        <item x="6336"/>
        <item x="176"/>
        <item x="6881"/>
        <item x="1698"/>
        <item x="6001"/>
        <item x="3236"/>
        <item x="5268"/>
        <item x="7250"/>
        <item x="330"/>
        <item x="3376"/>
        <item x="2846"/>
        <item x="1385"/>
        <item x="3702"/>
        <item x="5239"/>
        <item x="5998"/>
        <item x="5986"/>
        <item x="88"/>
        <item x="3059"/>
        <item x="4125"/>
        <item x="3371"/>
        <item x="2635"/>
        <item x="5230"/>
        <item x="4327"/>
        <item x="3991"/>
        <item x="5502"/>
        <item x="4961"/>
        <item x="3281"/>
        <item x="6660"/>
        <item x="6986"/>
        <item x="1378"/>
        <item x="4318"/>
        <item x="6758"/>
        <item x="6893"/>
        <item x="1580"/>
        <item x="5086"/>
        <item x="70"/>
        <item x="2615"/>
        <item x="3674"/>
        <item x="5507"/>
        <item x="2708"/>
        <item x="1000"/>
        <item x="3031"/>
        <item x="8"/>
        <item x="4935"/>
        <item x="4663"/>
        <item x="3391"/>
        <item x="5523"/>
        <item x="3048"/>
        <item x="4258"/>
        <item x="57"/>
        <item x="2173"/>
        <item x="277"/>
        <item x="3135"/>
        <item x="4171"/>
        <item x="2610"/>
        <item x="3369"/>
        <item x="3295"/>
        <item x="420"/>
        <item x="3739"/>
        <item x="3671"/>
        <item x="1590"/>
        <item x="3422"/>
        <item x="4386"/>
        <item x="4591"/>
        <item x="455"/>
        <item x="336"/>
        <item x="5295"/>
        <item x="4049"/>
        <item x="100"/>
        <item x="489"/>
        <item x="4245"/>
        <item x="5174"/>
        <item x="3794"/>
        <item x="3726"/>
        <item x="3716"/>
        <item x="5938"/>
        <item x="3409"/>
        <item x="212"/>
        <item x="3624"/>
        <item x="2379"/>
        <item x="5135"/>
        <item x="3590"/>
        <item x="2193"/>
        <item x="2731"/>
        <item x="3909"/>
        <item x="2783"/>
        <item x="2438"/>
        <item x="4272"/>
        <item x="5026"/>
        <item x="44"/>
        <item x="3866"/>
        <item x="4808"/>
        <item x="2522"/>
        <item x="1901"/>
        <item x="2339"/>
        <item x="5071"/>
        <item x="4627"/>
        <item x="7"/>
        <item x="5039"/>
        <item x="3296"/>
        <item x="4271"/>
        <item x="1850"/>
        <item x="6339"/>
        <item x="4028"/>
        <item x="4175"/>
        <item x="158"/>
        <item x="4065"/>
        <item x="2152"/>
        <item x="3748"/>
        <item x="4276"/>
        <item x="3743"/>
        <item x="3935"/>
        <item x="4469"/>
        <item x="4754"/>
        <item x="818"/>
        <item x="1496"/>
        <item x="444"/>
        <item x="2133"/>
        <item x="6836"/>
        <item x="6051"/>
        <item x="5690"/>
        <item x="537"/>
        <item x="3247"/>
        <item x="4648"/>
        <item x="7343"/>
        <item x="5944"/>
        <item x="4920"/>
        <item x="3285"/>
        <item x="6484"/>
        <item x="5302"/>
        <item x="2290"/>
        <item x="2727"/>
        <item x="7131"/>
        <item x="5547"/>
        <item x="1233"/>
        <item x="4205"/>
        <item x="3067"/>
        <item x="4059"/>
        <item x="1921"/>
        <item x="2973"/>
        <item x="4055"/>
        <item x="3721"/>
        <item x="3690"/>
        <item x="2628"/>
        <item x="187"/>
        <item x="498"/>
        <item x="1918"/>
        <item x="4117"/>
        <item x="5387"/>
        <item x="2450"/>
        <item x="4123"/>
        <item x="5004"/>
        <item x="2123"/>
        <item x="114"/>
        <item x="6572"/>
        <item x="3034"/>
        <item x="2847"/>
        <item x="2184"/>
        <item x="1809"/>
        <item x="2157"/>
        <item x="5430"/>
        <item x="4945"/>
        <item x="2094"/>
        <item x="7147"/>
        <item x="3596"/>
        <item x="6208"/>
        <item x="4901"/>
        <item x="6587"/>
        <item x="7198"/>
        <item x="6319"/>
        <item x="5400"/>
        <item x="2069"/>
        <item x="870"/>
        <item x="7023"/>
        <item x="7358"/>
        <item x="7254"/>
        <item x="3564"/>
        <item x="1714"/>
        <item x="6116"/>
        <item x="4150"/>
        <item x="2462"/>
        <item x="2976"/>
        <item x="4659"/>
        <item x="1400"/>
        <item x="3154"/>
        <item x="414"/>
        <item x="6867"/>
        <item x="1254"/>
        <item x="6533"/>
        <item x="1441"/>
        <item x="417"/>
        <item x="2222"/>
        <item x="4781"/>
        <item x="851"/>
        <item x="6839"/>
        <item x="5560"/>
        <item x="7005"/>
        <item x="1972"/>
        <item x="2071"/>
        <item x="2029"/>
        <item x="5945"/>
        <item x="3380"/>
        <item x="5823"/>
        <item x="2665"/>
        <item x="600"/>
        <item x="3354"/>
        <item x="5962"/>
        <item x="5788"/>
        <item x="5130"/>
        <item x="3593"/>
        <item x="5699"/>
        <item x="4759"/>
        <item x="5861"/>
        <item x="3024"/>
        <item x="2676"/>
        <item x="7342"/>
        <item x="1191"/>
        <item x="7329"/>
        <item x="7126"/>
        <item x="5999"/>
        <item x="6821"/>
        <item x="6899"/>
        <item x="6877"/>
        <item x="1192"/>
        <item x="7410"/>
        <item x="5052"/>
        <item x="6513"/>
        <item x="182"/>
        <item x="5107"/>
        <item x="2697"/>
        <item x="3017"/>
        <item x="4798"/>
        <item x="4817"/>
        <item x="2212"/>
        <item x="3528"/>
        <item x="2752"/>
        <item x="3913"/>
        <item x="172"/>
        <item x="4286"/>
        <item x="5223"/>
        <item x="2460"/>
        <item x="3918"/>
        <item x="3029"/>
        <item x="4516"/>
        <item x="1150"/>
        <item x="969"/>
        <item x="4497"/>
        <item x="1183"/>
        <item x="3152"/>
        <item x="1383"/>
        <item x="629"/>
        <item x="246"/>
        <item x="3224"/>
        <item x="3104"/>
        <item x="2502"/>
        <item x="3734"/>
        <item x="462"/>
        <item x="2652"/>
        <item x="2655"/>
        <item x="5157"/>
        <item x="5646"/>
        <item x="4536"/>
        <item x="3050"/>
        <item x="6837"/>
        <item x="5482"/>
        <item x="5717"/>
        <item x="5774"/>
        <item x="3445"/>
        <item x="2786"/>
        <item x="6131"/>
        <item x="4234"/>
        <item x="2575"/>
        <item x="4038"/>
        <item x="385"/>
        <item x="811"/>
        <item x="3153"/>
        <item x="5820"/>
        <item x="257"/>
        <item x="3603"/>
        <item x="516"/>
        <item x="4537"/>
        <item x="5061"/>
        <item x="352"/>
        <item x="701"/>
        <item x="765"/>
        <item x="746"/>
        <item x="5118"/>
        <item x="7263"/>
        <item x="4795"/>
        <item x="5819"/>
        <item x="3949"/>
        <item x="6470"/>
        <item x="1561"/>
        <item x="6154"/>
        <item x="6326"/>
        <item x="1368"/>
        <item x="2823"/>
        <item x="1098"/>
        <item x="2273"/>
        <item x="4616"/>
        <item x="6320"/>
        <item x="5414"/>
        <item x="6123"/>
        <item x="1993"/>
        <item x="627"/>
        <item x="376"/>
        <item x="2765"/>
        <item x="5840"/>
        <item x="6119"/>
        <item x="4674"/>
        <item x="230"/>
        <item x="2287"/>
        <item x="5188"/>
        <item x="771"/>
        <item x="126"/>
        <item x="946"/>
        <item x="2319"/>
        <item x="2138"/>
        <item x="1030"/>
        <item x="5136"/>
        <item x="1890"/>
        <item x="6570"/>
        <item x="1611"/>
        <item x="7111"/>
        <item x="4691"/>
        <item x="5184"/>
        <item x="5123"/>
        <item x="285"/>
        <item x="695"/>
        <item x="1265"/>
        <item x="6155"/>
        <item x="2653"/>
        <item x="6142"/>
        <item x="6785"/>
        <item x="6280"/>
        <item x="3430"/>
        <item x="1977"/>
        <item x="6420"/>
        <item x="2598"/>
        <item x="2896"/>
        <item x="532"/>
        <item x="2769"/>
        <item x="5905"/>
        <item x="6454"/>
        <item x="2195"/>
        <item x="1478"/>
        <item x="6128"/>
        <item x="2684"/>
        <item x="6328"/>
        <item x="4157"/>
        <item x="3001"/>
        <item x="5863"/>
        <item x="3904"/>
        <item x="5838"/>
        <item x="3610"/>
        <item x="3155"/>
        <item x="4188"/>
        <item x="3137"/>
        <item x="5505"/>
        <item x="7056"/>
        <item x="6828"/>
        <item x="37"/>
        <item x="1725"/>
        <item x="2121"/>
        <item x="2538"/>
        <item x="2469"/>
        <item x="1875"/>
        <item x="7184"/>
        <item x="6696"/>
        <item x="7037"/>
        <item x="2927"/>
        <item x="2472"/>
        <item x="6251"/>
        <item x="3241"/>
        <item x="558"/>
        <item x="675"/>
        <item x="5067"/>
        <item x="5203"/>
        <item x="1963"/>
        <item x="3221"/>
        <item x="322"/>
        <item x="3460"/>
        <item x="4031"/>
        <item x="3008"/>
        <item x="4168"/>
        <item x="5528"/>
        <item x="2959"/>
        <item x="4383"/>
        <item x="2083"/>
        <item x="3811"/>
        <item x="840"/>
        <item x="5072"/>
        <item x="381"/>
        <item x="4024"/>
        <item x="3427"/>
        <item x="1656"/>
        <item x="2527"/>
        <item x="2497"/>
        <item x="5467"/>
        <item x="2205"/>
        <item x="5207"/>
        <item x="3188"/>
        <item x="4835"/>
        <item x="2129"/>
        <item x="4364"/>
        <item x="1973"/>
        <item x="4645"/>
        <item x="579"/>
        <item x="2492"/>
        <item x="1549"/>
        <item x="5789"/>
        <item x="6053"/>
        <item x="3698"/>
        <item x="1137"/>
        <item x="7024"/>
        <item x="1483"/>
        <item x="4172"/>
        <item x="4813"/>
        <item x="3094"/>
        <item x="4"/>
        <item x="139"/>
        <item x="3931"/>
        <item x="2512"/>
        <item x="116"/>
        <item x="4647"/>
        <item x="680"/>
        <item x="6857"/>
        <item x="1588"/>
        <item x="4671"/>
        <item x="5613"/>
        <item x="6114"/>
        <item x="7180"/>
        <item x="7018"/>
        <item x="3999"/>
        <item x="575"/>
        <item x="4217"/>
        <item x="1060"/>
        <item x="1906"/>
        <item x="3467"/>
        <item x="1105"/>
        <item x="3353"/>
        <item x="1926"/>
        <item x="1326"/>
        <item x="6213"/>
        <item x="289"/>
        <item x="4493"/>
        <item x="2175"/>
        <item x="1805"/>
        <item x="7009"/>
        <item x="4662"/>
        <item x="1522"/>
        <item x="7249"/>
        <item x="7305"/>
        <item x="7321"/>
        <item x="6826"/>
        <item x="61"/>
        <item x="1677"/>
        <item x="5141"/>
        <item x="4712"/>
        <item x="3986"/>
        <item x="2037"/>
        <item x="1612"/>
        <item x="5579"/>
        <item x="2072"/>
        <item x="4890"/>
        <item x="1791"/>
        <item x="6330"/>
        <item x="5365"/>
        <item x="5166"/>
        <item x="2526"/>
        <item x="4018"/>
        <item x="4833"/>
        <item x="3023"/>
        <item x="5672"/>
        <item x="1800"/>
        <item x="5625"/>
        <item x="4066"/>
        <item x="1104"/>
        <item x="392"/>
        <item x="5047"/>
        <item x="2943"/>
        <item x="6402"/>
        <item x="1787"/>
        <item x="637"/>
        <item x="5614"/>
        <item x="4994"/>
        <item x="2877"/>
        <item x="2054"/>
        <item x="560"/>
        <item x="5167"/>
        <item x="2289"/>
        <item x="3375"/>
        <item x="5109"/>
        <item x="2425"/>
        <item x="3835"/>
        <item x="2882"/>
        <item x="4329"/>
        <item x="297"/>
        <item x="5735"/>
        <item x="205"/>
        <item x="3457"/>
        <item x="31"/>
        <item x="561"/>
        <item x="1668"/>
        <item x="7304"/>
        <item x="948"/>
        <item x="3700"/>
        <item x="1812"/>
        <item x="1181"/>
        <item x="4575"/>
        <item x="6763"/>
        <item x="7206"/>
        <item x="5817"/>
        <item x="3982"/>
        <item x="6389"/>
        <item x="1978"/>
        <item x="5421"/>
        <item x="663"/>
        <item x="6509"/>
        <item x="2058"/>
        <item x="667"/>
        <item x="4288"/>
        <item x="3038"/>
        <item x="3658"/>
        <item x="3881"/>
        <item x="4462"/>
        <item x="2695"/>
        <item x="631"/>
        <item x="2726"/>
        <item x="3640"/>
        <item x="3972"/>
        <item x="6779"/>
        <item x="6682"/>
        <item x="1113"/>
        <item x="3145"/>
        <item x="7306"/>
        <item x="6052"/>
        <item x="7210"/>
        <item x="1439"/>
        <item x="5976"/>
        <item x="7088"/>
        <item x="1950"/>
        <item x="942"/>
        <item x="1325"/>
        <item x="3910"/>
        <item x="2722"/>
        <item x="1865"/>
        <item x="4941"/>
        <item x="2832"/>
        <item x="4776"/>
        <item x="6305"/>
        <item x="6367"/>
        <item x="4328"/>
        <item x="5781"/>
        <item x="2137"/>
        <item x="5954"/>
        <item x="2679"/>
        <item x="96"/>
        <item x="282"/>
        <item x="4949"/>
        <item x="5720"/>
        <item x="4543"/>
        <item x="14"/>
        <item x="2068"/>
        <item x="1019"/>
        <item x="3942"/>
        <item x="2393"/>
        <item x="3518"/>
        <item x="4085"/>
        <item x="5924"/>
        <item x="6178"/>
        <item x="3175"/>
        <item x="52"/>
        <item x="4999"/>
        <item x="5854"/>
        <item x="6125"/>
        <item x="6922"/>
        <item x="2250"/>
        <item x="485"/>
        <item x="4158"/>
        <item x="6096"/>
        <item x="6550"/>
        <item x="6853"/>
        <item x="3211"/>
        <item x="6106"/>
        <item x="809"/>
        <item x="7264"/>
        <item x="4566"/>
        <item x="2816"/>
        <item x="3486"/>
        <item x="5793"/>
        <item x="7043"/>
        <item x="1446"/>
        <item x="4319"/>
        <item x="232"/>
        <item x="6969"/>
        <item x="5222"/>
        <item x="2"/>
        <item x="4824"/>
        <item x="1387"/>
        <item x="84"/>
        <item x="5485"/>
        <item x="4996"/>
        <item x="1376"/>
        <item x="5983"/>
        <item x="4404"/>
        <item x="5855"/>
        <item x="4875"/>
        <item x="1"/>
        <item x="1513"/>
        <item x="4807"/>
        <item x="2947"/>
        <item x="157"/>
        <item x="4859"/>
        <item x="1616"/>
        <item x="7205"/>
        <item x="1819"/>
        <item x="5758"/>
        <item x="6221"/>
        <item x="2361"/>
        <item x="5907"/>
        <item x="5972"/>
        <item x="325"/>
        <item x="4796"/>
        <item x="1339"/>
        <item x="5420"/>
        <item x="1242"/>
        <item x="5267"/>
        <item x="452"/>
        <item x="5254"/>
        <item x="6019"/>
        <item x="7340"/>
        <item x="6575"/>
        <item x="5519"/>
        <item x="1455"/>
        <item x="4481"/>
        <item x="185"/>
        <item x="534"/>
        <item x="2523"/>
        <item x="1794"/>
        <item x="7253"/>
        <item x="2594"/>
        <item x="1384"/>
        <item x="733"/>
        <item x="6359"/>
        <item x="1381"/>
        <item x="3974"/>
        <item x="6250"/>
        <item x="7283"/>
        <item x="1630"/>
        <item x="2993"/>
        <item x="2305"/>
        <item x="6615"/>
        <item x="6630"/>
        <item x="5688"/>
        <item x="895"/>
        <item x="5349"/>
        <item x="5537"/>
        <item x="6271"/>
        <item x="6962"/>
        <item x="1299"/>
        <item x="6616"/>
        <item x="6845"/>
        <item x="7010"/>
        <item x="4743"/>
        <item x="6840"/>
        <item x="6253"/>
        <item x="6434"/>
        <item x="2813"/>
        <item x="6204"/>
        <item x="1687"/>
        <item x="6374"/>
        <item x="6023"/>
        <item x="6517"/>
        <item x="6909"/>
        <item x="6463"/>
        <item x="4155"/>
        <item x="3292"/>
        <item x="3517"/>
        <item x="1515"/>
        <item x="2059"/>
        <item x="5743"/>
        <item x="6037"/>
        <item x="5714"/>
        <item x="1317"/>
        <item x="4694"/>
        <item x="6677"/>
        <item x="677"/>
        <item x="4312"/>
        <item x="889"/>
        <item x="6070"/>
        <item x="5183"/>
        <item x="1533"/>
        <item x="3542"/>
        <item x="4792"/>
        <item x="563"/>
        <item x="5250"/>
        <item x="2938"/>
        <item x="5857"/>
        <item x="4703"/>
        <item x="1095"/>
        <item x="6518"/>
        <item x="1184"/>
        <item x="6464"/>
        <item x="2192"/>
        <item x="5920"/>
        <item x="1163"/>
        <item x="1428"/>
        <item x="6904"/>
        <item x="2800"/>
        <item x="7293"/>
        <item x="7040"/>
        <item x="2062"/>
        <item x="5436"/>
        <item x="6476"/>
        <item x="5382"/>
        <item x="5248"/>
        <item x="1720"/>
        <item x="7280"/>
        <item x="5224"/>
        <item x="7354"/>
        <item x="5831"/>
        <item x="1022"/>
        <item x="2743"/>
        <item x="1002"/>
        <item x="7297"/>
        <item x="5692"/>
        <item x="6945"/>
        <item x="5853"/>
        <item x="6029"/>
        <item x="6149"/>
        <item x="4540"/>
        <item x="1546"/>
        <item x="1279"/>
        <item x="1508"/>
        <item x="7338"/>
        <item x="4785"/>
        <item x="4924"/>
        <item x="6393"/>
        <item x="4725"/>
        <item x="6457"/>
        <item x="6472"/>
        <item x="6725"/>
        <item x="4523"/>
        <item x="3458"/>
        <item x="1864"/>
        <item x="4074"/>
        <item x="1282"/>
        <item x="4411"/>
        <item x="2155"/>
        <item x="4783"/>
        <item x="2500"/>
        <item x="7422"/>
        <item x="5260"/>
        <item x="2720"/>
        <item x="1510"/>
        <item x="6102"/>
        <item x="6500"/>
        <item x="2991"/>
        <item x="210"/>
        <item x="3634"/>
        <item x="2400"/>
        <item x="5468"/>
        <item x="2820"/>
        <item x="2318"/>
        <item x="5776"/>
        <item x="3740"/>
        <item x="5465"/>
        <item x="4504"/>
        <item x="798"/>
        <item x="1061"/>
        <item x="6087"/>
        <item x="5336"/>
        <item x="6699"/>
        <item x="2011"/>
        <item x="804"/>
        <item x="45"/>
        <item x="6332"/>
        <item x="5997"/>
        <item x="2374"/>
        <item x="5640"/>
        <item x="6369"/>
        <item x="1144"/>
        <item x="1589"/>
        <item x="7238"/>
        <item x="1940"/>
        <item x="2755"/>
        <item x="6495"/>
        <item x="4587"/>
        <item x="6341"/>
        <item x="5312"/>
        <item x="5311"/>
        <item x="2281"/>
        <item x="2040"/>
        <item x="2508"/>
        <item x="1038"/>
        <item x="3267"/>
        <item x="5433"/>
        <item x="2443"/>
        <item x="3491"/>
        <item x="6230"/>
        <item x="752"/>
        <item x="3271"/>
        <item x="6700"/>
        <item x="4905"/>
        <item x="813"/>
        <item x="4394"/>
        <item x="1303"/>
        <item x="814"/>
        <item x="1746"/>
        <item x="1843"/>
        <item x="7071"/>
        <item x="1667"/>
        <item x="1354"/>
        <item x="7432"/>
        <item x="6991"/>
        <item x="6544"/>
        <item x="5115"/>
        <item x="6727"/>
        <item x="6478"/>
        <item x="6306"/>
        <item x="2493"/>
        <item x="2254"/>
        <item x="1372"/>
        <item x="929"/>
        <item x="5081"/>
        <item x="3638"/>
        <item x="5835"/>
        <item x="1449"/>
        <item x="1545"/>
        <item x="1598"/>
        <item x="1308"/>
        <item x="30"/>
        <item x="5803"/>
        <item x="1096"/>
        <item x="5138"/>
        <item x="1780"/>
        <item x="2728"/>
        <item x="1639"/>
        <item x="1108"/>
        <item x="754"/>
        <item x="3253"/>
        <item x="2928"/>
        <item x="6768"/>
        <item x="7394"/>
        <item x="6028"/>
        <item x="805"/>
        <item x="5426"/>
        <item x="7104"/>
        <item x="994"/>
        <item x="1195"/>
        <item x="6060"/>
        <item x="5591"/>
        <item x="1143"/>
        <item x="1577"/>
        <item x="6669"/>
        <item x="6018"/>
        <item x="5661"/>
        <item x="1743"/>
        <item x="5406"/>
        <item x="5290"/>
        <item x="5727"/>
        <item x="1298"/>
        <item x="2960"/>
        <item x="4235"/>
        <item x="5306"/>
        <item x="4562"/>
        <item x="7094"/>
        <item x="3228"/>
        <item x="6206"/>
        <item x="4731"/>
        <item x="1652"/>
        <item x="3411"/>
        <item x="6467"/>
        <item x="7229"/>
        <item x="4450"/>
        <item x="628"/>
        <item x="5477"/>
        <item x="5405"/>
        <item x="6041"/>
        <item x="1426"/>
        <item x="5163"/>
        <item x="2790"/>
        <item x="6456"/>
        <item x="7196"/>
        <item x="916"/>
        <item x="4553"/>
        <item x="1147"/>
        <item x="7049"/>
        <item x="4864"/>
        <item x="1133"/>
        <item x="1756"/>
        <item x="5131"/>
        <item x="5578"/>
        <item x="2256"/>
        <item x="4831"/>
        <item x="5271"/>
        <item x="1626"/>
        <item x="6679"/>
        <item x="6088"/>
        <item x="3356"/>
        <item x="6134"/>
        <item x="860"/>
        <item x="4737"/>
        <item x="921"/>
        <item x="6127"/>
        <item x="6774"/>
        <item x="5413"/>
        <item x="3468"/>
        <item x="5839"/>
        <item x="1012"/>
        <item x="1672"/>
        <item x="4630"/>
        <item x="7373"/>
        <item x="3329"/>
        <item x="960"/>
        <item x="973"/>
        <item x="4558"/>
        <item x="5973"/>
        <item x="1092"/>
        <item x="5899"/>
        <item x="4535"/>
        <item x="6819"/>
        <item x="7429"/>
        <item x="7384"/>
        <item x="4580"/>
        <item x="5162"/>
        <item x="6422"/>
        <item x="1130"/>
        <item x="1899"/>
        <item x="4922"/>
        <item x="745"/>
        <item x="6264"/>
        <item x="3550"/>
        <item x="5981"/>
        <item x="4153"/>
        <item x="5931"/>
        <item x="144"/>
        <item x="784"/>
        <item x="5590"/>
        <item x="5987"/>
        <item x="865"/>
        <item x="2836"/>
        <item x="1433"/>
        <item x="1999"/>
        <item x="6182"/>
        <item x="6321"/>
        <item x="1296"/>
        <item x="1251"/>
        <item x="1156"/>
        <item x="1154"/>
        <item x="4607"/>
        <item x="4099"/>
        <item x="1649"/>
        <item x="6216"/>
        <item x="4836"/>
        <item x="2557"/>
        <item x="6588"/>
        <item x="5719"/>
        <item x="581"/>
        <item x="7195"/>
        <item x="5565"/>
        <item x="1960"/>
        <item x="5656"/>
        <item x="7193"/>
        <item x="871"/>
        <item x="6244"/>
        <item x="1244"/>
        <item x="1343"/>
        <item x="6667"/>
        <item x="815"/>
        <item x="715"/>
        <item x="6161"/>
        <item x="4433"/>
        <item x="933"/>
        <item x="1628"/>
        <item x="1813"/>
        <item x="6014"/>
        <item x="4734"/>
        <item x="835"/>
        <item x="2758"/>
        <item x="7012"/>
        <item x="4614"/>
        <item x="1456"/>
        <item x="4331"/>
        <item x="7000"/>
        <item x="1578"/>
        <item x="7226"/>
        <item x="1601"/>
        <item x="2171"/>
        <item x="1187"/>
        <item x="1285"/>
        <item x="2814"/>
        <item x="6980"/>
        <item x="3415"/>
        <item x="691"/>
        <item x="3579"/>
        <item x="4846"/>
        <item x="1773"/>
        <item x="2172"/>
        <item x="6971"/>
        <item x="2878"/>
        <item x="721"/>
        <item x="5448"/>
        <item x="2075"/>
        <item x="6740"/>
        <item x="6730"/>
        <item x="856"/>
        <item x="5562"/>
        <item x="690"/>
        <item x="6007"/>
        <item x="3537"/>
        <item x="2236"/>
        <item x="4092"/>
        <item x="2266"/>
        <item x="5362"/>
        <item x="5366"/>
        <item x="2199"/>
        <item x="6444"/>
        <item x="4692"/>
        <item x="6611"/>
        <item x="963"/>
        <item x="4161"/>
        <item x="4531"/>
        <item x="763"/>
        <item x="4828"/>
        <item x="7365"/>
        <item x="4520"/>
        <item x="6396"/>
        <item x="4409"/>
        <item x="1498"/>
        <item x="5678"/>
        <item x="6254"/>
        <item x="4629"/>
        <item x="4533"/>
        <item x="1194"/>
        <item x="1344"/>
        <item x="2920"/>
        <item x="1269"/>
        <item x="3214"/>
        <item x="1905"/>
        <item x="370"/>
        <item x="4594"/>
        <item x="7127"/>
        <item x="2890"/>
        <item x="1155"/>
        <item x="4363"/>
        <item x="6539"/>
        <item x="5329"/>
        <item x="1634"/>
        <item x="323"/>
        <item x="6706"/>
        <item x="6729"/>
        <item x="7016"/>
        <item x="355"/>
        <item x="4221"/>
        <item x="5943"/>
        <item x="734"/>
        <item x="2974"/>
        <item x="5816"/>
        <item x="3584"/>
        <item x="6097"/>
        <item x="4977"/>
        <item x="5080"/>
        <item x="4340"/>
        <item x="5191"/>
        <item x="6817"/>
        <item x="3701"/>
        <item x="1416"/>
        <item x="5369"/>
        <item x="5106"/>
        <item x="1711"/>
        <item x="6047"/>
        <item x="6834"/>
        <item x="4241"/>
        <item x="6107"/>
        <item x="3718"/>
        <item x="7424"/>
        <item x="6137"/>
        <item x="1182"/>
        <item x="5315"/>
        <item x="7261"/>
        <item x="2895"/>
        <item x="6239"/>
        <item x="1685"/>
        <item x="4567"/>
        <item x="981"/>
        <item x="3198"/>
        <item x="6156"/>
        <item x="1585"/>
        <item x="1771"/>
        <item x="5940"/>
        <item x="5866"/>
        <item x="1127"/>
        <item x="2341"/>
        <item x="2738"/>
        <item x="3511"/>
        <item x="2146"/>
        <item x="1491"/>
        <item x="2411"/>
        <item x="2007"/>
        <item x="6917"/>
        <item x="6372"/>
        <item x="1398"/>
        <item x="2061"/>
        <item x="2612"/>
        <item x="5869"/>
        <item x="5673"/>
        <item x="2874"/>
        <item x="3466"/>
        <item x="4118"/>
        <item x="2683"/>
        <item x="3275"/>
        <item x="68"/>
        <item x="5127"/>
        <item x="1180"/>
        <item x="1730"/>
        <item x="4107"/>
        <item x="6754"/>
        <item x="4020"/>
        <item x="6951"/>
        <item x="4605"/>
        <item x="4908"/>
        <item x="1473"/>
        <item x="2242"/>
        <item x="1804"/>
        <item x="630"/>
        <item x="2108"/>
        <item x="1073"/>
        <item x="6203"/>
        <item x="2542"/>
        <item x="5624"/>
        <item x="4275"/>
        <item x="6013"/>
        <item x="6556"/>
        <item x="6354"/>
        <item x="1444"/>
        <item x="1820"/>
        <item x="1638"/>
        <item x="1869"/>
        <item x="2215"/>
        <item x="1803"/>
        <item x="7158"/>
        <item x="7385"/>
        <item x="4693"/>
        <item x="7085"/>
        <item x="6574"/>
        <item x="7268"/>
        <item x="3440"/>
        <item x="3298"/>
        <item x="1289"/>
        <item x="237"/>
        <item x="2024"/>
        <item x="6169"/>
        <item x="5563"/>
        <item x="1345"/>
        <item x="6558"/>
        <item x="6094"/>
        <item x="5716"/>
        <item x="4634"/>
        <item x="2119"/>
        <item x="4145"/>
        <item x="6889"/>
        <item x="4896"/>
        <item x="5769"/>
        <item x="5401"/>
        <item x="1052"/>
        <item x="5494"/>
        <item x="693"/>
        <item x="1842"/>
        <item x="7030"/>
        <item x="6032"/>
        <item x="6197"/>
        <item x="6004"/>
        <item x="1205"/>
        <item x="2025"/>
        <item x="1304"/>
        <item x="983"/>
        <item x="2579"/>
        <item x="7003"/>
        <item x="2217"/>
        <item x="2929"/>
        <item x="5242"/>
        <item x="5301"/>
        <item x="647"/>
        <item x="4541"/>
        <item x="508"/>
        <item x="2360"/>
        <item x="5284"/>
        <item x="735"/>
        <item x="7081"/>
        <item x="4076"/>
        <item x="1418"/>
        <item x="3728"/>
        <item x="1829"/>
        <item x="7413"/>
        <item x="5478"/>
        <item x="6368"/>
        <item x="6076"/>
        <item x="1882"/>
        <item x="7145"/>
        <item x="2834"/>
        <item x="6818"/>
        <item x="15"/>
        <item x="46"/>
        <item x="1518"/>
        <item x="2671"/>
        <item x="768"/>
        <item x="3465"/>
        <item x="388"/>
        <item x="6585"/>
        <item x="2246"/>
        <item x="3116"/>
        <item x="3916"/>
        <item x="5447"/>
        <item x="3614"/>
        <item x="1998"/>
        <item x="5847"/>
        <item x="5832"/>
        <item x="4926"/>
        <item x="3496"/>
        <item x="5272"/>
        <item x="6302"/>
        <item x="4406"/>
        <item x="6903"/>
        <item x="6650"/>
        <item x="854"/>
        <item x="7028"/>
        <item x="659"/>
        <item x="1815"/>
        <item x="6241"/>
        <item x="1484"/>
        <item x="6289"/>
        <item x="6892"/>
        <item x="3158"/>
        <item x="6921"/>
        <item x="7006"/>
        <item x="4326"/>
        <item x="7406"/>
        <item x="5670"/>
        <item x="5286"/>
        <item x="5655"/>
        <item x="756"/>
        <item x="5942"/>
        <item x="1785"/>
        <item x="5967"/>
        <item x="817"/>
        <item x="893"/>
        <item x="6121"/>
        <item x="180"/>
        <item x="1404"/>
        <item x="2858"/>
        <item x="6756"/>
        <item x="6987"/>
        <item x="6900"/>
        <item x="6947"/>
        <item x="2223"/>
        <item x="1643"/>
        <item x="7090"/>
        <item x="6813"/>
        <item x="859"/>
        <item x="1538"/>
        <item x="3061"/>
        <item x="2586"/>
        <item x="6979"/>
        <item x="747"/>
        <item x="5651"/>
        <item x="4772"/>
        <item x="4752"/>
        <item x="527"/>
        <item x="7124"/>
        <item x="6848"/>
        <item x="2028"/>
        <item x="1636"/>
        <item x="7344"/>
        <item x="6683"/>
        <item x="7185"/>
        <item x="6849"/>
        <item x="4333"/>
        <item x="7139"/>
        <item x="1505"/>
        <item x="2433"/>
        <item x="475"/>
        <item x="520"/>
        <item x="1889"/>
        <item x="4557"/>
        <item x="3254"/>
        <item x="2473"/>
        <item x="3421"/>
        <item x="1366"/>
        <item x="1983"/>
        <item x="5330"/>
        <item x="5514"/>
        <item x="6304"/>
        <item x="6613"/>
        <item x="7176"/>
        <item x="1231"/>
        <item x="6886"/>
        <item x="543"/>
        <item x="1543"/>
        <item x="4918"/>
        <item x="5982"/>
        <item x="5922"/>
        <item x="757"/>
        <item x="649"/>
        <item x="5755"/>
        <item x="6843"/>
        <item x="1503"/>
        <item x="6528"/>
        <item x="5979"/>
        <item x="3763"/>
        <item x="333"/>
        <item x="863"/>
        <item x="4653"/>
        <item x="1995"/>
        <item x="2453"/>
        <item x="3279"/>
        <item x="1075"/>
        <item x="1083"/>
        <item x="2166"/>
        <item x="4583"/>
        <item x="4295"/>
        <item x="697"/>
        <item x="4478"/>
        <item x="3663"/>
        <item x="2603"/>
        <item x="3930"/>
        <item x="6219"/>
        <item x="112"/>
        <item x="3100"/>
        <item x="2950"/>
        <item x="5583"/>
        <item x="4635"/>
        <item x="5266"/>
        <item x="5596"/>
        <item x="3327"/>
        <item x="5818"/>
        <item x="5728"/>
        <item x="5742"/>
        <item x="1173"/>
        <item x="6519"/>
        <item x="4992"/>
        <item x="7371"/>
        <item x="4530"/>
        <item x="4997"/>
        <item x="348"/>
        <item x="3016"/>
        <item x="2753"/>
        <item x="1475"/>
        <item x="5351"/>
        <item x="5830"/>
        <item x="6033"/>
        <item x="1897"/>
        <item x="1442"/>
        <item x="7403"/>
        <item x="6228"/>
        <item x="5335"/>
        <item x="1581"/>
        <item x="4718"/>
        <item x="6799"/>
        <item x="2785"/>
        <item x="2734"/>
        <item x="6569"/>
        <item x="5896"/>
        <item x="1576"/>
        <item x="1062"/>
        <item x="5097"/>
        <item x="1762"/>
        <item x="2885"/>
        <item x="1204"/>
        <item x="1911"/>
        <item x="4968"/>
        <item x="2298"/>
        <item x="570"/>
        <item x="477"/>
        <item x="1379"/>
        <item x="4032"/>
        <item x="6170"/>
        <item x="7298"/>
        <item x="5399"/>
        <item x="3692"/>
        <item x="1099"/>
        <item x="3481"/>
        <item x="145"/>
        <item x="4434"/>
        <item x="3902"/>
        <item x="5035"/>
        <item x="5036"/>
        <item x="49"/>
        <item x="378"/>
        <item x="2988"/>
        <item x="173"/>
        <item x="5488"/>
        <item x="7079"/>
        <item x="3212"/>
        <item x="3230"/>
        <item x="360"/>
        <item x="5281"/>
        <item x="1067"/>
        <item x="272"/>
        <item x="2645"/>
        <item x="3880"/>
        <item x="3426"/>
        <item x="4069"/>
        <item x="3795"/>
        <item x="16"/>
        <item x="3905"/>
        <item x="3973"/>
        <item x="3895"/>
        <item x="6408"/>
        <item x="2829"/>
        <item x="7315"/>
        <item x="247"/>
        <item x="5612"/>
        <item x="4638"/>
        <item x="4466"/>
        <item x="6580"/>
        <item x="3987"/>
        <item x="296"/>
        <item x="954"/>
        <item x="1046"/>
        <item x="2245"/>
        <item x="2906"/>
        <item x="4016"/>
        <item x="1469"/>
        <item x="1414"/>
        <item x="5522"/>
        <item x="3503"/>
        <item x="5561"/>
        <item x="6298"/>
        <item x="2698"/>
        <item x="4124"/>
        <item x="62"/>
        <item x="4140"/>
        <item x="5073"/>
        <item x="4572"/>
        <item x="2699"/>
        <item x="2900"/>
        <item x="3540"/>
        <item x="3388"/>
        <item x="7319"/>
        <item x="6144"/>
        <item x="3360"/>
        <item x="7075"/>
        <item x="1825"/>
        <item x="191"/>
        <item x="115"/>
        <item x="6596"/>
        <item x="1405"/>
        <item x="5233"/>
        <item x="6225"/>
        <item x="2675"/>
        <item x="3990"/>
        <item x="3544"/>
        <item x="3347"/>
        <item x="3015"/>
        <item x="4601"/>
        <item x="7095"/>
        <item x="3092"/>
        <item x="1047"/>
        <item x="6746"/>
        <item x="6147"/>
        <item x="7228"/>
        <item x="2372"/>
        <item x="6498"/>
        <item x="3552"/>
        <item x="6415"/>
        <item x="6897"/>
        <item x="7295"/>
        <item x="7001"/>
        <item x="5676"/>
        <item x="6231"/>
        <item x="3245"/>
        <item x="6192"/>
        <item x="6506"/>
        <item x="5644"/>
        <item x="4136"/>
        <item x="609"/>
        <item x="5205"/>
        <item x="6138"/>
        <item x="1495"/>
        <item x="1848"/>
        <item x="6798"/>
        <item x="5126"/>
        <item x="7052"/>
        <item x="235"/>
        <item x="5065"/>
        <item x="6424"/>
        <item x="858"/>
        <item x="4664"/>
        <item x="5134"/>
        <item x="3940"/>
        <item x="2073"/>
        <item x="566"/>
        <item x="5858"/>
        <item x="5636"/>
        <item x="5633"/>
        <item x="6287"/>
        <item x="5527"/>
        <item x="7187"/>
        <item x="1076"/>
        <item x="3515"/>
        <item x="2122"/>
        <item x="4251"/>
        <item x="4255"/>
        <item x="4460"/>
        <item x="4801"/>
        <item x="4374"/>
        <item x="687"/>
        <item x="6970"/>
        <item x="2300"/>
        <item x="3307"/>
        <item x="5785"/>
        <item x="526"/>
        <item x="1367"/>
        <item x="5677"/>
        <item x="2420"/>
        <item x="7177"/>
        <item x="1793"/>
        <item x="4522"/>
        <item x="1424"/>
        <item x="979"/>
        <item x="6664"/>
        <item x="5723"/>
        <item x="5686"/>
        <item x="6297"/>
        <item x="6640"/>
        <item x="6935"/>
        <item x="6511"/>
        <item x="1394"/>
        <item x="1336"/>
        <item x="1838"/>
        <item x="3193"/>
        <item x="1944"/>
        <item x="5946"/>
        <item x="4854"/>
        <item x="413"/>
        <item x="293"/>
        <item x="1924"/>
        <item x="542"/>
        <item x="4810"/>
        <item x="2815"/>
        <item x="2704"/>
        <item x="3130"/>
        <item x="4842"/>
        <item x="6036"/>
        <item x="5093"/>
        <item x="1078"/>
        <item x="1050"/>
        <item x="4724"/>
        <item x="4143"/>
        <item x="6525"/>
        <item x="7032"/>
        <item x="5497"/>
        <item x="5546"/>
        <item x="5765"/>
        <item x="2188"/>
        <item x="4745"/>
        <item x="7093"/>
        <item x="7296"/>
        <item x="3229"/>
        <item x="3813"/>
        <item x="6662"/>
        <item x="7420"/>
        <item x="801"/>
        <item x="1286"/>
        <item x="5654"/>
        <item x="6185"/>
        <item x="1065"/>
        <item x="2585"/>
        <item x="962"/>
        <item x="1902"/>
        <item x="788"/>
        <item x="6721"/>
        <item x="6605"/>
        <item x="4370"/>
        <item x="4944"/>
        <item x="1178"/>
        <item x="5814"/>
        <item x="5859"/>
        <item x="4342"/>
        <item x="2161"/>
        <item x="6240"/>
        <item x="4763"/>
        <item x="5088"/>
        <item x="5216"/>
        <item x="2381"/>
        <item x="394"/>
        <item x="2951"/>
        <item x="2447"/>
        <item x="4655"/>
        <item x="5697"/>
        <item x="3201"/>
        <item x="5508"/>
        <item x="6092"/>
        <item x="6226"/>
        <item x="3509"/>
        <item x="5376"/>
        <item x="3523"/>
        <item x="4727"/>
        <item x="5664"/>
        <item x="4687"/>
        <item x="241"/>
        <item x="6222"/>
        <item x="640"/>
        <item x="3669"/>
        <item x="3875"/>
        <item x="3650"/>
        <item x="3090"/>
        <item x="1054"/>
        <item x="6590"/>
        <item x="5510"/>
        <item x="6272"/>
        <item x="6648"/>
        <item x="6220"/>
        <item x="2776"/>
        <item x="4923"/>
        <item x="7084"/>
        <item x="1509"/>
        <item x="875"/>
        <item x="6624"/>
        <item x="4156"/>
        <item x="6364"/>
        <item x="1877"/>
        <item x="5232"/>
        <item x="5695"/>
        <item x="1224"/>
        <item x="1186"/>
        <item x="6362"/>
        <item x="2634"/>
        <item x="2194"/>
        <item x="778"/>
        <item x="4799"/>
        <item x="738"/>
        <item x="4517"/>
        <item x="5279"/>
        <item x="1798"/>
        <item x="4325"/>
        <item x="2312"/>
        <item x="5360"/>
        <item x="3613"/>
        <item x="5509"/>
        <item x="5354"/>
        <item x="7183"/>
        <item x="3459"/>
        <item x="4609"/>
        <item x="5496"/>
        <item x="3171"/>
        <item x="5402"/>
        <item x="3790"/>
        <item x="2954"/>
        <item x="5873"/>
        <item x="3798"/>
        <item x="5277"/>
        <item x="2398"/>
        <item x="3173"/>
        <item x="2078"/>
        <item x="4149"/>
        <item x="823"/>
        <item x="4702"/>
        <item x="4722"/>
        <item x="7256"/>
        <item x="5607"/>
        <item x="1091"/>
        <item x="1976"/>
        <item x="4011"/>
        <item x="431"/>
        <item x="380"/>
        <item x="5592"/>
        <item x="2468"/>
        <item x="3860"/>
        <item x="1053"/>
        <item x="464"/>
        <item x="5571"/>
        <item x="313"/>
        <item x="5265"/>
        <item x="13"/>
        <item x="4239"/>
        <item x="6108"/>
        <item x="3819"/>
        <item x="4486"/>
        <item x="7231"/>
        <item x="2741"/>
        <item x="1665"/>
        <item x="7061"/>
        <item x="4952"/>
        <item x="2666"/>
        <item x="3501"/>
        <item x="591"/>
        <item x="2063"/>
        <item x="7232"/>
        <item x="1448"/>
        <item x="6656"/>
        <item x="7381"/>
        <item x="876"/>
        <item x="5684"/>
        <item x="7134"/>
        <item x="1312"/>
        <item x="6529"/>
        <item x="1459"/>
        <item x="4577"/>
        <item x="1959"/>
        <item x="6978"/>
        <item x="6120"/>
        <item x="6789"/>
        <item x="632"/>
        <item x="1644"/>
        <item x="7326"/>
        <item x="6104"/>
        <item x="6181"/>
        <item x="837"/>
        <item x="6984"/>
        <item x="2299"/>
        <item x="4435"/>
        <item t="default"/>
      </items>
    </pivotField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>
      <items count="1209">
        <item x="262"/>
        <item x="493"/>
        <item x="728"/>
        <item x="232"/>
        <item x="938"/>
        <item x="932"/>
        <item x="522"/>
        <item x="620"/>
        <item x="202"/>
        <item x="982"/>
        <item x="215"/>
        <item x="474"/>
        <item x="56"/>
        <item x="763"/>
        <item x="206"/>
        <item x="209"/>
        <item x="703"/>
        <item x="1070"/>
        <item x="678"/>
        <item x="979"/>
        <item x="947"/>
        <item x="1193"/>
        <item x="1091"/>
        <item x="1132"/>
        <item x="1074"/>
        <item x="945"/>
        <item x="1181"/>
        <item x="931"/>
        <item x="941"/>
        <item x="1170"/>
        <item x="1152"/>
        <item x="1018"/>
        <item x="1080"/>
        <item x="1153"/>
        <item x="934"/>
        <item x="1076"/>
        <item x="40"/>
        <item x="1141"/>
        <item x="796"/>
        <item x="954"/>
        <item x="562"/>
        <item x="994"/>
        <item x="704"/>
        <item x="326"/>
        <item x="155"/>
        <item x="872"/>
        <item x="592"/>
        <item x="205"/>
        <item x="53"/>
        <item x="548"/>
        <item x="779"/>
        <item x="194"/>
        <item x="642"/>
        <item x="550"/>
        <item x="567"/>
        <item x="475"/>
        <item x="425"/>
        <item x="165"/>
        <item x="309"/>
        <item x="780"/>
        <item x="1129"/>
        <item x="310"/>
        <item x="609"/>
        <item x="1207"/>
        <item x="906"/>
        <item x="234"/>
        <item x="590"/>
        <item x="991"/>
        <item x="993"/>
        <item x="237"/>
        <item x="486"/>
        <item x="42"/>
        <item x="187"/>
        <item x="130"/>
        <item x="581"/>
        <item x="1012"/>
        <item x="603"/>
        <item x="820"/>
        <item x="1200"/>
        <item x="600"/>
        <item x="768"/>
        <item x="811"/>
        <item x="549"/>
        <item x="646"/>
        <item x="441"/>
        <item x="454"/>
        <item x="547"/>
        <item x="528"/>
        <item x="463"/>
        <item x="1157"/>
        <item x="915"/>
        <item x="461"/>
        <item x="594"/>
        <item x="1013"/>
        <item x="1028"/>
        <item x="496"/>
        <item x="482"/>
        <item x="79"/>
        <item x="1066"/>
        <item x="971"/>
        <item x="1086"/>
        <item x="189"/>
        <item x="722"/>
        <item x="898"/>
        <item x="897"/>
        <item x="1135"/>
        <item x="997"/>
        <item x="813"/>
        <item x="1031"/>
        <item x="909"/>
        <item x="1088"/>
        <item x="198"/>
        <item x="263"/>
        <item x="200"/>
        <item x="575"/>
        <item x="842"/>
        <item x="1032"/>
        <item x="776"/>
        <item x="665"/>
        <item x="769"/>
        <item x="152"/>
        <item x="1130"/>
        <item x="859"/>
        <item x="504"/>
        <item x="742"/>
        <item x="517"/>
        <item x="1009"/>
        <item x="1146"/>
        <item x="791"/>
        <item x="684"/>
        <item x="879"/>
        <item x="966"/>
        <item x="749"/>
        <item x="491"/>
        <item x="1165"/>
        <item x="427"/>
        <item x="867"/>
        <item x="1082"/>
        <item x="987"/>
        <item x="975"/>
        <item x="989"/>
        <item x="955"/>
        <item x="1100"/>
        <item x="633"/>
        <item x="1114"/>
        <item x="1107"/>
        <item x="981"/>
        <item x="510"/>
        <item x="519"/>
        <item x="1065"/>
        <item x="630"/>
        <item x="557"/>
        <item x="861"/>
        <item x="501"/>
        <item x="613"/>
        <item x="901"/>
        <item x="1156"/>
        <item x="551"/>
        <item x="1092"/>
        <item x="998"/>
        <item x="838"/>
        <item x="821"/>
        <item x="1188"/>
        <item x="204"/>
        <item x="362"/>
        <item x="264"/>
        <item x="416"/>
        <item x="1052"/>
        <item x="976"/>
        <item x="596"/>
        <item x="80"/>
        <item x="225"/>
        <item x="457"/>
        <item x="643"/>
        <item x="43"/>
        <item x="690"/>
        <item x="1149"/>
        <item x="446"/>
        <item x="902"/>
        <item x="863"/>
        <item x="240"/>
        <item x="1002"/>
        <item x="1084"/>
        <item x="229"/>
        <item x="770"/>
        <item x="892"/>
        <item x="36"/>
        <item x="694"/>
        <item x="667"/>
        <item x="708"/>
        <item x="809"/>
        <item x="767"/>
        <item x="826"/>
        <item x="583"/>
        <item x="1167"/>
        <item x="1123"/>
        <item x="561"/>
        <item x="1182"/>
        <item x="195"/>
        <item x="900"/>
        <item x="621"/>
        <item x="153"/>
        <item x="980"/>
        <item x="21"/>
        <item x="1183"/>
        <item x="851"/>
        <item x="865"/>
        <item x="884"/>
        <item x="877"/>
        <item x="720"/>
        <item x="883"/>
        <item x="598"/>
        <item x="1062"/>
        <item x="806"/>
        <item x="120"/>
        <item x="1050"/>
        <item x="67"/>
        <item x="1049"/>
        <item x="910"/>
        <item x="1075"/>
        <item x="876"/>
        <item x="327"/>
        <item x="265"/>
        <item x="345"/>
        <item x="311"/>
        <item x="760"/>
        <item x="624"/>
        <item x="346"/>
        <item x="983"/>
        <item x="207"/>
        <item x="289"/>
        <item x="216"/>
        <item x="435"/>
        <item x="436"/>
        <item x="939"/>
        <item x="167"/>
        <item x="148"/>
        <item x="354"/>
        <item x="266"/>
        <item x="267"/>
        <item x="186"/>
        <item x="1169"/>
        <item x="815"/>
        <item x="946"/>
        <item x="839"/>
        <item x="1166"/>
        <item x="22"/>
        <item x="716"/>
        <item x="798"/>
        <item x="455"/>
        <item x="723"/>
        <item x="246"/>
        <item x="1171"/>
        <item x="1045"/>
        <item x="651"/>
        <item x="9"/>
        <item x="1022"/>
        <item x="972"/>
        <item x="85"/>
        <item x="50"/>
        <item x="735"/>
        <item x="729"/>
        <item x="516"/>
        <item x="920"/>
        <item x="961"/>
        <item x="1024"/>
        <item x="1179"/>
        <item x="118"/>
        <item x="10"/>
        <item x="808"/>
        <item x="784"/>
        <item x="775"/>
        <item x="199"/>
        <item x="771"/>
        <item x="220"/>
        <item x="290"/>
        <item x="196"/>
        <item x="268"/>
        <item x="422"/>
        <item x="291"/>
        <item x="269"/>
        <item x="329"/>
        <item x="254"/>
        <item x="255"/>
        <item x="357"/>
        <item x="119"/>
        <item x="127"/>
        <item x="292"/>
        <item x="88"/>
        <item x="336"/>
        <item x="718"/>
        <item x="340"/>
        <item x="829"/>
        <item x="870"/>
        <item x="241"/>
        <item x="270"/>
        <item x="312"/>
        <item x="973"/>
        <item x="795"/>
        <item x="251"/>
        <item x="899"/>
        <item x="687"/>
        <item x="914"/>
        <item x="44"/>
        <item x="78"/>
        <item x="853"/>
        <item x="523"/>
        <item x="1176"/>
        <item x="985"/>
        <item x="533"/>
        <item x="442"/>
        <item x="469"/>
        <item x="675"/>
        <item x="1180"/>
        <item x="1160"/>
        <item x="164"/>
        <item x="177"/>
        <item x="188"/>
        <item x="800"/>
        <item x="476"/>
        <item x="1105"/>
        <item x="799"/>
        <item x="1189"/>
        <item x="1047"/>
        <item x="1019"/>
        <item x="855"/>
        <item x="244"/>
        <item x="1094"/>
        <item x="903"/>
        <item x="830"/>
        <item x="919"/>
        <item x="595"/>
        <item x="746"/>
        <item x="862"/>
        <item x="992"/>
        <item x="1126"/>
        <item x="418"/>
        <item x="271"/>
        <item x="348"/>
        <item x="1142"/>
        <item x="648"/>
        <item x="178"/>
        <item x="91"/>
        <item x="468"/>
        <item x="850"/>
        <item x="627"/>
        <item x="1151"/>
        <item x="1203"/>
        <item x="685"/>
        <item x="539"/>
        <item x="423"/>
        <item x="176"/>
        <item x="1103"/>
        <item x="397"/>
        <item x="1093"/>
        <item x="1072"/>
        <item x="0"/>
        <item x="1071"/>
        <item x="705"/>
        <item x="1051"/>
        <item x="208"/>
        <item x="1097"/>
        <item x="302"/>
        <item x="731"/>
        <item x="617"/>
        <item x="618"/>
        <item x="601"/>
        <item x="573"/>
        <item x="393"/>
        <item x="256"/>
        <item x="696"/>
        <item x="593"/>
        <item x="530"/>
        <item x="230"/>
        <item x="711"/>
        <item x="1163"/>
        <item x="111"/>
        <item x="112"/>
        <item x="190"/>
        <item x="394"/>
        <item x="866"/>
        <item x="72"/>
        <item x="1116"/>
        <item x="1195"/>
        <item x="1090"/>
        <item x="849"/>
        <item x="41"/>
        <item x="23"/>
        <item x="773"/>
        <item x="682"/>
        <item x="513"/>
        <item x="928"/>
        <item x="933"/>
        <item x="833"/>
        <item x="636"/>
        <item x="996"/>
        <item x="1000"/>
        <item x="764"/>
        <item x="433"/>
        <item x="765"/>
        <item x="546"/>
        <item x="24"/>
        <item x="95"/>
        <item x="1005"/>
        <item x="868"/>
        <item x="681"/>
        <item x="822"/>
        <item x="1164"/>
        <item x="907"/>
        <item x="638"/>
        <item x="745"/>
        <item x="478"/>
        <item x="894"/>
        <item x="653"/>
        <item x="483"/>
        <item x="471"/>
        <item x="754"/>
        <item x="212"/>
        <item x="140"/>
        <item x="360"/>
        <item x="134"/>
        <item x="701"/>
        <item x="146"/>
        <item x="330"/>
        <item x="545"/>
        <item x="45"/>
        <item x="558"/>
        <item x="715"/>
        <item x="387"/>
        <item x="608"/>
        <item x="654"/>
        <item x="313"/>
        <item x="314"/>
        <item x="1115"/>
        <item x="578"/>
        <item x="580"/>
        <item x="217"/>
        <item x="563"/>
        <item x="450"/>
        <item x="1204"/>
        <item x="143"/>
        <item x="1089"/>
        <item x="272"/>
        <item x="922"/>
        <item x="337"/>
        <item x="159"/>
        <item x="688"/>
        <item x="789"/>
        <item x="1036"/>
        <item x="1023"/>
        <item x="1054"/>
        <item x="334"/>
        <item x="92"/>
        <item x="785"/>
        <item x="1134"/>
        <item x="781"/>
        <item x="1186"/>
        <item x="89"/>
        <item x="605"/>
        <item x="51"/>
        <item x="844"/>
        <item x="485"/>
        <item x="514"/>
        <item x="456"/>
        <item x="584"/>
        <item x="686"/>
        <item x="921"/>
        <item x="812"/>
        <item x="37"/>
        <item x="1063"/>
        <item x="1033"/>
        <item x="144"/>
        <item x="755"/>
        <item x="235"/>
        <item x="579"/>
        <item x="752"/>
        <item x="168"/>
        <item x="424"/>
        <item x="556"/>
        <item x="33"/>
        <item x="96"/>
        <item x="11"/>
        <item x="76"/>
        <item x="1059"/>
        <item x="132"/>
        <item x="577"/>
        <item x="417"/>
        <item x="412"/>
        <item x="174"/>
        <item x="160"/>
        <item x="1044"/>
        <item x="113"/>
        <item x="358"/>
        <item x="315"/>
        <item x="46"/>
        <item x="857"/>
        <item x="247"/>
        <item x="734"/>
        <item x="487"/>
        <item x="669"/>
        <item x="273"/>
        <item x="944"/>
        <item x="179"/>
        <item x="452"/>
        <item x="542"/>
        <item x="748"/>
        <item x="672"/>
        <item x="1197"/>
        <item x="878"/>
        <item x="52"/>
        <item x="810"/>
        <item x="860"/>
        <item x="543"/>
        <item x="93"/>
        <item x="544"/>
        <item x="464"/>
        <item x="66"/>
        <item x="599"/>
        <item x="759"/>
        <item x="252"/>
        <item x="970"/>
        <item x="1008"/>
        <item x="250"/>
        <item x="629"/>
        <item x="128"/>
        <item x="492"/>
        <item x="38"/>
        <item x="145"/>
        <item x="238"/>
        <item x="612"/>
        <item x="1133"/>
        <item x="930"/>
        <item x="1154"/>
        <item x="1196"/>
        <item x="847"/>
        <item x="671"/>
        <item x="135"/>
        <item x="777"/>
        <item x="1006"/>
        <item x="488"/>
        <item x="803"/>
        <item x="717"/>
        <item x="328"/>
        <item x="880"/>
        <item x="758"/>
        <item x="97"/>
        <item x="1202"/>
        <item x="1136"/>
        <item x="762"/>
        <item x="610"/>
        <item x="1029"/>
        <item x="512"/>
        <item x="480"/>
        <item x="535"/>
        <item x="626"/>
        <item x="484"/>
        <item x="1174"/>
        <item x="692"/>
        <item x="25"/>
        <item x="778"/>
        <item x="1158"/>
        <item x="1058"/>
        <item x="597"/>
        <item x="47"/>
        <item x="864"/>
        <item x="1056"/>
        <item x="1145"/>
        <item x="818"/>
        <item x="1"/>
        <item x="180"/>
        <item x="233"/>
        <item x="916"/>
        <item x="854"/>
        <item x="540"/>
        <item x="736"/>
        <item x="619"/>
        <item x="622"/>
        <item x="807"/>
        <item x="891"/>
        <item x="652"/>
        <item x="54"/>
        <item x="739"/>
        <item x="68"/>
        <item x="827"/>
        <item x="321"/>
        <item x="136"/>
        <item x="1068"/>
        <item x="1057"/>
        <item x="293"/>
        <item x="1046"/>
        <item x="1020"/>
        <item x="253"/>
        <item x="341"/>
        <item x="1035"/>
        <item x="1015"/>
        <item x="1177"/>
        <item x="508"/>
        <item x="1144"/>
        <item x="978"/>
        <item x="181"/>
        <item x="124"/>
        <item x="49"/>
        <item x="649"/>
        <item x="366"/>
        <item x="398"/>
        <item x="1011"/>
        <item x="911"/>
        <item x="1048"/>
        <item x="534"/>
        <item x="524"/>
        <item x="1155"/>
        <item x="1098"/>
        <item x="751"/>
        <item x="924"/>
        <item x="794"/>
        <item x="1007"/>
        <item x="655"/>
        <item x="834"/>
        <item x="527"/>
        <item x="942"/>
        <item x="950"/>
        <item x="1172"/>
        <item x="662"/>
        <item x="656"/>
        <item x="2"/>
        <item x="137"/>
        <item x="634"/>
        <item x="935"/>
        <item x="470"/>
        <item x="57"/>
        <item x="479"/>
        <item x="1087"/>
        <item x="1173"/>
        <item x="726"/>
        <item x="774"/>
        <item x="1159"/>
        <item x="98"/>
        <item x="227"/>
        <item x="462"/>
        <item x="969"/>
        <item x="239"/>
        <item x="467"/>
        <item x="896"/>
        <item x="882"/>
        <item x="953"/>
        <item x="1121"/>
        <item x="210"/>
        <item x="719"/>
        <item x="224"/>
        <item x="957"/>
        <item x="743"/>
        <item x="927"/>
        <item x="17"/>
        <item x="26"/>
        <item x="18"/>
        <item x="858"/>
        <item x="64"/>
        <item x="1108"/>
        <item x="1120"/>
        <item x="1106"/>
        <item x="1111"/>
        <item x="875"/>
        <item x="214"/>
        <item x="27"/>
        <item x="322"/>
        <item x="274"/>
        <item x="275"/>
        <item x="147"/>
        <item x="59"/>
        <item x="904"/>
        <item x="801"/>
        <item x="804"/>
        <item x="1053"/>
        <item x="1037"/>
        <item x="101"/>
        <item x="197"/>
        <item x="201"/>
        <item x="1083"/>
        <item x="532"/>
        <item x="182"/>
        <item x="783"/>
        <item x="873"/>
        <item x="925"/>
        <item x="420"/>
        <item x="1034"/>
        <item x="221"/>
        <item x="19"/>
        <item x="426"/>
        <item x="1205"/>
        <item x="1026"/>
        <item x="1192"/>
        <item x="3"/>
        <item x="39"/>
        <item x="1194"/>
        <item x="937"/>
        <item x="951"/>
        <item x="1162"/>
        <item x="623"/>
        <item x="458"/>
        <item x="604"/>
        <item x="4"/>
        <item x="940"/>
        <item x="837"/>
        <item x="12"/>
        <item x="602"/>
        <item x="13"/>
        <item x="63"/>
        <item x="962"/>
        <item x="874"/>
        <item x="518"/>
        <item x="14"/>
        <item x="887"/>
        <item x="1109"/>
        <item x="560"/>
        <item x="184"/>
        <item x="660"/>
        <item x="5"/>
        <item x="588"/>
        <item x="828"/>
        <item x="952"/>
        <item x="1004"/>
        <item x="1042"/>
        <item x="1117"/>
        <item x="303"/>
        <item x="659"/>
        <item x="447"/>
        <item x="69"/>
        <item x="888"/>
        <item x="835"/>
        <item x="1040"/>
        <item x="459"/>
        <item x="1161"/>
        <item x="766"/>
        <item x="507"/>
        <item x="831"/>
        <item x="28"/>
        <item x="81"/>
        <item x="1125"/>
        <item x="666"/>
        <item x="276"/>
        <item x="956"/>
        <item x="331"/>
        <item x="332"/>
        <item x="964"/>
        <item x="277"/>
        <item x="995"/>
        <item x="744"/>
        <item x="87"/>
        <item x="106"/>
        <item x="637"/>
        <item x="792"/>
        <item x="6"/>
        <item x="278"/>
        <item x="727"/>
        <item x="55"/>
        <item x="923"/>
        <item x="840"/>
        <item x="724"/>
        <item x="572"/>
        <item x="695"/>
        <item x="121"/>
        <item x="772"/>
        <item x="191"/>
        <item x="15"/>
        <item x="591"/>
        <item x="553"/>
        <item x="409"/>
        <item x="316"/>
        <item x="419"/>
        <item x="448"/>
        <item x="333"/>
        <item x="515"/>
        <item x="1101"/>
        <item x="1069"/>
        <item x="963"/>
        <item x="1199"/>
        <item x="437"/>
        <item x="185"/>
        <item x="587"/>
        <item x="750"/>
        <item x="203"/>
        <item x="683"/>
        <item x="895"/>
        <item x="521"/>
        <item x="611"/>
        <item x="1139"/>
        <item x="917"/>
        <item x="1185"/>
        <item x="817"/>
        <item x="824"/>
        <item x="845"/>
        <item x="536"/>
        <item x="929"/>
        <item x="503"/>
        <item x="151"/>
        <item x="1096"/>
        <item x="1061"/>
        <item x="564"/>
        <item x="16"/>
        <item x="1147"/>
        <item x="344"/>
        <item x="802"/>
        <item x="693"/>
        <item x="1128"/>
        <item x="1085"/>
        <item x="974"/>
        <item x="1113"/>
        <item x="869"/>
        <item x="494"/>
        <item x="193"/>
        <item x="511"/>
        <item x="73"/>
        <item x="712"/>
        <item x="34"/>
        <item x="211"/>
        <item x="60"/>
        <item x="797"/>
        <item x="741"/>
        <item x="99"/>
        <item x="125"/>
        <item x="680"/>
        <item x="29"/>
        <item x="294"/>
        <item x="714"/>
        <item x="7"/>
        <item x="500"/>
        <item x="248"/>
        <item x="676"/>
        <item x="161"/>
        <item x="670"/>
        <item x="138"/>
        <item x="421"/>
        <item x="585"/>
        <item x="552"/>
        <item x="279"/>
        <item x="1178"/>
        <item x="58"/>
        <item x="747"/>
        <item x="100"/>
        <item x="107"/>
        <item x="555"/>
        <item x="721"/>
        <item x="335"/>
        <item x="481"/>
        <item x="699"/>
        <item x="698"/>
        <item x="606"/>
        <item x="569"/>
        <item x="710"/>
        <item x="465"/>
        <item x="679"/>
        <item x="1067"/>
        <item x="661"/>
        <item x="786"/>
        <item x="846"/>
        <item x="576"/>
        <item x="893"/>
        <item x="848"/>
        <item x="183"/>
        <item x="175"/>
        <item x="1122"/>
        <item x="668"/>
        <item x="663"/>
        <item x="753"/>
        <item x="1027"/>
        <item x="529"/>
        <item x="645"/>
        <item x="323"/>
        <item x="108"/>
        <item x="732"/>
        <item x="936"/>
        <item x="317"/>
        <item x="641"/>
        <item x="531"/>
        <item x="20"/>
        <item x="466"/>
        <item x="74"/>
        <item x="832"/>
        <item x="139"/>
        <item x="1095"/>
        <item x="460"/>
        <item x="697"/>
        <item x="30"/>
        <item x="499"/>
        <item x="61"/>
        <item x="700"/>
        <item x="948"/>
        <item x="131"/>
        <item x="787"/>
        <item x="582"/>
        <item x="568"/>
        <item x="122"/>
        <item x="1021"/>
        <item x="373"/>
        <item x="395"/>
        <item x="367"/>
        <item x="368"/>
        <item x="338"/>
        <item x="374"/>
        <item x="413"/>
        <item x="369"/>
        <item x="260"/>
        <item x="280"/>
        <item x="242"/>
        <item x="404"/>
        <item x="281"/>
        <item x="434"/>
        <item x="375"/>
        <item x="376"/>
        <item x="432"/>
        <item x="295"/>
        <item x="356"/>
        <item x="304"/>
        <item x="407"/>
        <item x="402"/>
        <item x="399"/>
        <item x="428"/>
        <item x="282"/>
        <item x="431"/>
        <item x="283"/>
        <item x="296"/>
        <item x="415"/>
        <item x="377"/>
        <item x="443"/>
        <item x="405"/>
        <item x="388"/>
        <item x="305"/>
        <item x="414"/>
        <item x="378"/>
        <item x="389"/>
        <item x="449"/>
        <item x="361"/>
        <item x="379"/>
        <item x="297"/>
        <item x="438"/>
        <item x="390"/>
        <item x="382"/>
        <item x="400"/>
        <item x="359"/>
        <item x="497"/>
        <item x="298"/>
        <item x="383"/>
        <item x="408"/>
        <item x="365"/>
        <item x="318"/>
        <item x="406"/>
        <item x="257"/>
        <item x="258"/>
        <item x="391"/>
        <item x="401"/>
        <item x="430"/>
        <item x="370"/>
        <item x="403"/>
        <item x="384"/>
        <item x="371"/>
        <item x="385"/>
        <item x="284"/>
        <item x="538"/>
        <item x="380"/>
        <item x="381"/>
        <item x="319"/>
        <item x="429"/>
        <item x="439"/>
        <item x="444"/>
        <item x="372"/>
        <item x="126"/>
        <item x="825"/>
        <item x="472"/>
        <item x="1140"/>
        <item x="1081"/>
        <item x="77"/>
        <item x="640"/>
        <item x="109"/>
        <item x="48"/>
        <item x="35"/>
        <item x="141"/>
        <item x="223"/>
        <item x="635"/>
        <item x="236"/>
        <item x="245"/>
        <item x="171"/>
        <item x="506"/>
        <item x="757"/>
        <item x="1102"/>
        <item x="285"/>
        <item x="1187"/>
        <item x="1038"/>
        <item x="410"/>
        <item x="673"/>
        <item x="364"/>
        <item x="616"/>
        <item x="502"/>
        <item x="819"/>
        <item x="740"/>
        <item x="525"/>
        <item x="709"/>
        <item x="1191"/>
        <item x="999"/>
        <item x="967"/>
        <item x="968"/>
        <item x="965"/>
        <item x="990"/>
        <item x="1014"/>
        <item x="664"/>
        <item x="986"/>
        <item x="259"/>
        <item x="1184"/>
        <item x="958"/>
        <item x="363"/>
        <item x="324"/>
        <item x="75"/>
        <item x="110"/>
        <item x="788"/>
        <item x="490"/>
        <item x="157"/>
        <item x="219"/>
        <item x="1206"/>
        <item x="392"/>
        <item x="1003"/>
        <item x="509"/>
        <item x="702"/>
        <item x="650"/>
        <item x="453"/>
        <item x="647"/>
        <item x="133"/>
        <item x="566"/>
        <item x="31"/>
        <item x="1017"/>
        <item x="320"/>
        <item x="154"/>
        <item x="782"/>
        <item x="912"/>
        <item x="286"/>
        <item x="411"/>
        <item x="440"/>
        <item x="537"/>
        <item x="299"/>
        <item x="306"/>
        <item x="632"/>
        <item x="856"/>
        <item x="477"/>
        <item x="243"/>
        <item x="977"/>
        <item x="70"/>
        <item x="706"/>
        <item x="158"/>
        <item x="657"/>
        <item x="1148"/>
        <item x="1190"/>
        <item x="913"/>
        <item x="1001"/>
        <item x="213"/>
        <item x="988"/>
        <item x="1175"/>
        <item x="905"/>
        <item x="658"/>
        <item x="1198"/>
        <item x="156"/>
        <item x="451"/>
        <item x="342"/>
        <item x="349"/>
        <item x="142"/>
        <item x="1110"/>
        <item x="628"/>
        <item x="1138"/>
        <item x="733"/>
        <item x="325"/>
        <item x="1079"/>
        <item x="170"/>
        <item x="386"/>
        <item x="307"/>
        <item x="102"/>
        <item x="123"/>
        <item x="103"/>
        <item x="756"/>
        <item x="1077"/>
        <item x="169"/>
        <item x="149"/>
        <item x="173"/>
        <item x="1025"/>
        <item x="984"/>
        <item x="881"/>
        <item x="353"/>
        <item x="738"/>
        <item x="172"/>
        <item x="565"/>
        <item x="350"/>
        <item x="570"/>
        <item x="730"/>
        <item x="339"/>
        <item x="1118"/>
        <item x="115"/>
        <item x="162"/>
        <item x="150"/>
        <item x="166"/>
        <item x="163"/>
        <item x="1112"/>
        <item x="352"/>
        <item x="351"/>
        <item x="1168"/>
        <item x="94"/>
        <item x="84"/>
        <item x="1010"/>
        <item x="725"/>
        <item x="607"/>
        <item x="949"/>
        <item x="926"/>
        <item x="343"/>
        <item x="249"/>
        <item x="586"/>
        <item x="218"/>
        <item x="396"/>
        <item x="1041"/>
        <item x="347"/>
        <item x="843"/>
        <item x="689"/>
        <item x="129"/>
        <item x="261"/>
        <item x="559"/>
        <item x="1073"/>
        <item x="943"/>
        <item x="691"/>
        <item x="287"/>
        <item x="300"/>
        <item x="222"/>
        <item x="1016"/>
        <item x="1201"/>
        <item x="1039"/>
        <item x="885"/>
        <item x="1127"/>
        <item x="707"/>
        <item x="82"/>
        <item x="631"/>
        <item x="1099"/>
        <item x="116"/>
        <item x="639"/>
        <item x="761"/>
        <item x="541"/>
        <item x="790"/>
        <item x="104"/>
        <item x="105"/>
        <item x="71"/>
        <item x="526"/>
        <item x="8"/>
        <item x="505"/>
        <item x="959"/>
        <item x="852"/>
        <item x="495"/>
        <item x="574"/>
        <item x="445"/>
        <item x="918"/>
        <item x="1119"/>
        <item x="890"/>
        <item x="520"/>
        <item x="114"/>
        <item x="90"/>
        <item x="117"/>
        <item x="1055"/>
        <item x="1137"/>
        <item x="1064"/>
        <item x="498"/>
        <item x="571"/>
        <item x="473"/>
        <item x="677"/>
        <item x="889"/>
        <item x="355"/>
        <item x="32"/>
        <item x="713"/>
        <item x="308"/>
        <item x="288"/>
        <item x="644"/>
        <item x="793"/>
        <item x="489"/>
        <item x="1131"/>
        <item x="674"/>
        <item x="823"/>
        <item x="1104"/>
        <item x="1143"/>
        <item x="1150"/>
        <item x="841"/>
        <item x="86"/>
        <item x="871"/>
        <item x="1043"/>
        <item x="814"/>
        <item x="228"/>
        <item x="192"/>
        <item x="1124"/>
        <item x="231"/>
        <item x="737"/>
        <item x="625"/>
        <item x="554"/>
        <item x="886"/>
        <item x="805"/>
        <item x="816"/>
        <item x="301"/>
        <item x="960"/>
        <item x="65"/>
        <item x="226"/>
        <item x="1060"/>
        <item x="1078"/>
        <item x="836"/>
        <item x="589"/>
        <item x="908"/>
        <item x="1030"/>
        <item x="83"/>
        <item x="615"/>
        <item x="62"/>
        <item x="614"/>
        <item t="default"/>
      </items>
    </pivotField>
    <pivotField showAll="0">
      <items count="1266">
        <item x="263"/>
        <item x="528"/>
        <item x="782"/>
        <item x="232"/>
        <item x="995"/>
        <item x="989"/>
        <item x="560"/>
        <item x="669"/>
        <item x="202"/>
        <item x="1039"/>
        <item x="215"/>
        <item x="509"/>
        <item x="56"/>
        <item x="818"/>
        <item x="206"/>
        <item x="209"/>
        <item x="756"/>
        <item x="1127"/>
        <item x="730"/>
        <item x="1036"/>
        <item x="1004"/>
        <item x="1250"/>
        <item x="1148"/>
        <item x="1189"/>
        <item x="1131"/>
        <item x="1002"/>
        <item x="1238"/>
        <item x="988"/>
        <item x="998"/>
        <item x="1227"/>
        <item x="1209"/>
        <item x="1075"/>
        <item x="1137"/>
        <item x="1210"/>
        <item x="991"/>
        <item x="1133"/>
        <item x="40"/>
        <item x="1198"/>
        <item x="853"/>
        <item x="1011"/>
        <item x="604"/>
        <item x="1051"/>
        <item x="757"/>
        <item x="327"/>
        <item x="155"/>
        <item x="929"/>
        <item x="638"/>
        <item x="205"/>
        <item x="53"/>
        <item x="589"/>
        <item x="835"/>
        <item x="194"/>
        <item x="693"/>
        <item x="609"/>
        <item x="592"/>
        <item x="510"/>
        <item x="441"/>
        <item x="165"/>
        <item x="310"/>
        <item x="836"/>
        <item x="1186"/>
        <item x="311"/>
        <item x="657"/>
        <item x="1264"/>
        <item x="963"/>
        <item x="234"/>
        <item x="635"/>
        <item x="1048"/>
        <item x="1050"/>
        <item x="237"/>
        <item x="521"/>
        <item x="636"/>
        <item x="42"/>
        <item x="187"/>
        <item x="130"/>
        <item x="625"/>
        <item x="1069"/>
        <item x="651"/>
        <item x="877"/>
        <item x="1257"/>
        <item x="648"/>
        <item x="823"/>
        <item x="868"/>
        <item x="591"/>
        <item x="697"/>
        <item x="466"/>
        <item x="489"/>
        <item x="588"/>
        <item x="567"/>
        <item x="498"/>
        <item x="1214"/>
        <item x="972"/>
        <item x="496"/>
        <item x="640"/>
        <item x="1070"/>
        <item x="1085"/>
        <item x="531"/>
        <item x="517"/>
        <item x="79"/>
        <item x="1123"/>
        <item x="1028"/>
        <item x="1143"/>
        <item x="189"/>
        <item x="775"/>
        <item x="955"/>
        <item x="954"/>
        <item x="1192"/>
        <item x="1054"/>
        <item x="870"/>
        <item x="1088"/>
        <item x="966"/>
        <item x="1145"/>
        <item x="198"/>
        <item x="264"/>
        <item x="200"/>
        <item x="619"/>
        <item x="899"/>
        <item x="1089"/>
        <item x="832"/>
        <item x="716"/>
        <item x="824"/>
        <item x="152"/>
        <item x="1187"/>
        <item x="916"/>
        <item x="539"/>
        <item x="796"/>
        <item x="555"/>
        <item x="1066"/>
        <item x="1203"/>
        <item x="848"/>
        <item x="737"/>
        <item x="936"/>
        <item x="1023"/>
        <item x="803"/>
        <item x="526"/>
        <item x="1222"/>
        <item x="444"/>
        <item x="924"/>
        <item x="1139"/>
        <item x="1044"/>
        <item x="1032"/>
        <item x="1046"/>
        <item x="1012"/>
        <item x="1157"/>
        <item x="682"/>
        <item x="1164"/>
        <item x="1171"/>
        <item x="1038"/>
        <item x="545"/>
        <item x="557"/>
        <item x="1122"/>
        <item x="599"/>
        <item x="679"/>
        <item x="918"/>
        <item x="536"/>
        <item x="662"/>
        <item x="958"/>
        <item x="1213"/>
        <item x="593"/>
        <item x="1149"/>
        <item x="1055"/>
        <item x="895"/>
        <item x="878"/>
        <item x="1245"/>
        <item x="204"/>
        <item x="363"/>
        <item x="265"/>
        <item x="431"/>
        <item x="1109"/>
        <item x="1033"/>
        <item x="642"/>
        <item x="80"/>
        <item x="225"/>
        <item x="492"/>
        <item x="694"/>
        <item x="43"/>
        <item x="743"/>
        <item x="1206"/>
        <item x="474"/>
        <item x="959"/>
        <item x="920"/>
        <item x="240"/>
        <item x="1059"/>
        <item x="1141"/>
        <item x="229"/>
        <item x="825"/>
        <item x="949"/>
        <item x="36"/>
        <item x="747"/>
        <item x="718"/>
        <item x="761"/>
        <item x="866"/>
        <item x="822"/>
        <item x="883"/>
        <item x="627"/>
        <item x="1224"/>
        <item x="1180"/>
        <item x="603"/>
        <item x="195"/>
        <item x="1239"/>
        <item x="957"/>
        <item x="670"/>
        <item x="153"/>
        <item x="1037"/>
        <item x="689"/>
        <item x="590"/>
        <item x="577"/>
        <item x="720"/>
        <item x="553"/>
        <item x="21"/>
        <item x="1240"/>
        <item x="908"/>
        <item x="922"/>
        <item x="941"/>
        <item x="934"/>
        <item x="773"/>
        <item x="940"/>
        <item x="645"/>
        <item x="1119"/>
        <item x="863"/>
        <item x="120"/>
        <item x="1107"/>
        <item x="67"/>
        <item x="1106"/>
        <item x="967"/>
        <item x="1132"/>
        <item x="933"/>
        <item x="328"/>
        <item x="266"/>
        <item x="346"/>
        <item x="312"/>
        <item x="814"/>
        <item x="673"/>
        <item x="347"/>
        <item x="1040"/>
        <item x="207"/>
        <item x="290"/>
        <item x="216"/>
        <item x="452"/>
        <item x="453"/>
        <item x="996"/>
        <item x="167"/>
        <item x="148"/>
        <item x="355"/>
        <item x="267"/>
        <item x="268"/>
        <item x="186"/>
        <item x="1226"/>
        <item x="872"/>
        <item x="1003"/>
        <item x="896"/>
        <item x="1223"/>
        <item x="22"/>
        <item x="769"/>
        <item x="855"/>
        <item x="490"/>
        <item x="776"/>
        <item x="246"/>
        <item x="1228"/>
        <item x="1102"/>
        <item x="702"/>
        <item x="9"/>
        <item x="1079"/>
        <item x="1029"/>
        <item x="85"/>
        <item x="50"/>
        <item x="789"/>
        <item x="783"/>
        <item x="554"/>
        <item x="977"/>
        <item x="1018"/>
        <item x="1081"/>
        <item x="1236"/>
        <item x="118"/>
        <item x="10"/>
        <item x="865"/>
        <item x="841"/>
        <item x="831"/>
        <item x="199"/>
        <item x="826"/>
        <item x="220"/>
        <item x="291"/>
        <item x="196"/>
        <item x="269"/>
        <item x="437"/>
        <item x="292"/>
        <item x="270"/>
        <item x="330"/>
        <item x="254"/>
        <item x="255"/>
        <item x="358"/>
        <item x="119"/>
        <item x="127"/>
        <item x="293"/>
        <item x="88"/>
        <item x="337"/>
        <item x="771"/>
        <item x="341"/>
        <item x="927"/>
        <item x="886"/>
        <item x="241"/>
        <item x="271"/>
        <item x="313"/>
        <item x="1030"/>
        <item x="852"/>
        <item x="251"/>
        <item x="956"/>
        <item x="740"/>
        <item x="971"/>
        <item x="44"/>
        <item x="78"/>
        <item x="910"/>
        <item x="561"/>
        <item x="1233"/>
        <item x="1042"/>
        <item x="572"/>
        <item x="467"/>
        <item x="504"/>
        <item x="727"/>
        <item x="1237"/>
        <item x="1217"/>
        <item x="164"/>
        <item x="177"/>
        <item x="188"/>
        <item x="857"/>
        <item x="511"/>
        <item x="1162"/>
        <item x="856"/>
        <item x="1246"/>
        <item x="1104"/>
        <item x="1076"/>
        <item x="912"/>
        <item x="244"/>
        <item x="1151"/>
        <item x="960"/>
        <item x="887"/>
        <item x="976"/>
        <item x="800"/>
        <item x="919"/>
        <item x="1049"/>
        <item x="1183"/>
        <item x="641"/>
        <item x="433"/>
        <item x="272"/>
        <item x="349"/>
        <item x="1199"/>
        <item x="699"/>
        <item x="178"/>
        <item x="91"/>
        <item x="503"/>
        <item x="907"/>
        <item x="676"/>
        <item x="1208"/>
        <item x="1260"/>
        <item x="738"/>
        <item x="579"/>
        <item x="438"/>
        <item x="176"/>
        <item x="406"/>
        <item x="1160"/>
        <item x="1150"/>
        <item x="1129"/>
        <item x="0"/>
        <item x="1128"/>
        <item x="758"/>
        <item x="1108"/>
        <item x="208"/>
        <item x="1154"/>
        <item x="303"/>
        <item x="785"/>
        <item x="666"/>
        <item x="667"/>
        <item x="649"/>
        <item x="617"/>
        <item x="256"/>
        <item x="401"/>
        <item x="749"/>
        <item x="639"/>
        <item x="569"/>
        <item x="230"/>
        <item x="764"/>
        <item x="1220"/>
        <item x="111"/>
        <item x="112"/>
        <item x="190"/>
        <item x="402"/>
        <item x="923"/>
        <item x="72"/>
        <item x="1173"/>
        <item x="1252"/>
        <item x="1147"/>
        <item x="906"/>
        <item x="41"/>
        <item x="23"/>
        <item x="828"/>
        <item x="735"/>
        <item x="548"/>
        <item x="985"/>
        <item x="990"/>
        <item x="890"/>
        <item x="685"/>
        <item x="1053"/>
        <item x="1057"/>
        <item x="819"/>
        <item x="450"/>
        <item x="820"/>
        <item x="587"/>
        <item x="95"/>
        <item x="24"/>
        <item x="1062"/>
        <item x="925"/>
        <item x="734"/>
        <item x="879"/>
        <item x="1221"/>
        <item x="964"/>
        <item x="687"/>
        <item x="799"/>
        <item x="513"/>
        <item x="951"/>
        <item x="704"/>
        <item x="518"/>
        <item x="506"/>
        <item x="808"/>
        <item x="212"/>
        <item x="140"/>
        <item x="361"/>
        <item x="134"/>
        <item x="754"/>
        <item x="146"/>
        <item x="331"/>
        <item x="586"/>
        <item x="45"/>
        <item x="600"/>
        <item x="768"/>
        <item x="393"/>
        <item x="656"/>
        <item x="705"/>
        <item x="314"/>
        <item x="315"/>
        <item x="1172"/>
        <item x="622"/>
        <item x="624"/>
        <item x="217"/>
        <item x="605"/>
        <item x="483"/>
        <item x="1261"/>
        <item x="143"/>
        <item x="1146"/>
        <item x="273"/>
        <item x="979"/>
        <item x="338"/>
        <item x="159"/>
        <item x="741"/>
        <item x="846"/>
        <item x="1093"/>
        <item x="1080"/>
        <item x="1111"/>
        <item x="335"/>
        <item x="92"/>
        <item x="842"/>
        <item x="1191"/>
        <item x="837"/>
        <item x="1243"/>
        <item x="653"/>
        <item x="89"/>
        <item x="51"/>
        <item x="901"/>
        <item x="520"/>
        <item x="550"/>
        <item x="491"/>
        <item x="628"/>
        <item x="739"/>
        <item x="978"/>
        <item x="869"/>
        <item x="37"/>
        <item x="1120"/>
        <item x="1090"/>
        <item x="144"/>
        <item x="809"/>
        <item x="235"/>
        <item x="623"/>
        <item x="806"/>
        <item x="168"/>
        <item x="439"/>
        <item x="598"/>
        <item x="33"/>
        <item x="96"/>
        <item x="11"/>
        <item x="76"/>
        <item x="1116"/>
        <item x="132"/>
        <item x="621"/>
        <item x="432"/>
        <item x="425"/>
        <item x="174"/>
        <item x="160"/>
        <item x="1101"/>
        <item x="113"/>
        <item x="359"/>
        <item x="316"/>
        <item x="46"/>
        <item x="914"/>
        <item x="247"/>
        <item x="788"/>
        <item x="522"/>
        <item x="721"/>
        <item x="274"/>
        <item x="1001"/>
        <item x="179"/>
        <item x="485"/>
        <item x="583"/>
        <item x="802"/>
        <item x="724"/>
        <item x="1254"/>
        <item x="935"/>
        <item x="52"/>
        <item x="867"/>
        <item x="917"/>
        <item x="584"/>
        <item x="93"/>
        <item x="585"/>
        <item x="499"/>
        <item x="66"/>
        <item x="647"/>
        <item x="813"/>
        <item x="252"/>
        <item x="1027"/>
        <item x="1065"/>
        <item x="250"/>
        <item x="678"/>
        <item x="128"/>
        <item x="527"/>
        <item x="38"/>
        <item x="145"/>
        <item x="238"/>
        <item x="661"/>
        <item x="1190"/>
        <item x="987"/>
        <item x="1211"/>
        <item x="1253"/>
        <item x="904"/>
        <item x="723"/>
        <item x="135"/>
        <item x="833"/>
        <item x="1063"/>
        <item x="523"/>
        <item x="860"/>
        <item x="770"/>
        <item x="329"/>
        <item x="937"/>
        <item x="812"/>
        <item x="97"/>
        <item x="1259"/>
        <item x="1193"/>
        <item x="817"/>
        <item x="658"/>
        <item x="1086"/>
        <item x="547"/>
        <item x="515"/>
        <item x="574"/>
        <item x="675"/>
        <item x="519"/>
        <item x="1231"/>
        <item x="745"/>
        <item x="830"/>
        <item x="25"/>
        <item x="834"/>
        <item x="1215"/>
        <item x="1115"/>
        <item x="643"/>
        <item x="47"/>
        <item x="921"/>
        <item x="1113"/>
        <item x="1202"/>
        <item x="875"/>
        <item x="1"/>
        <item x="180"/>
        <item x="233"/>
        <item x="973"/>
        <item x="911"/>
        <item x="580"/>
        <item x="790"/>
        <item x="838"/>
        <item x="668"/>
        <item x="671"/>
        <item x="864"/>
        <item x="948"/>
        <item x="703"/>
        <item x="54"/>
        <item x="793"/>
        <item x="68"/>
        <item x="884"/>
        <item x="322"/>
        <item x="136"/>
        <item x="1125"/>
        <item x="1114"/>
        <item x="294"/>
        <item x="1103"/>
        <item x="1077"/>
        <item x="253"/>
        <item x="342"/>
        <item x="1092"/>
        <item x="1072"/>
        <item x="1234"/>
        <item x="543"/>
        <item x="1201"/>
        <item x="1035"/>
        <item x="181"/>
        <item x="124"/>
        <item x="49"/>
        <item x="700"/>
        <item x="367"/>
        <item x="407"/>
        <item x="1068"/>
        <item x="968"/>
        <item x="1105"/>
        <item x="573"/>
        <item x="562"/>
        <item x="1212"/>
        <item x="1155"/>
        <item x="805"/>
        <item x="981"/>
        <item x="851"/>
        <item x="1064"/>
        <item x="706"/>
        <item x="891"/>
        <item x="566"/>
        <item x="1007"/>
        <item x="999"/>
        <item x="1229"/>
        <item x="713"/>
        <item x="707"/>
        <item x="2"/>
        <item x="137"/>
        <item x="683"/>
        <item x="992"/>
        <item x="505"/>
        <item x="57"/>
        <item x="514"/>
        <item x="1144"/>
        <item x="1230"/>
        <item x="780"/>
        <item x="829"/>
        <item x="1216"/>
        <item x="551"/>
        <item x="98"/>
        <item x="227"/>
        <item x="497"/>
        <item x="1026"/>
        <item x="239"/>
        <item x="502"/>
        <item x="953"/>
        <item x="939"/>
        <item x="1010"/>
        <item x="1178"/>
        <item x="210"/>
        <item x="772"/>
        <item x="224"/>
        <item x="1014"/>
        <item x="797"/>
        <item x="984"/>
        <item x="17"/>
        <item x="26"/>
        <item x="18"/>
        <item x="915"/>
        <item x="64"/>
        <item x="1165"/>
        <item x="1177"/>
        <item x="1163"/>
        <item x="1168"/>
        <item x="932"/>
        <item x="214"/>
        <item x="259"/>
        <item x="27"/>
        <item x="646"/>
        <item x="323"/>
        <item x="275"/>
        <item x="276"/>
        <item x="147"/>
        <item x="59"/>
        <item x="961"/>
        <item x="858"/>
        <item x="861"/>
        <item x="1110"/>
        <item x="1094"/>
        <item x="101"/>
        <item x="197"/>
        <item x="201"/>
        <item x="1140"/>
        <item x="571"/>
        <item x="182"/>
        <item x="840"/>
        <item x="930"/>
        <item x="982"/>
        <item x="435"/>
        <item x="1091"/>
        <item x="221"/>
        <item x="19"/>
        <item x="442"/>
        <item x="1262"/>
        <item x="1083"/>
        <item x="1249"/>
        <item x="3"/>
        <item x="39"/>
        <item x="1251"/>
        <item x="994"/>
        <item x="1008"/>
        <item x="1219"/>
        <item x="672"/>
        <item x="493"/>
        <item x="652"/>
        <item x="4"/>
        <item x="997"/>
        <item x="894"/>
        <item x="12"/>
        <item x="650"/>
        <item x="13"/>
        <item x="63"/>
        <item x="1019"/>
        <item x="931"/>
        <item x="556"/>
        <item x="14"/>
        <item x="944"/>
        <item x="1166"/>
        <item x="602"/>
        <item x="184"/>
        <item x="711"/>
        <item x="5"/>
        <item x="633"/>
        <item x="885"/>
        <item x="1009"/>
        <item x="1061"/>
        <item x="1099"/>
        <item x="1174"/>
        <item x="304"/>
        <item x="710"/>
        <item x="475"/>
        <item x="69"/>
        <item x="945"/>
        <item x="892"/>
        <item x="1097"/>
        <item x="494"/>
        <item x="1218"/>
        <item x="821"/>
        <item x="542"/>
        <item x="888"/>
        <item x="28"/>
        <item x="81"/>
        <item x="1182"/>
        <item x="717"/>
        <item x="277"/>
        <item x="1013"/>
        <item x="332"/>
        <item x="333"/>
        <item x="1021"/>
        <item x="278"/>
        <item x="1052"/>
        <item x="798"/>
        <item x="87"/>
        <item x="106"/>
        <item x="686"/>
        <item x="849"/>
        <item x="279"/>
        <item x="6"/>
        <item x="781"/>
        <item x="55"/>
        <item x="980"/>
        <item x="897"/>
        <item x="778"/>
        <item x="616"/>
        <item x="748"/>
        <item x="121"/>
        <item x="827"/>
        <item x="191"/>
        <item x="15"/>
        <item x="637"/>
        <item x="595"/>
        <item x="422"/>
        <item x="317"/>
        <item x="434"/>
        <item x="476"/>
        <item x="334"/>
        <item x="552"/>
        <item x="1158"/>
        <item x="1126"/>
        <item x="1020"/>
        <item x="1256"/>
        <item x="454"/>
        <item x="185"/>
        <item x="631"/>
        <item x="804"/>
        <item x="203"/>
        <item x="736"/>
        <item x="952"/>
        <item x="559"/>
        <item x="659"/>
        <item x="1196"/>
        <item x="974"/>
        <item x="1242"/>
        <item x="881"/>
        <item x="874"/>
        <item x="902"/>
        <item x="575"/>
        <item x="986"/>
        <item x="538"/>
        <item x="151"/>
        <item x="1153"/>
        <item x="1118"/>
        <item x="606"/>
        <item x="16"/>
        <item x="1204"/>
        <item x="345"/>
        <item x="859"/>
        <item x="746"/>
        <item x="1185"/>
        <item x="1142"/>
        <item x="1031"/>
        <item x="1170"/>
        <item x="926"/>
        <item x="529"/>
        <item x="193"/>
        <item x="546"/>
        <item x="73"/>
        <item x="765"/>
        <item x="34"/>
        <item x="211"/>
        <item x="60"/>
        <item x="854"/>
        <item x="795"/>
        <item x="99"/>
        <item x="125"/>
        <item x="733"/>
        <item x="29"/>
        <item x="295"/>
        <item x="767"/>
        <item x="7"/>
        <item x="535"/>
        <item x="549"/>
        <item x="816"/>
        <item x="248"/>
        <item x="728"/>
        <item x="161"/>
        <item x="722"/>
        <item x="138"/>
        <item x="436"/>
        <item x="629"/>
        <item x="594"/>
        <item x="280"/>
        <item x="1235"/>
        <item x="58"/>
        <item x="801"/>
        <item x="100"/>
        <item x="107"/>
        <item x="597"/>
        <item x="774"/>
        <item x="336"/>
        <item x="516"/>
        <item x="752"/>
        <item x="751"/>
        <item x="654"/>
        <item x="611"/>
        <item x="763"/>
        <item x="500"/>
        <item x="732"/>
        <item x="1124"/>
        <item x="712"/>
        <item x="843"/>
        <item x="903"/>
        <item x="620"/>
        <item x="950"/>
        <item x="905"/>
        <item x="183"/>
        <item x="175"/>
        <item x="1179"/>
        <item x="719"/>
        <item x="714"/>
        <item x="807"/>
        <item x="1084"/>
        <item x="696"/>
        <item x="324"/>
        <item x="568"/>
        <item x="108"/>
        <item x="786"/>
        <item x="993"/>
        <item x="318"/>
        <item x="691"/>
        <item x="570"/>
        <item x="20"/>
        <item x="501"/>
        <item x="74"/>
        <item x="889"/>
        <item x="139"/>
        <item x="1152"/>
        <item x="495"/>
        <item x="750"/>
        <item x="30"/>
        <item x="534"/>
        <item x="61"/>
        <item x="753"/>
        <item x="1005"/>
        <item x="131"/>
        <item x="844"/>
        <item x="626"/>
        <item x="610"/>
        <item x="122"/>
        <item x="1078"/>
        <item x="375"/>
        <item x="478"/>
        <item x="403"/>
        <item x="468"/>
        <item x="368"/>
        <item x="369"/>
        <item x="479"/>
        <item x="339"/>
        <item x="370"/>
        <item x="376"/>
        <item x="426"/>
        <item x="371"/>
        <item x="261"/>
        <item x="242"/>
        <item x="455"/>
        <item x="281"/>
        <item x="377"/>
        <item x="456"/>
        <item x="416"/>
        <item x="457"/>
        <item x="282"/>
        <item x="451"/>
        <item x="480"/>
        <item x="378"/>
        <item x="379"/>
        <item x="449"/>
        <item x="458"/>
        <item x="296"/>
        <item x="429"/>
        <item x="357"/>
        <item x="380"/>
        <item x="305"/>
        <item x="420"/>
        <item x="632"/>
        <item x="414"/>
        <item x="409"/>
        <item x="692"/>
        <item x="469"/>
        <item x="445"/>
        <item x="482"/>
        <item x="283"/>
        <item x="410"/>
        <item x="448"/>
        <item x="486"/>
        <item x="284"/>
        <item x="440"/>
        <item x="459"/>
        <item x="297"/>
        <item x="394"/>
        <item x="430"/>
        <item x="487"/>
        <item x="381"/>
        <item x="565"/>
        <item x="470"/>
        <item x="471"/>
        <item x="417"/>
        <item x="395"/>
        <item x="306"/>
        <item x="443"/>
        <item x="427"/>
        <item x="382"/>
        <item x="460"/>
        <item x="396"/>
        <item x="481"/>
        <item x="461"/>
        <item x="362"/>
        <item x="383"/>
        <item x="298"/>
        <item x="404"/>
        <item x="462"/>
        <item x="397"/>
        <item x="388"/>
        <item x="477"/>
        <item x="411"/>
        <item x="360"/>
        <item x="418"/>
        <item x="532"/>
        <item x="299"/>
        <item x="384"/>
        <item x="389"/>
        <item x="421"/>
        <item x="366"/>
        <item x="398"/>
        <item x="319"/>
        <item x="419"/>
        <item x="257"/>
        <item x="408"/>
        <item x="258"/>
        <item x="412"/>
        <item x="399"/>
        <item x="413"/>
        <item x="447"/>
        <item x="372"/>
        <item x="415"/>
        <item x="390"/>
        <item x="373"/>
        <item x="391"/>
        <item x="777"/>
        <item x="463"/>
        <item x="285"/>
        <item x="385"/>
        <item x="578"/>
        <item x="386"/>
        <item x="387"/>
        <item x="581"/>
        <item x="320"/>
        <item x="428"/>
        <item x="446"/>
        <item x="464"/>
        <item x="472"/>
        <item x="731"/>
        <item x="374"/>
        <item x="126"/>
        <item x="882"/>
        <item x="507"/>
        <item x="1197"/>
        <item x="1138"/>
        <item x="77"/>
        <item x="690"/>
        <item x="109"/>
        <item x="48"/>
        <item x="35"/>
        <item x="141"/>
        <item x="223"/>
        <item x="684"/>
        <item x="236"/>
        <item x="245"/>
        <item x="171"/>
        <item x="541"/>
        <item x="811"/>
        <item x="1159"/>
        <item x="286"/>
        <item x="1244"/>
        <item x="1095"/>
        <item x="423"/>
        <item x="725"/>
        <item x="365"/>
        <item x="665"/>
        <item x="537"/>
        <item x="876"/>
        <item x="794"/>
        <item x="563"/>
        <item x="762"/>
        <item x="1248"/>
        <item x="1056"/>
        <item x="1024"/>
        <item x="1025"/>
        <item x="1022"/>
        <item x="1047"/>
        <item x="1071"/>
        <item x="715"/>
        <item x="1043"/>
        <item x="260"/>
        <item x="1241"/>
        <item x="1015"/>
        <item x="364"/>
        <item x="325"/>
        <item x="75"/>
        <item x="110"/>
        <item x="845"/>
        <item x="525"/>
        <item x="157"/>
        <item x="219"/>
        <item x="1263"/>
        <item x="400"/>
        <item x="1060"/>
        <item x="544"/>
        <item x="755"/>
        <item x="701"/>
        <item x="488"/>
        <item x="698"/>
        <item x="133"/>
        <item x="608"/>
        <item x="31"/>
        <item x="1074"/>
        <item x="321"/>
        <item x="154"/>
        <item x="839"/>
        <item x="969"/>
        <item x="287"/>
        <item x="424"/>
        <item x="465"/>
        <item x="576"/>
        <item x="300"/>
        <item x="307"/>
        <item x="681"/>
        <item x="913"/>
        <item x="512"/>
        <item x="243"/>
        <item x="1034"/>
        <item x="70"/>
        <item x="759"/>
        <item x="158"/>
        <item x="708"/>
        <item x="1205"/>
        <item x="1247"/>
        <item x="970"/>
        <item x="1058"/>
        <item x="213"/>
        <item x="1045"/>
        <item x="1232"/>
        <item x="962"/>
        <item x="709"/>
        <item x="1255"/>
        <item x="156"/>
        <item x="484"/>
        <item x="343"/>
        <item x="350"/>
        <item x="142"/>
        <item x="1167"/>
        <item x="677"/>
        <item x="1195"/>
        <item x="787"/>
        <item x="326"/>
        <item x="1136"/>
        <item x="170"/>
        <item x="392"/>
        <item x="308"/>
        <item x="102"/>
        <item x="123"/>
        <item x="103"/>
        <item x="810"/>
        <item x="1134"/>
        <item x="169"/>
        <item x="149"/>
        <item x="173"/>
        <item x="1082"/>
        <item x="1041"/>
        <item x="938"/>
        <item x="354"/>
        <item x="792"/>
        <item x="172"/>
        <item x="607"/>
        <item x="351"/>
        <item x="614"/>
        <item x="784"/>
        <item x="340"/>
        <item x="1175"/>
        <item x="115"/>
        <item x="162"/>
        <item x="150"/>
        <item x="166"/>
        <item x="163"/>
        <item x="1169"/>
        <item x="353"/>
        <item x="352"/>
        <item x="1225"/>
        <item x="94"/>
        <item x="612"/>
        <item x="84"/>
        <item x="1067"/>
        <item x="779"/>
        <item x="655"/>
        <item x="660"/>
        <item x="1006"/>
        <item x="983"/>
        <item x="344"/>
        <item x="249"/>
        <item x="630"/>
        <item x="218"/>
        <item x="405"/>
        <item x="1098"/>
        <item x="348"/>
        <item x="900"/>
        <item x="742"/>
        <item x="129"/>
        <item x="262"/>
        <item x="601"/>
        <item x="1130"/>
        <item x="1000"/>
        <item x="744"/>
        <item x="288"/>
        <item x="301"/>
        <item x="222"/>
        <item x="1073"/>
        <item x="1258"/>
        <item x="1096"/>
        <item x="942"/>
        <item x="1184"/>
        <item x="760"/>
        <item x="82"/>
        <item x="680"/>
        <item x="1156"/>
        <item x="116"/>
        <item x="688"/>
        <item x="815"/>
        <item x="582"/>
        <item x="847"/>
        <item x="104"/>
        <item x="105"/>
        <item x="71"/>
        <item x="564"/>
        <item x="8"/>
        <item x="540"/>
        <item x="1016"/>
        <item x="909"/>
        <item x="530"/>
        <item x="618"/>
        <item x="473"/>
        <item x="975"/>
        <item x="1176"/>
        <item x="947"/>
        <item x="558"/>
        <item x="613"/>
        <item x="644"/>
        <item x="114"/>
        <item x="90"/>
        <item x="117"/>
        <item x="1112"/>
        <item x="1194"/>
        <item x="1121"/>
        <item x="533"/>
        <item x="615"/>
        <item x="508"/>
        <item x="729"/>
        <item x="946"/>
        <item x="356"/>
        <item x="32"/>
        <item x="766"/>
        <item x="309"/>
        <item x="289"/>
        <item x="695"/>
        <item x="850"/>
        <item x="524"/>
        <item x="1188"/>
        <item x="726"/>
        <item x="880"/>
        <item x="1161"/>
        <item x="1200"/>
        <item x="1207"/>
        <item x="898"/>
        <item x="86"/>
        <item x="928"/>
        <item x="1100"/>
        <item x="871"/>
        <item x="228"/>
        <item x="192"/>
        <item x="1181"/>
        <item x="231"/>
        <item x="791"/>
        <item x="674"/>
        <item x="596"/>
        <item x="943"/>
        <item x="862"/>
        <item x="873"/>
        <item x="302"/>
        <item x="1017"/>
        <item x="65"/>
        <item x="226"/>
        <item x="1117"/>
        <item x="1135"/>
        <item x="893"/>
        <item x="634"/>
        <item x="965"/>
        <item x="1087"/>
        <item x="83"/>
        <item x="664"/>
        <item x="62"/>
        <item x="663"/>
        <item t="default"/>
      </items>
    </pivotField>
    <pivotField showAll="0"/>
    <pivotField showAll="0"/>
    <pivotField showAll="0">
      <items count="1827">
        <item x="116"/>
        <item x="701"/>
        <item x="1053"/>
        <item x="712"/>
        <item x="1750"/>
        <item x="1631"/>
        <item x="88"/>
        <item x="1427"/>
        <item x="182"/>
        <item x="1653"/>
        <item x="676"/>
        <item x="1614"/>
        <item x="1521"/>
        <item x="1594"/>
        <item x="1561"/>
        <item x="1505"/>
        <item x="1537"/>
        <item x="1410"/>
        <item x="1550"/>
        <item x="1480"/>
        <item x="1414"/>
        <item x="1409"/>
        <item x="1429"/>
        <item x="1528"/>
        <item x="1510"/>
        <item x="1524"/>
        <item x="1582"/>
        <item x="1560"/>
        <item x="371"/>
        <item x="1491"/>
        <item x="1191"/>
        <item x="1569"/>
        <item x="1294"/>
        <item x="1813"/>
        <item x="1565"/>
        <item x="1487"/>
        <item x="1332"/>
        <item x="1462"/>
        <item x="1810"/>
        <item x="1382"/>
        <item x="1595"/>
        <item x="1549"/>
        <item x="922"/>
        <item x="202"/>
        <item x="212"/>
        <item x="478"/>
        <item x="353"/>
        <item x="1727"/>
        <item x="1519"/>
        <item x="1394"/>
        <item x="1488"/>
        <item x="216"/>
        <item x="958"/>
        <item x="1551"/>
        <item x="519"/>
        <item x="1042"/>
        <item x="690"/>
        <item x="1677"/>
        <item x="670"/>
        <item x="1821"/>
        <item x="243"/>
        <item x="1405"/>
        <item x="1572"/>
        <item x="1586"/>
        <item x="1722"/>
        <item x="1532"/>
        <item x="1664"/>
        <item x="1445"/>
        <item x="1419"/>
        <item x="1066"/>
        <item x="517"/>
        <item x="708"/>
        <item x="921"/>
        <item x="1124"/>
        <item x="323"/>
        <item x="1139"/>
        <item x="198"/>
        <item x="342"/>
        <item x="1558"/>
        <item x="1455"/>
        <item x="1602"/>
        <item x="1544"/>
        <item x="1434"/>
        <item x="927"/>
        <item x="1632"/>
        <item x="322"/>
        <item x="1633"/>
        <item x="384"/>
        <item x="1224"/>
        <item x="1591"/>
        <item x="1416"/>
        <item x="1417"/>
        <item x="1534"/>
        <item x="1570"/>
        <item x="1471"/>
        <item x="1576"/>
        <item x="999"/>
        <item x="1404"/>
        <item x="1393"/>
        <item x="1439"/>
        <item x="1444"/>
        <item x="1465"/>
        <item x="1547"/>
        <item x="1468"/>
        <item x="241"/>
        <item x="375"/>
        <item x="1310"/>
        <item x="1278"/>
        <item x="1348"/>
        <item x="1771"/>
        <item x="1039"/>
        <item x="791"/>
        <item x="1779"/>
        <item x="648"/>
        <item x="1703"/>
        <item x="158"/>
        <item x="1706"/>
        <item x="1701"/>
        <item x="895"/>
        <item x="1499"/>
        <item x="928"/>
        <item x="9"/>
        <item x="1098"/>
        <item x="1038"/>
        <item x="161"/>
        <item x="200"/>
        <item x="520"/>
        <item x="514"/>
        <item x="1344"/>
        <item x="1484"/>
        <item x="1300"/>
        <item x="1049"/>
        <item x="1078"/>
        <item x="1604"/>
        <item x="945"/>
        <item x="1399"/>
        <item x="1823"/>
        <item x="1589"/>
        <item x="490"/>
        <item x="284"/>
        <item x="1588"/>
        <item x="1497"/>
        <item x="1159"/>
        <item x="378"/>
        <item x="461"/>
        <item x="468"/>
        <item x="611"/>
        <item x="968"/>
        <item x="391"/>
        <item x="1808"/>
        <item x="1733"/>
        <item x="1559"/>
        <item x="1597"/>
        <item x="512"/>
        <item x="331"/>
        <item x="186"/>
        <item x="1520"/>
        <item x="1530"/>
        <item x="1529"/>
        <item x="1507"/>
        <item x="725"/>
        <item x="665"/>
        <item x="1626"/>
        <item x="570"/>
        <item x="78"/>
        <item x="650"/>
        <item x="1115"/>
        <item x="937"/>
        <item x="21"/>
        <item x="1684"/>
        <item x="1051"/>
        <item x="1121"/>
        <item x="518"/>
        <item x="1239"/>
        <item x="91"/>
        <item x="837"/>
        <item x="1057"/>
        <item x="20"/>
        <item x="902"/>
        <item x="944"/>
        <item x="1203"/>
        <item x="826"/>
        <item x="534"/>
        <item x="749"/>
        <item x="16"/>
        <item x="1100"/>
        <item x="767"/>
        <item x="781"/>
        <item x="770"/>
        <item x="726"/>
        <item x="731"/>
        <item x="1012"/>
        <item x="41"/>
        <item x="858"/>
        <item x="727"/>
        <item x="778"/>
        <item x="808"/>
        <item x="810"/>
        <item x="1295"/>
        <item x="136"/>
        <item x="594"/>
        <item x="647"/>
        <item x="804"/>
        <item x="1024"/>
        <item x="1067"/>
        <item x="92"/>
        <item x="1714"/>
        <item x="843"/>
        <item x="1515"/>
        <item x="1790"/>
        <item x="1609"/>
        <item x="1557"/>
        <item x="1566"/>
        <item x="1610"/>
        <item x="1517"/>
        <item x="1485"/>
        <item x="1578"/>
        <item x="1492"/>
        <item x="1421"/>
        <item x="1592"/>
        <item x="1735"/>
        <item x="1509"/>
        <item x="1577"/>
        <item x="569"/>
        <item x="51"/>
        <item x="978"/>
        <item x="673"/>
        <item x="548"/>
        <item x="429"/>
        <item x="497"/>
        <item x="80"/>
        <item x="1816"/>
        <item x="53"/>
        <item x="90"/>
        <item x="79"/>
        <item x="831"/>
        <item x="1732"/>
        <item x="894"/>
        <item x="1019"/>
        <item x="1028"/>
        <item x="890"/>
        <item x="706"/>
        <item x="926"/>
        <item x="22"/>
        <item x="1364"/>
        <item x="752"/>
        <item x="145"/>
        <item x="790"/>
        <item x="1050"/>
        <item x="102"/>
        <item x="580"/>
        <item x="75"/>
        <item x="1173"/>
        <item x="1132"/>
        <item x="578"/>
        <item x="292"/>
        <item x="1026"/>
        <item x="1448"/>
        <item x="1709"/>
        <item x="1765"/>
        <item x="1672"/>
        <item x="1803"/>
        <item x="1807"/>
        <item x="1721"/>
        <item x="1811"/>
        <item x="1710"/>
        <item x="1730"/>
        <item x="1407"/>
        <item x="1454"/>
        <item x="1514"/>
        <item x="1494"/>
        <item x="1440"/>
        <item x="1613"/>
        <item x="1627"/>
        <item x="1543"/>
        <item x="1574"/>
        <item x="1522"/>
        <item x="1418"/>
        <item x="1451"/>
        <item x="1513"/>
        <item x="1623"/>
        <item x="1508"/>
        <item x="1477"/>
        <item x="1545"/>
        <item x="1503"/>
        <item x="1676"/>
        <item x="1583"/>
        <item x="1698"/>
        <item x="1688"/>
        <item x="366"/>
        <item x="1708"/>
        <item x="1704"/>
        <item x="1649"/>
        <item x="1660"/>
        <item x="1426"/>
        <item x="1674"/>
        <item x="1736"/>
        <item x="144"/>
        <item x="523"/>
        <item x="1789"/>
        <item x="1571"/>
        <item x="1563"/>
        <item x="1463"/>
        <item x="1500"/>
        <item x="1622"/>
        <item x="1353"/>
        <item x="1535"/>
        <item x="25"/>
        <item x="1502"/>
        <item x="1501"/>
        <item x="667"/>
        <item x="1009"/>
        <item x="736"/>
        <item x="1211"/>
        <item x="1769"/>
        <item x="1740"/>
        <item x="1584"/>
        <item x="1546"/>
        <item x="1775"/>
        <item x="1763"/>
        <item x="678"/>
        <item x="1568"/>
        <item x="1349"/>
        <item x="72"/>
        <item x="1525"/>
        <item x="1449"/>
        <item x="1562"/>
        <item x="1441"/>
        <item x="1741"/>
        <item x="196"/>
        <item x="966"/>
        <item x="7"/>
        <item x="1818"/>
        <item x="1200"/>
        <item x="691"/>
        <item x="950"/>
        <item x="682"/>
        <item x="1303"/>
        <item x="1786"/>
        <item x="613"/>
        <item x="1145"/>
        <item x="191"/>
        <item x="413"/>
        <item x="1620"/>
        <item x="12"/>
        <item x="1652"/>
        <item x="920"/>
        <item x="1061"/>
        <item x="542"/>
        <item x="590"/>
        <item x="1795"/>
        <item x="936"/>
        <item x="103"/>
        <item x="1194"/>
        <item x="1670"/>
        <item x="1766"/>
        <item x="1742"/>
        <item x="1299"/>
        <item x="646"/>
        <item x="1174"/>
        <item x="783"/>
        <item x="568"/>
        <item x="1209"/>
        <item x="1258"/>
        <item x="313"/>
        <item x="1270"/>
        <item x="1368"/>
        <item x="1611"/>
        <item x="1618"/>
        <item x="1791"/>
        <item x="163"/>
        <item x="135"/>
        <item x="170"/>
        <item x="545"/>
        <item x="1202"/>
        <item x="1241"/>
        <item x="1347"/>
        <item x="1130"/>
        <item x="1060"/>
        <item x="393"/>
        <item x="1293"/>
        <item x="307"/>
        <item x="635"/>
        <item x="551"/>
        <item x="537"/>
        <item x="662"/>
        <item x="442"/>
        <item x="970"/>
        <item x="1240"/>
        <item x="562"/>
        <item x="263"/>
        <item x="1189"/>
        <item x="612"/>
        <item x="1185"/>
        <item x="369"/>
        <item x="596"/>
        <item x="1682"/>
        <item x="286"/>
        <item x="199"/>
        <item x="1824"/>
        <item x="674"/>
        <item x="1391"/>
        <item x="597"/>
        <item x="720"/>
        <item x="1797"/>
        <item x="963"/>
        <item x="524"/>
        <item x="588"/>
        <item x="855"/>
        <item x="656"/>
        <item x="178"/>
        <item x="1328"/>
        <item x="675"/>
        <item x="869"/>
        <item x="1037"/>
        <item x="428"/>
        <item x="1747"/>
        <item x="563"/>
        <item x="1091"/>
        <item x="600"/>
        <item x="419"/>
        <item x="931"/>
        <item x="522"/>
        <item x="711"/>
        <item x="521"/>
        <item x="1812"/>
        <item x="337"/>
        <item x="176"/>
        <item x="1117"/>
        <item x="459"/>
        <item x="567"/>
        <item x="672"/>
        <item x="1265"/>
        <item x="1162"/>
        <item x="982"/>
        <item x="653"/>
        <item x="1208"/>
        <item x="516"/>
        <item x="513"/>
        <item x="1350"/>
        <item x="1356"/>
        <item x="1388"/>
        <item x="1148"/>
        <item x="1375"/>
        <item x="164"/>
        <item x="634"/>
        <item x="893"/>
        <item x="1743"/>
        <item x="1152"/>
        <item x="1781"/>
        <item x="1787"/>
        <item x="622"/>
        <item x="1693"/>
        <item x="1355"/>
        <item x="1738"/>
        <item x="1093"/>
        <item x="150"/>
        <item x="4"/>
        <item x="1193"/>
        <item x="1275"/>
        <item x="664"/>
        <item x="1210"/>
        <item x="1370"/>
        <item x="132"/>
        <item x="896"/>
        <item x="451"/>
        <item x="295"/>
        <item x="287"/>
        <item x="30"/>
        <item x="607"/>
        <item x="593"/>
        <item x="637"/>
        <item x="1094"/>
        <item x="1111"/>
        <item x="485"/>
        <item x="565"/>
        <item x="1734"/>
        <item x="1685"/>
        <item x="696"/>
        <item x="941"/>
        <item x="436"/>
        <item x="1553"/>
        <item x="314"/>
        <item x="1601"/>
        <item x="1825"/>
        <item x="1027"/>
        <item x="1776"/>
        <item x="137"/>
        <item x="572"/>
        <item x="124"/>
        <item x="1773"/>
        <item x="1596"/>
        <item x="1415"/>
        <item x="1538"/>
        <item x="1446"/>
        <item x="1431"/>
        <item x="1171"/>
        <item x="18"/>
        <item x="989"/>
        <item x="154"/>
        <item x="288"/>
        <item x="951"/>
        <item x="113"/>
        <item x="786"/>
        <item x="747"/>
        <item x="599"/>
        <item x="608"/>
        <item x="1346"/>
        <item x="1612"/>
        <item x="627"/>
        <item x="566"/>
        <item x="695"/>
        <item x="65"/>
        <item x="995"/>
        <item x="1362"/>
        <item x="1605"/>
        <item x="444"/>
        <item x="1648"/>
        <item x="37"/>
        <item x="33"/>
        <item x="824"/>
        <item x="50"/>
        <item x="876"/>
        <item x="835"/>
        <item x="126"/>
        <item x="838"/>
        <item x="684"/>
        <item x="129"/>
        <item x="640"/>
        <item x="510"/>
        <item x="139"/>
        <item x="149"/>
        <item x="1313"/>
        <item x="394"/>
        <item x="493"/>
        <item x="395"/>
        <item x="965"/>
        <item x="173"/>
        <item x="929"/>
        <item x="220"/>
        <item x="561"/>
        <item x="1243"/>
        <item x="955"/>
        <item x="854"/>
        <item x="813"/>
        <item x="326"/>
        <item x="130"/>
        <item x="556"/>
        <item x="86"/>
        <item x="24"/>
        <item x="1351"/>
        <item x="1335"/>
        <item x="345"/>
        <item x="934"/>
        <item x="735"/>
        <item x="575"/>
        <item x="880"/>
        <item x="291"/>
        <item x="913"/>
        <item x="553"/>
        <item x="398"/>
        <item x="1324"/>
        <item x="631"/>
        <item x="794"/>
        <item x="402"/>
        <item x="476"/>
        <item x="693"/>
        <item x="614"/>
        <item x="101"/>
        <item x="1102"/>
        <item x="962"/>
        <item x="949"/>
        <item x="680"/>
        <item x="587"/>
        <item x="1564"/>
        <item x="275"/>
        <item x="400"/>
        <item x="1606"/>
        <item x="349"/>
        <item x="1336"/>
        <item x="368"/>
        <item x="1541"/>
        <item x="89"/>
        <item x="105"/>
        <item x="704"/>
        <item x="1466"/>
        <item x="889"/>
        <item x="1527"/>
        <item x="142"/>
        <item x="433"/>
        <item x="1089"/>
        <item x="420"/>
        <item x="1277"/>
        <item x="174"/>
        <item x="185"/>
        <item x="293"/>
        <item x="257"/>
        <item x="1385"/>
        <item x="582"/>
        <item x="984"/>
        <item x="1228"/>
        <item x="418"/>
        <item x="964"/>
        <item x="1213"/>
        <item x="447"/>
        <item x="434"/>
        <item x="639"/>
        <item x="953"/>
        <item x="1319"/>
        <item x="583"/>
        <item x="638"/>
        <item x="685"/>
        <item x="589"/>
        <item x="1567"/>
        <item x="1504"/>
        <item x="1490"/>
        <item x="1493"/>
        <item x="1625"/>
        <item x="1498"/>
        <item x="1619"/>
        <item x="1621"/>
        <item x="1718"/>
        <item x="1777"/>
        <item x="1751"/>
        <item x="1815"/>
        <item x="162"/>
        <item x="211"/>
        <item x="408"/>
        <item x="1086"/>
        <item x="624"/>
        <item x="180"/>
        <item x="435"/>
        <item x="1083"/>
        <item x="621"/>
        <item x="1316"/>
        <item x="187"/>
        <item x="256"/>
        <item x="996"/>
        <item x="1820"/>
        <item x="481"/>
        <item x="1304"/>
        <item x="352"/>
        <item x="455"/>
        <item x="959"/>
        <item x="458"/>
        <item x="947"/>
        <item x="987"/>
        <item x="539"/>
        <item x="1307"/>
        <item x="1166"/>
        <item x="1284"/>
        <item x="1168"/>
        <item x="1134"/>
        <item x="1245"/>
        <item x="796"/>
        <item x="1361"/>
        <item x="560"/>
        <item x="373"/>
        <item x="229"/>
        <item x="1363"/>
        <item x="222"/>
        <item x="761"/>
        <item x="1136"/>
        <item x="1025"/>
        <item x="529"/>
        <item x="1302"/>
        <item x="189"/>
        <item x="472"/>
        <item x="224"/>
        <item x="911"/>
        <item x="389"/>
        <item x="273"/>
        <item x="376"/>
        <item x="1138"/>
        <item x="1282"/>
        <item x="1301"/>
        <item x="1085"/>
        <item x="361"/>
        <item x="1374"/>
        <item x="1004"/>
        <item x="972"/>
        <item x="1216"/>
        <item x="603"/>
        <item x="1657"/>
        <item x="183"/>
        <item x="462"/>
        <item x="261"/>
        <item x="503"/>
        <item x="1280"/>
        <item x="733"/>
        <item x="272"/>
        <item x="348"/>
        <item x="892"/>
        <item x="221"/>
        <item x="925"/>
        <item x="543"/>
        <item x="148"/>
        <item x="410"/>
        <item x="1262"/>
        <item x="899"/>
        <item x="1043"/>
        <item x="1237"/>
        <item x="1261"/>
        <item x="237"/>
        <item x="351"/>
        <item x="1062"/>
        <item x="482"/>
        <item x="156"/>
        <item x="1095"/>
        <item x="499"/>
        <item x="1345"/>
        <item x="489"/>
        <item x="1125"/>
        <item x="719"/>
        <item x="1099"/>
        <item x="1112"/>
        <item x="1196"/>
        <item x="1291"/>
        <item x="525"/>
        <item x="36"/>
        <item x="355"/>
        <item x="193"/>
        <item x="225"/>
        <item x="1248"/>
        <item x="544"/>
        <item x="471"/>
        <item x="898"/>
        <item x="910"/>
        <item x="450"/>
        <item x="501"/>
        <item x="541"/>
        <item x="1312"/>
        <item x="218"/>
        <item x="1005"/>
        <item x="660"/>
        <item x="1219"/>
        <item x="226"/>
        <item x="281"/>
        <item x="976"/>
        <item x="1227"/>
        <item x="1076"/>
        <item x="1197"/>
        <item x="609"/>
        <item x="380"/>
        <item x="697"/>
        <item x="231"/>
        <item x="1339"/>
        <item x="1770"/>
        <item x="1340"/>
        <item x="445"/>
        <item x="223"/>
        <item x="1177"/>
        <item x="1756"/>
        <item x="1251"/>
        <item x="370"/>
        <item x="252"/>
        <item x="1452"/>
        <item x="689"/>
        <item x="45"/>
        <item x="1259"/>
        <item x="143"/>
        <item x="739"/>
        <item x="836"/>
        <item x="1792"/>
        <item x="1464"/>
        <item x="93"/>
        <item x="1267"/>
        <item x="1681"/>
        <item x="762"/>
        <item x="1326"/>
        <item x="730"/>
        <item x="844"/>
        <item x="853"/>
        <item x="1486"/>
        <item x="325"/>
        <item x="806"/>
        <item x="851"/>
        <item x="860"/>
        <item x="1556"/>
        <item x="1506"/>
        <item x="751"/>
        <item x="827"/>
        <item x="871"/>
        <item x="1352"/>
        <item x="1413"/>
        <item x="1516"/>
        <item x="1526"/>
        <item x="1479"/>
        <item x="815"/>
        <item x="1598"/>
        <item x="262"/>
        <item x="215"/>
        <item x="379"/>
        <item x="776"/>
        <item x="1728"/>
        <item x="209"/>
        <item x="1669"/>
        <item x="1179"/>
        <item x="367"/>
        <item x="1358"/>
        <item x="1181"/>
        <item x="1250"/>
        <item x="217"/>
        <item x="1757"/>
        <item x="264"/>
        <item x="251"/>
        <item x="386"/>
        <item x="238"/>
        <item x="1442"/>
        <item x="1457"/>
        <item x="210"/>
        <item x="424"/>
        <item x="1164"/>
        <item x="1398"/>
        <item x="259"/>
        <item x="399"/>
        <item x="242"/>
        <item x="1666"/>
        <item x="1236"/>
        <item x="258"/>
        <item x="1077"/>
        <item x="1369"/>
        <item x="1283"/>
        <item x="1739"/>
        <item x="1754"/>
        <item x="1749"/>
        <item x="1512"/>
        <item x="245"/>
        <item x="11"/>
        <item x="1673"/>
        <item x="538"/>
        <item x="602"/>
        <item x="1386"/>
        <item x="98"/>
        <item x="61"/>
        <item x="803"/>
        <item x="1212"/>
        <item x="668"/>
        <item x="595"/>
        <item x="1192"/>
        <item x="1075"/>
        <item x="59"/>
        <item x="744"/>
        <item x="1020"/>
        <item x="1146"/>
        <item x="1147"/>
        <item x="816"/>
        <item x="554"/>
        <item x="661"/>
        <item x="765"/>
        <item x="57"/>
        <item x="1153"/>
        <item x="1689"/>
        <item x="652"/>
        <item x="110"/>
        <item x="623"/>
        <item x="832"/>
        <item x="1101"/>
        <item x="632"/>
        <item x="318"/>
        <item x="870"/>
        <item x="1281"/>
        <item x="857"/>
        <item x="94"/>
        <item x="87"/>
        <item x="100"/>
        <item x="692"/>
        <item x="802"/>
        <item x="559"/>
        <item x="825"/>
        <item x="1081"/>
        <item x="873"/>
        <item x="336"/>
        <item x="717"/>
        <item x="39"/>
        <item x="846"/>
        <item x="842"/>
        <item x="849"/>
        <item x="619"/>
        <item x="677"/>
        <item x="850"/>
        <item x="1459"/>
        <item x="775"/>
        <item x="750"/>
        <item x="861"/>
        <item x="95"/>
        <item x="133"/>
        <item x="679"/>
        <item x="862"/>
        <item x="1325"/>
        <item x="828"/>
        <item x="157"/>
        <item x="1656"/>
        <item x="1644"/>
        <item x="1778"/>
        <item x="31"/>
        <item x="991"/>
        <item x="432"/>
        <item x="269"/>
        <item x="1337"/>
        <item x="494"/>
        <item x="933"/>
        <item x="204"/>
        <item x="487"/>
        <item x="194"/>
        <item x="276"/>
        <item x="356"/>
        <item x="1158"/>
        <item x="397"/>
        <item x="201"/>
        <item x="474"/>
        <item x="488"/>
        <item x="1264"/>
        <item x="197"/>
        <item x="1180"/>
        <item x="998"/>
        <item x="1475"/>
        <item x="1719"/>
        <item x="1220"/>
        <item x="279"/>
        <item x="1661"/>
        <item x="1729"/>
        <item x="1607"/>
        <item x="1817"/>
        <item x="1430"/>
        <item x="1495"/>
        <item x="616"/>
        <item x="1031"/>
        <item x="1638"/>
        <item x="1218"/>
        <item x="1354"/>
        <item x="495"/>
        <item x="1247"/>
        <item x="1233"/>
        <item x="1321"/>
        <item x="1717"/>
        <item x="1518"/>
        <item x="1453"/>
        <item x="1238"/>
        <item x="957"/>
        <item x="1694"/>
        <item x="1496"/>
        <item x="1783"/>
        <item x="1745"/>
        <item x="721"/>
        <item x="492"/>
        <item x="610"/>
        <item x="799"/>
        <item x="1412"/>
        <item x="1396"/>
        <item x="1397"/>
        <item x="77"/>
        <item x="1175"/>
        <item x="636"/>
        <item x="918"/>
        <item x="779"/>
        <item x="546"/>
        <item x="1040"/>
        <item x="153"/>
        <item x="919"/>
        <item x="905"/>
        <item x="833"/>
        <item x="1023"/>
        <item x="315"/>
        <item x="127"/>
        <item x="865"/>
        <item x="1046"/>
        <item x="1017"/>
        <item x="1047"/>
        <item x="1107"/>
        <item x="1008"/>
        <item x="909"/>
        <item x="573"/>
        <item x="1033"/>
        <item x="1753"/>
        <item x="171"/>
        <item x="1184"/>
        <item x="766"/>
        <item x="296"/>
        <item x="753"/>
        <item x="309"/>
        <item x="901"/>
        <item x="43"/>
        <item x="109"/>
        <item x="867"/>
        <item x="120"/>
        <item x="60"/>
        <item x="728"/>
        <item x="1671"/>
        <item x="1199"/>
        <item x="812"/>
        <item x="817"/>
        <item x="755"/>
        <item x="883"/>
        <item x="888"/>
        <item x="1533"/>
        <item x="1643"/>
        <item x="1737"/>
        <item x="1678"/>
        <item x="1788"/>
        <item x="1357"/>
        <item x="1658"/>
        <item x="1665"/>
        <item x="1691"/>
        <item x="1581"/>
        <item x="1548"/>
        <item x="1483"/>
        <item x="1630"/>
        <item x="1650"/>
        <item x="1642"/>
        <item x="1697"/>
        <item x="1640"/>
        <item x="1641"/>
        <item x="1655"/>
        <item x="1782"/>
        <item x="1647"/>
        <item x="1573"/>
        <item x="1639"/>
        <item x="1768"/>
        <item x="1637"/>
        <item x="1659"/>
        <item x="1767"/>
        <item x="1400"/>
        <item x="1663"/>
        <item x="1433"/>
        <item x="1587"/>
        <item x="1423"/>
        <item x="1474"/>
        <item x="1478"/>
        <item x="1555"/>
        <item x="1392"/>
        <item x="123"/>
        <item x="1266"/>
        <item x="1285"/>
        <item x="1214"/>
        <item x="1001"/>
        <item x="1713"/>
        <item x="1380"/>
        <item x="1806"/>
        <item x="1064"/>
        <item x="618"/>
        <item x="793"/>
        <item x="1207"/>
        <item x="141"/>
        <item x="228"/>
        <item x="1068"/>
        <item x="464"/>
        <item x="1176"/>
        <item x="1223"/>
        <item x="1371"/>
        <item x="330"/>
        <item x="641"/>
        <item x="540"/>
        <item x="253"/>
        <item x="1260"/>
        <item x="1195"/>
        <item x="1169"/>
        <item x="1292"/>
        <item x="392"/>
        <item x="441"/>
        <item x="1360"/>
        <item x="1096"/>
        <item x="1482"/>
        <item x="374"/>
        <item x="427"/>
        <item x="1"/>
        <item x="1315"/>
        <item x="122"/>
        <item x="457"/>
        <item x="1628"/>
        <item x="1320"/>
        <item x="438"/>
        <item x="1616"/>
        <item x="1272"/>
        <item x="1018"/>
        <item x="1253"/>
        <item x="1080"/>
        <item x="327"/>
        <item x="446"/>
        <item x="1469"/>
        <item x="1746"/>
        <item x="1029"/>
        <item x="1205"/>
        <item x="971"/>
        <item x="1376"/>
        <item x="1157"/>
        <item x="1367"/>
        <item x="479"/>
        <item x="625"/>
        <item x="1297"/>
        <item x="207"/>
        <item x="324"/>
        <item x="1123"/>
        <item x="470"/>
        <item x="255"/>
        <item x="1226"/>
        <item x="1296"/>
        <item x="1271"/>
        <item x="159"/>
        <item x="585"/>
        <item x="1744"/>
        <item x="975"/>
        <item x="32"/>
        <item x="952"/>
        <item x="1432"/>
        <item x="1461"/>
        <item x="1593"/>
        <item x="1323"/>
        <item x="1575"/>
        <item x="227"/>
        <item x="1726"/>
        <item x="10"/>
        <item x="1366"/>
        <item x="465"/>
        <item x="1651"/>
        <item x="576"/>
        <item x="416"/>
        <item x="467"/>
        <item x="417"/>
        <item x="897"/>
        <item x="1342"/>
        <item x="219"/>
        <item x="236"/>
        <item x="1458"/>
        <item x="1420"/>
        <item x="1395"/>
        <item x="246"/>
        <item x="1805"/>
        <item x="1799"/>
        <item x="1542"/>
        <item x="1435"/>
        <item x="942"/>
        <item x="240"/>
        <item x="267"/>
        <item x="930"/>
        <item x="47"/>
        <item x="1150"/>
        <item x="1103"/>
        <item x="956"/>
        <item x="1387"/>
        <item x="1072"/>
        <item x="1131"/>
        <item x="172"/>
        <item x="1142"/>
        <item x="557"/>
        <item x="948"/>
        <item x="700"/>
        <item x="463"/>
        <item x="1784"/>
        <item x="1761"/>
        <item x="1802"/>
        <item x="1679"/>
        <item x="1699"/>
        <item x="49"/>
        <item x="773"/>
        <item x="1359"/>
        <item x="1760"/>
        <item x="787"/>
        <item x="1329"/>
        <item x="1306"/>
        <item x="1707"/>
        <item x="175"/>
        <item x="285"/>
        <item x="993"/>
        <item x="912"/>
        <item x="1580"/>
        <item x="1801"/>
        <item x="1579"/>
        <item x="1554"/>
        <item x="1402"/>
        <item x="819"/>
        <item x="642"/>
        <item x="1635"/>
        <item x="17"/>
        <item x="698"/>
        <item x="742"/>
        <item x="1273"/>
        <item x="160"/>
        <item x="500"/>
        <item x="974"/>
        <item x="96"/>
        <item x="939"/>
        <item x="732"/>
        <item x="629"/>
        <item x="1063"/>
        <item x="740"/>
        <item x="1804"/>
        <item x="456"/>
        <item x="1686"/>
        <item x="268"/>
        <item x="282"/>
        <item x="1330"/>
        <item x="1032"/>
        <item x="443"/>
        <item x="1379"/>
        <item x="1702"/>
        <item x="1298"/>
        <item x="979"/>
        <item x="405"/>
        <item x="1079"/>
        <item x="280"/>
        <item x="997"/>
        <item x="232"/>
        <item x="1373"/>
        <item x="423"/>
        <item x="990"/>
        <item x="1662"/>
        <item x="1000"/>
        <item x="981"/>
        <item x="1624"/>
        <item x="1467"/>
        <item x="1425"/>
        <item x="167"/>
        <item x="390"/>
        <item x="1044"/>
        <item x="1084"/>
        <item x="1183"/>
        <item x="1167"/>
        <item x="954"/>
        <item x="1712"/>
        <item x="1070"/>
        <item x="365"/>
        <item x="1092"/>
        <item x="961"/>
        <item x="449"/>
        <item x="1048"/>
        <item x="310"/>
        <item x="381"/>
        <item x="1447"/>
        <item x="1552"/>
        <item x="1531"/>
        <item x="1523"/>
        <item x="1489"/>
        <item x="1798"/>
        <item x="359"/>
        <item x="40"/>
        <item x="81"/>
        <item x="818"/>
        <item x="946"/>
        <item x="1155"/>
        <item x="1104"/>
        <item x="811"/>
        <item x="822"/>
        <item x="62"/>
        <item x="707"/>
        <item x="1127"/>
        <item x="866"/>
        <item x="713"/>
        <item x="1016"/>
        <item x="879"/>
        <item x="1154"/>
        <item x="651"/>
        <item x="83"/>
        <item x="916"/>
        <item x="745"/>
        <item x="1116"/>
        <item x="1074"/>
        <item x="878"/>
        <item x="805"/>
        <item x="1144"/>
        <item x="1035"/>
        <item x="64"/>
        <item x="56"/>
        <item x="1011"/>
        <item x="863"/>
        <item x="73"/>
        <item x="820"/>
        <item x="845"/>
        <item x="312"/>
        <item x="1030"/>
        <item x="1603"/>
        <item x="1615"/>
        <item x="188"/>
        <item x="1263"/>
        <item x="448"/>
        <item x="13"/>
        <item x="877"/>
        <item x="308"/>
        <item x="34"/>
        <item x="1279"/>
        <item x="530"/>
        <item x="1090"/>
        <item x="26"/>
        <item x="584"/>
        <item x="973"/>
        <item x="250"/>
        <item x="1242"/>
        <item x="992"/>
        <item x="23"/>
        <item x="771"/>
        <item x="347"/>
        <item x="270"/>
        <item x="924"/>
        <item x="254"/>
        <item x="341"/>
        <item x="872"/>
        <item x="671"/>
        <item x="663"/>
        <item x="119"/>
        <item x="112"/>
        <item x="1472"/>
        <item x="1424"/>
        <item x="76"/>
        <item x="967"/>
        <item x="533"/>
        <item x="885"/>
        <item x="0"/>
        <item x="645"/>
        <item x="480"/>
        <item x="940"/>
        <item x="195"/>
        <item x="923"/>
        <item x="1172"/>
        <item x="1338"/>
        <item x="1003"/>
        <item x="239"/>
        <item x="1002"/>
        <item x="900"/>
        <item x="797"/>
        <item x="581"/>
        <item x="882"/>
        <item x="121"/>
        <item x="1036"/>
        <item x="138"/>
        <item x="630"/>
        <item x="969"/>
        <item x="586"/>
        <item x="1254"/>
        <item x="1187"/>
        <item x="3"/>
        <item x="1165"/>
        <item x="795"/>
        <item x="716"/>
        <item x="301"/>
        <item x="29"/>
        <item x="1190"/>
        <item x="604"/>
        <item x="1217"/>
        <item x="354"/>
        <item x="1201"/>
        <item x="1235"/>
        <item x="606"/>
        <item x="1327"/>
        <item x="1071"/>
        <item x="1156"/>
        <item x="1365"/>
        <item x="321"/>
        <item x="165"/>
        <item x="19"/>
        <item x="547"/>
        <item x="915"/>
        <item x="1105"/>
        <item x="782"/>
        <item x="1113"/>
        <item x="230"/>
        <item x="344"/>
        <item x="508"/>
        <item x="469"/>
        <item x="343"/>
        <item x="203"/>
        <item x="409"/>
        <item x="564"/>
        <item x="1318"/>
        <item x="440"/>
        <item x="1204"/>
        <item x="1069"/>
        <item x="1108"/>
        <item x="1088"/>
        <item x="1087"/>
        <item x="1287"/>
        <item x="1182"/>
        <item x="346"/>
        <item x="294"/>
        <item x="48"/>
        <item x="357"/>
        <item x="1097"/>
        <item x="505"/>
        <item x="532"/>
        <item x="615"/>
        <item x="430"/>
        <item x="332"/>
        <item x="27"/>
        <item x="666"/>
        <item x="1311"/>
        <item x="555"/>
        <item x="283"/>
        <item x="289"/>
        <item x="340"/>
        <item x="317"/>
        <item x="788"/>
        <item x="1692"/>
        <item x="108"/>
        <item x="1045"/>
        <item x="723"/>
        <item x="1052"/>
        <item x="1082"/>
        <item x="396"/>
        <item x="1268"/>
        <item x="35"/>
        <item x="306"/>
        <item x="1794"/>
        <item x="192"/>
        <item x="248"/>
        <item x="535"/>
        <item x="421"/>
        <item x="1188"/>
        <item x="14"/>
        <item x="234"/>
        <item x="412"/>
        <item x="536"/>
        <item x="1334"/>
        <item x="496"/>
        <item x="986"/>
        <item x="1290"/>
        <item x="1221"/>
        <item x="1234"/>
        <item x="507"/>
        <item x="415"/>
        <item x="265"/>
        <item x="152"/>
        <item x="498"/>
        <item x="1215"/>
        <item x="247"/>
        <item x="1390"/>
        <item x="168"/>
        <item x="364"/>
        <item x="401"/>
        <item x="475"/>
        <item x="1256"/>
        <item x="549"/>
        <item x="473"/>
        <item x="777"/>
        <item x="528"/>
        <item x="1289"/>
        <item x="1118"/>
        <item x="362"/>
        <item x="205"/>
        <item x="509"/>
        <item x="213"/>
        <item x="278"/>
        <item x="1333"/>
        <item x="1170"/>
        <item x="1222"/>
        <item x="177"/>
        <item x="46"/>
        <item x="759"/>
        <item x="552"/>
        <item x="703"/>
        <item x="598"/>
        <item x="1137"/>
        <item x="426"/>
        <item x="147"/>
        <item x="784"/>
        <item x="800"/>
        <item x="515"/>
        <item x="140"/>
        <item x="431"/>
        <item x="807"/>
        <item x="694"/>
        <item x="718"/>
        <item x="734"/>
        <item x="558"/>
        <item x="377"/>
        <item x="1229"/>
        <item x="1014"/>
        <item x="1126"/>
        <item x="1389"/>
        <item x="404"/>
        <item x="118"/>
        <item x="244"/>
        <item x="506"/>
        <item x="1341"/>
        <item x="335"/>
        <item x="983"/>
        <item x="617"/>
        <item x="486"/>
        <item x="333"/>
        <item x="406"/>
        <item x="425"/>
        <item x="422"/>
        <item x="169"/>
        <item x="1384"/>
        <item x="1015"/>
        <item x="1274"/>
        <item x="484"/>
        <item x="917"/>
        <item x="1163"/>
        <item x="466"/>
        <item x="184"/>
        <item x="206"/>
        <item x="1322"/>
        <item x="214"/>
        <item x="460"/>
        <item x="772"/>
        <item x="748"/>
        <item x="414"/>
        <item x="360"/>
        <item x="1343"/>
        <item x="1232"/>
        <item x="491"/>
        <item x="502"/>
        <item x="1186"/>
        <item x="329"/>
        <item x="1006"/>
        <item x="411"/>
        <item x="1225"/>
        <item x="504"/>
        <item x="1286"/>
        <item x="743"/>
        <item x="1054"/>
        <item x="906"/>
        <item x="683"/>
        <item x="769"/>
        <item x="714"/>
        <item x="2"/>
        <item x="106"/>
        <item x="994"/>
        <item x="841"/>
        <item x="297"/>
        <item x="290"/>
        <item x="8"/>
        <item x="571"/>
        <item x="328"/>
        <item x="179"/>
        <item x="591"/>
        <item x="363"/>
        <item x="1381"/>
        <item x="1110"/>
        <item x="601"/>
        <item x="626"/>
        <item x="339"/>
        <item x="385"/>
        <item x="319"/>
        <item x="864"/>
        <item x="1129"/>
        <item x="1122"/>
        <item x="403"/>
        <item x="208"/>
        <item x="1249"/>
        <item x="1269"/>
        <item x="1106"/>
        <item x="531"/>
        <item x="1055"/>
        <item x="644"/>
        <item x="914"/>
        <item x="960"/>
        <item x="1178"/>
        <item x="1056"/>
        <item x="977"/>
        <item x="151"/>
        <item x="1151"/>
        <item x="1109"/>
        <item x="452"/>
        <item x="1231"/>
        <item x="44"/>
        <item x="1257"/>
        <item x="1135"/>
        <item x="839"/>
        <item x="358"/>
        <item x="67"/>
        <item x="302"/>
        <item x="114"/>
        <item x="686"/>
        <item x="1058"/>
        <item x="758"/>
        <item x="699"/>
        <item x="298"/>
        <item x="669"/>
        <item x="757"/>
        <item x="1140"/>
        <item x="311"/>
        <item x="316"/>
        <item x="303"/>
        <item x="82"/>
        <item x="305"/>
        <item x="299"/>
        <item x="300"/>
        <item x="688"/>
        <item x="1034"/>
        <item x="1143"/>
        <item x="1065"/>
        <item x="1141"/>
        <item x="125"/>
        <item x="155"/>
        <item x="550"/>
        <item x="1246"/>
        <item x="789"/>
        <item x="654"/>
        <item x="628"/>
        <item x="372"/>
        <item x="52"/>
        <item x="938"/>
        <item x="756"/>
        <item x="848"/>
        <item x="798"/>
        <item x="107"/>
        <item x="710"/>
        <item x="754"/>
        <item x="658"/>
        <item x="709"/>
        <item x="764"/>
        <item x="980"/>
        <item x="1276"/>
        <item x="655"/>
        <item x="875"/>
        <item x="1725"/>
        <item x="1646"/>
        <item x="1645"/>
        <item x="1629"/>
        <item x="1696"/>
        <item x="1636"/>
        <item x="453"/>
        <item x="387"/>
        <item x="1288"/>
        <item x="1687"/>
        <item x="1772"/>
        <item x="903"/>
        <item x="1711"/>
        <item x="5"/>
        <item x="1411"/>
        <item x="1540"/>
        <item x="868"/>
        <item x="1198"/>
        <item x="1244"/>
        <item x="741"/>
        <item x="1041"/>
        <item x="28"/>
        <item x="814"/>
        <item x="705"/>
        <item x="1819"/>
        <item x="66"/>
        <item x="166"/>
        <item x="1206"/>
        <item x="483"/>
        <item x="1378"/>
        <item x="932"/>
        <item x="1120"/>
        <item x="592"/>
        <item x="260"/>
        <item x="1481"/>
        <item x="1585"/>
        <item x="1403"/>
        <item x="350"/>
        <item x="908"/>
        <item x="1460"/>
        <item x="146"/>
        <item x="1377"/>
        <item x="792"/>
        <item x="1759"/>
        <item x="74"/>
        <item x="58"/>
        <item x="134"/>
        <item x="659"/>
        <item x="1022"/>
        <item x="1149"/>
        <item x="84"/>
        <item x="115"/>
        <item x="1715"/>
        <item x="1762"/>
        <item x="1785"/>
        <item x="1133"/>
        <item x="780"/>
        <item x="1511"/>
        <item x="1476"/>
        <item x="1450"/>
        <item x="1539"/>
        <item x="1774"/>
        <item x="1305"/>
        <item x="1748"/>
        <item x="1723"/>
        <item x="1667"/>
        <item x="1668"/>
        <item x="1752"/>
        <item x="1720"/>
        <item x="1308"/>
        <item x="266"/>
        <item x="437"/>
        <item x="1252"/>
        <item x="338"/>
        <item x="1230"/>
        <item x="1160"/>
        <item x="1654"/>
        <item x="1383"/>
        <item x="277"/>
        <item x="1755"/>
        <item x="1705"/>
        <item x="988"/>
        <item x="128"/>
        <item x="271"/>
        <item x="454"/>
        <item x="1438"/>
        <item x="1473"/>
        <item x="1443"/>
        <item x="1422"/>
        <item x="1456"/>
        <item x="1800"/>
        <item x="1599"/>
        <item x="1617"/>
        <item x="235"/>
        <item x="63"/>
        <item x="823"/>
        <item x="884"/>
        <item x="657"/>
        <item x="1317"/>
        <item x="643"/>
        <item x="6"/>
        <item x="649"/>
        <item x="1255"/>
        <item x="38"/>
        <item x="809"/>
        <item x="104"/>
        <item x="1059"/>
        <item x="840"/>
        <item x="1128"/>
        <item x="1331"/>
        <item x="985"/>
        <item x="722"/>
        <item x="320"/>
        <item x="859"/>
        <item x="702"/>
        <item x="577"/>
        <item x="881"/>
        <item x="304"/>
        <item x="71"/>
        <item x="1314"/>
        <item x="1010"/>
        <item x="874"/>
        <item x="834"/>
        <item x="687"/>
        <item x="856"/>
        <item x="1114"/>
        <item x="681"/>
        <item x="68"/>
        <item x="935"/>
        <item x="1013"/>
        <item x="738"/>
        <item x="829"/>
        <item x="117"/>
        <item x="1437"/>
        <item x="1590"/>
        <item x="274"/>
        <item x="1436"/>
        <item x="1809"/>
        <item x="1406"/>
        <item x="904"/>
        <item x="1731"/>
        <item x="1700"/>
        <item x="1793"/>
        <item x="1401"/>
        <item x="42"/>
        <item x="891"/>
        <item x="887"/>
        <item x="1814"/>
        <item x="1309"/>
        <item x="111"/>
        <item x="886"/>
        <item x="620"/>
        <item x="729"/>
        <item x="1796"/>
        <item x="1119"/>
        <item x="830"/>
        <item x="85"/>
        <item x="760"/>
        <item x="724"/>
        <item x="943"/>
        <item x="763"/>
        <item x="1021"/>
        <item x="907"/>
        <item x="746"/>
        <item x="69"/>
        <item x="605"/>
        <item x="852"/>
        <item x="821"/>
        <item x="801"/>
        <item x="477"/>
        <item x="785"/>
        <item x="774"/>
        <item x="715"/>
        <item x="768"/>
        <item x="1758"/>
        <item x="511"/>
        <item x="574"/>
        <item x="1716"/>
        <item x="1695"/>
        <item x="527"/>
        <item x="1470"/>
        <item x="1428"/>
        <item x="1683"/>
        <item x="1536"/>
        <item x="97"/>
        <item x="737"/>
        <item x="190"/>
        <item x="99"/>
        <item x="1608"/>
        <item x="1161"/>
        <item x="249"/>
        <item x="1007"/>
        <item x="407"/>
        <item x="1372"/>
        <item x="382"/>
        <item x="233"/>
        <item x="439"/>
        <item x="579"/>
        <item x="334"/>
        <item x="388"/>
        <item x="1634"/>
        <item x="15"/>
        <item x="70"/>
        <item x="55"/>
        <item x="847"/>
        <item x="383"/>
        <item x="54"/>
        <item x="1073"/>
        <item x="633"/>
        <item x="1680"/>
        <item x="1675"/>
        <item x="131"/>
        <item x="181"/>
        <item x="526"/>
        <item x="1690"/>
        <item x="1780"/>
        <item x="1600"/>
        <item x="1822"/>
        <item x="1724"/>
        <item x="1764"/>
        <item x="1408"/>
        <item t="default"/>
      </items>
    </pivotField>
    <pivotField showAll="0">
      <items count="13">
        <item x="6"/>
        <item x="8"/>
        <item x="1"/>
        <item x="2"/>
        <item x="0"/>
        <item x="11"/>
        <item x="7"/>
        <item x="3"/>
        <item x="4"/>
        <item x="5"/>
        <item x="9"/>
        <item x="10"/>
        <item t="default"/>
      </items>
    </pivotField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</items>
    </pivotField>
  </pivotFields>
  <rowFields count="1">
    <field x="2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showDataAs="percentOfTotal" baseField="22" baseItem="2" numFmtId="10"/>
  </dataFields>
  <chartFormats count="10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42DC31-D747-4BE2-985C-045F14C52A12}" name="PivotTable5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830" firstHeaderRow="1" firstDataRow="1" firstDataCol="1"/>
  <pivotFields count="24">
    <pivotField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>
      <items count="142">
        <item x="107"/>
        <item x="37"/>
        <item x="13"/>
        <item x="52"/>
        <item x="22"/>
        <item x="40"/>
        <item x="127"/>
        <item x="84"/>
        <item x="63"/>
        <item x="124"/>
        <item x="56"/>
        <item x="36"/>
        <item x="92"/>
        <item x="138"/>
        <item x="9"/>
        <item x="87"/>
        <item x="35"/>
        <item x="38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19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20"/>
        <item x="1"/>
        <item x="25"/>
        <item x="85"/>
        <item x="99"/>
        <item x="10"/>
        <item x="30"/>
        <item x="134"/>
        <item x="98"/>
        <item x="15"/>
        <item x="136"/>
        <item x="113"/>
        <item x="27"/>
        <item x="17"/>
        <item x="6"/>
        <item x="93"/>
        <item x="68"/>
        <item x="72"/>
        <item x="111"/>
        <item x="89"/>
        <item x="32"/>
        <item x="41"/>
        <item x="101"/>
        <item x="50"/>
        <item x="120"/>
        <item x="110"/>
        <item x="115"/>
        <item x="31"/>
        <item x="104"/>
        <item x="70"/>
        <item x="83"/>
        <item x="57"/>
        <item x="18"/>
        <item x="75"/>
        <item x="102"/>
        <item x="11"/>
        <item x="33"/>
        <item x="16"/>
        <item x="21"/>
        <item x="0"/>
        <item x="2"/>
        <item x="64"/>
        <item x="43"/>
        <item x="100"/>
        <item x="42"/>
        <item x="117"/>
        <item x="118"/>
        <item x="34"/>
        <item x="80"/>
        <item x="94"/>
        <item x="62"/>
        <item x="105"/>
        <item x="58"/>
        <item x="73"/>
        <item x="132"/>
        <item x="53"/>
        <item x="23"/>
        <item x="7"/>
        <item x="140"/>
        <item x="39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28"/>
        <item x="121"/>
        <item x="116"/>
        <item x="46"/>
        <item x="135"/>
        <item x="90"/>
        <item x="103"/>
        <item x="128"/>
        <item x="26"/>
        <item x="47"/>
        <item x="24"/>
        <item x="67"/>
        <item x="95"/>
        <item x="79"/>
        <item x="29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827">
        <item sd="0" x="116"/>
        <item sd="0" x="701"/>
        <item sd="0" x="1053"/>
        <item sd="0" x="712"/>
        <item sd="0" x="1750"/>
        <item sd="0" x="1631"/>
        <item sd="0" x="88"/>
        <item sd="0" x="1427"/>
        <item sd="0" x="182"/>
        <item sd="0" x="1653"/>
        <item sd="0" x="676"/>
        <item sd="0" x="1614"/>
        <item sd="0" x="1521"/>
        <item sd="0" x="1594"/>
        <item sd="0" x="1561"/>
        <item sd="0" x="1505"/>
        <item sd="0" x="1537"/>
        <item sd="0" x="1410"/>
        <item sd="0" x="1550"/>
        <item sd="0" x="1480"/>
        <item sd="0" x="1414"/>
        <item x="1409"/>
        <item x="1429"/>
        <item x="1528"/>
        <item x="1510"/>
        <item x="1524"/>
        <item x="1582"/>
        <item x="1560"/>
        <item x="371"/>
        <item x="1491"/>
        <item x="1191"/>
        <item x="1569"/>
        <item x="1294"/>
        <item x="1813"/>
        <item x="1565"/>
        <item x="1487"/>
        <item x="1332"/>
        <item x="1462"/>
        <item x="1810"/>
        <item x="1382"/>
        <item x="1595"/>
        <item x="1549"/>
        <item x="922"/>
        <item x="202"/>
        <item x="212"/>
        <item x="478"/>
        <item x="353"/>
        <item x="1727"/>
        <item x="1519"/>
        <item x="1394"/>
        <item x="1488"/>
        <item x="216"/>
        <item x="958"/>
        <item x="1551"/>
        <item x="519"/>
        <item x="1042"/>
        <item x="690"/>
        <item x="1677"/>
        <item x="670"/>
        <item x="1821"/>
        <item x="243"/>
        <item x="1405"/>
        <item x="1572"/>
        <item x="1586"/>
        <item x="1722"/>
        <item x="1532"/>
        <item x="1664"/>
        <item x="1445"/>
        <item x="1419"/>
        <item x="1066"/>
        <item x="517"/>
        <item x="708"/>
        <item x="921"/>
        <item x="1124"/>
        <item x="323"/>
        <item x="1139"/>
        <item x="198"/>
        <item x="342"/>
        <item x="1558"/>
        <item x="1455"/>
        <item x="1602"/>
        <item x="1544"/>
        <item x="1434"/>
        <item x="927"/>
        <item x="1632"/>
        <item x="322"/>
        <item x="1633"/>
        <item x="384"/>
        <item x="1224"/>
        <item x="1591"/>
        <item x="1416"/>
        <item x="1417"/>
        <item x="1534"/>
        <item x="1570"/>
        <item x="1471"/>
        <item x="1576"/>
        <item x="999"/>
        <item x="1404"/>
        <item x="1393"/>
        <item x="1439"/>
        <item x="1444"/>
        <item x="1465"/>
        <item x="1547"/>
        <item x="1468"/>
        <item x="241"/>
        <item x="375"/>
        <item x="1310"/>
        <item x="1278"/>
        <item x="1348"/>
        <item x="1771"/>
        <item x="1039"/>
        <item x="791"/>
        <item x="1779"/>
        <item x="648"/>
        <item x="1703"/>
        <item x="158"/>
        <item x="1706"/>
        <item x="1701"/>
        <item x="895"/>
        <item x="1499"/>
        <item x="928"/>
        <item x="9"/>
        <item x="1098"/>
        <item x="1038"/>
        <item x="161"/>
        <item x="200"/>
        <item x="520"/>
        <item x="514"/>
        <item x="1344"/>
        <item x="1484"/>
        <item x="1300"/>
        <item x="1049"/>
        <item x="1078"/>
        <item x="1604"/>
        <item x="945"/>
        <item x="1399"/>
        <item x="1823"/>
        <item x="1589"/>
        <item x="490"/>
        <item x="284"/>
        <item x="1588"/>
        <item x="1497"/>
        <item x="1159"/>
        <item x="378"/>
        <item x="461"/>
        <item x="468"/>
        <item x="611"/>
        <item x="968"/>
        <item x="391"/>
        <item x="1808"/>
        <item x="1733"/>
        <item x="1559"/>
        <item x="1597"/>
        <item x="512"/>
        <item x="331"/>
        <item x="186"/>
        <item x="1520"/>
        <item x="1530"/>
        <item x="1529"/>
        <item x="1507"/>
        <item x="725"/>
        <item x="665"/>
        <item x="1626"/>
        <item x="570"/>
        <item x="78"/>
        <item x="650"/>
        <item x="1115"/>
        <item x="937"/>
        <item x="21"/>
        <item x="1684"/>
        <item x="1051"/>
        <item x="1121"/>
        <item x="518"/>
        <item x="1239"/>
        <item x="91"/>
        <item x="837"/>
        <item x="1057"/>
        <item x="20"/>
        <item x="902"/>
        <item x="944"/>
        <item x="1203"/>
        <item x="826"/>
        <item x="534"/>
        <item x="749"/>
        <item x="16"/>
        <item x="1100"/>
        <item x="767"/>
        <item x="781"/>
        <item x="770"/>
        <item x="726"/>
        <item x="731"/>
        <item x="1012"/>
        <item x="41"/>
        <item x="858"/>
        <item x="727"/>
        <item x="778"/>
        <item x="808"/>
        <item x="810"/>
        <item x="1295"/>
        <item x="136"/>
        <item x="594"/>
        <item x="647"/>
        <item x="804"/>
        <item x="1024"/>
        <item x="1067"/>
        <item x="92"/>
        <item x="1714"/>
        <item x="843"/>
        <item x="1515"/>
        <item x="1790"/>
        <item x="1609"/>
        <item x="1557"/>
        <item x="1566"/>
        <item x="1610"/>
        <item x="1517"/>
        <item x="1485"/>
        <item x="1578"/>
        <item x="1492"/>
        <item x="1421"/>
        <item x="1592"/>
        <item x="1735"/>
        <item x="1509"/>
        <item x="1577"/>
        <item x="569"/>
        <item x="51"/>
        <item x="978"/>
        <item x="673"/>
        <item x="548"/>
        <item x="429"/>
        <item x="497"/>
        <item x="80"/>
        <item x="1816"/>
        <item x="53"/>
        <item x="90"/>
        <item x="79"/>
        <item x="831"/>
        <item x="1732"/>
        <item x="894"/>
        <item x="1019"/>
        <item x="1028"/>
        <item x="890"/>
        <item x="706"/>
        <item x="926"/>
        <item x="22"/>
        <item x="1364"/>
        <item x="752"/>
        <item x="145"/>
        <item x="790"/>
        <item x="1050"/>
        <item x="102"/>
        <item x="580"/>
        <item x="75"/>
        <item x="1173"/>
        <item x="1132"/>
        <item x="578"/>
        <item x="292"/>
        <item x="1026"/>
        <item x="1448"/>
        <item x="1709"/>
        <item x="1765"/>
        <item x="1672"/>
        <item x="1803"/>
        <item x="1807"/>
        <item x="1721"/>
        <item x="1811"/>
        <item x="1710"/>
        <item x="1730"/>
        <item x="1407"/>
        <item x="1454"/>
        <item x="1514"/>
        <item x="1494"/>
        <item x="1440"/>
        <item x="1613"/>
        <item x="1627"/>
        <item x="1543"/>
        <item x="1574"/>
        <item x="1522"/>
        <item x="1418"/>
        <item x="1451"/>
        <item x="1513"/>
        <item x="1623"/>
        <item x="1508"/>
        <item x="1477"/>
        <item x="1545"/>
        <item x="1503"/>
        <item x="1676"/>
        <item x="1583"/>
        <item x="1698"/>
        <item x="1688"/>
        <item x="366"/>
        <item x="1708"/>
        <item x="1704"/>
        <item x="1649"/>
        <item x="1660"/>
        <item x="1426"/>
        <item x="1674"/>
        <item x="1736"/>
        <item x="144"/>
        <item x="523"/>
        <item x="1789"/>
        <item x="1571"/>
        <item x="1563"/>
        <item x="1463"/>
        <item x="1500"/>
        <item x="1622"/>
        <item x="1353"/>
        <item x="1535"/>
        <item x="25"/>
        <item x="1502"/>
        <item x="1501"/>
        <item x="667"/>
        <item x="1009"/>
        <item x="736"/>
        <item x="1211"/>
        <item x="1769"/>
        <item x="1740"/>
        <item x="1584"/>
        <item x="1546"/>
        <item x="1775"/>
        <item x="1763"/>
        <item x="678"/>
        <item x="1568"/>
        <item x="1349"/>
        <item x="72"/>
        <item x="1525"/>
        <item x="1449"/>
        <item x="1562"/>
        <item x="1441"/>
        <item x="1741"/>
        <item x="196"/>
        <item x="966"/>
        <item x="7"/>
        <item x="1818"/>
        <item x="1200"/>
        <item x="691"/>
        <item x="950"/>
        <item x="682"/>
        <item x="1303"/>
        <item x="1786"/>
        <item x="613"/>
        <item x="1145"/>
        <item x="191"/>
        <item x="413"/>
        <item x="1620"/>
        <item x="12"/>
        <item x="1652"/>
        <item x="920"/>
        <item x="1061"/>
        <item x="542"/>
        <item x="590"/>
        <item x="1795"/>
        <item x="936"/>
        <item x="103"/>
        <item x="1194"/>
        <item x="1670"/>
        <item x="1766"/>
        <item x="1742"/>
        <item x="1299"/>
        <item x="646"/>
        <item x="1174"/>
        <item x="783"/>
        <item x="568"/>
        <item x="1209"/>
        <item x="1258"/>
        <item x="313"/>
        <item x="1270"/>
        <item x="1368"/>
        <item x="1611"/>
        <item x="1618"/>
        <item x="1791"/>
        <item x="163"/>
        <item x="135"/>
        <item x="170"/>
        <item x="545"/>
        <item x="1202"/>
        <item x="1241"/>
        <item x="1347"/>
        <item x="1130"/>
        <item x="1060"/>
        <item x="393"/>
        <item x="1293"/>
        <item x="307"/>
        <item x="635"/>
        <item x="551"/>
        <item x="537"/>
        <item x="662"/>
        <item x="442"/>
        <item x="970"/>
        <item x="1240"/>
        <item x="562"/>
        <item x="263"/>
        <item x="1189"/>
        <item x="612"/>
        <item x="1185"/>
        <item x="369"/>
        <item x="596"/>
        <item x="1682"/>
        <item x="286"/>
        <item x="199"/>
        <item x="1824"/>
        <item x="674"/>
        <item x="1391"/>
        <item x="597"/>
        <item x="720"/>
        <item x="1797"/>
        <item x="963"/>
        <item x="524"/>
        <item x="588"/>
        <item x="855"/>
        <item x="656"/>
        <item x="178"/>
        <item x="1328"/>
        <item x="675"/>
        <item x="869"/>
        <item x="1037"/>
        <item x="428"/>
        <item x="1747"/>
        <item x="563"/>
        <item x="1091"/>
        <item x="600"/>
        <item x="419"/>
        <item x="931"/>
        <item x="522"/>
        <item x="711"/>
        <item x="521"/>
        <item x="1812"/>
        <item x="337"/>
        <item x="176"/>
        <item x="1117"/>
        <item x="459"/>
        <item x="567"/>
        <item x="672"/>
        <item x="1265"/>
        <item x="1162"/>
        <item x="982"/>
        <item x="653"/>
        <item x="1208"/>
        <item x="516"/>
        <item x="513"/>
        <item x="1350"/>
        <item x="1356"/>
        <item x="1388"/>
        <item x="1148"/>
        <item x="1375"/>
        <item x="164"/>
        <item x="634"/>
        <item x="893"/>
        <item x="1743"/>
        <item x="1152"/>
        <item x="1781"/>
        <item x="1787"/>
        <item x="622"/>
        <item x="1693"/>
        <item x="1355"/>
        <item x="1738"/>
        <item x="1093"/>
        <item x="150"/>
        <item x="4"/>
        <item x="1193"/>
        <item x="1275"/>
        <item x="664"/>
        <item x="1210"/>
        <item x="1370"/>
        <item x="132"/>
        <item x="896"/>
        <item x="451"/>
        <item x="295"/>
        <item x="287"/>
        <item x="30"/>
        <item x="607"/>
        <item x="593"/>
        <item x="637"/>
        <item x="1094"/>
        <item x="1111"/>
        <item x="485"/>
        <item x="565"/>
        <item x="1734"/>
        <item x="1685"/>
        <item x="696"/>
        <item x="941"/>
        <item x="436"/>
        <item x="1553"/>
        <item x="314"/>
        <item x="1601"/>
        <item x="1825"/>
        <item x="1027"/>
        <item x="1776"/>
        <item x="137"/>
        <item x="572"/>
        <item x="124"/>
        <item x="1773"/>
        <item x="1596"/>
        <item x="1415"/>
        <item x="1538"/>
        <item x="1446"/>
        <item x="1431"/>
        <item x="1171"/>
        <item x="18"/>
        <item x="989"/>
        <item x="154"/>
        <item x="288"/>
        <item x="951"/>
        <item x="113"/>
        <item x="786"/>
        <item x="747"/>
        <item x="599"/>
        <item x="608"/>
        <item x="1346"/>
        <item x="1612"/>
        <item x="627"/>
        <item x="566"/>
        <item x="695"/>
        <item x="65"/>
        <item x="995"/>
        <item x="1362"/>
        <item x="1605"/>
        <item x="444"/>
        <item x="1648"/>
        <item x="37"/>
        <item x="33"/>
        <item x="824"/>
        <item x="50"/>
        <item x="876"/>
        <item x="835"/>
        <item x="126"/>
        <item x="838"/>
        <item x="684"/>
        <item x="129"/>
        <item x="640"/>
        <item x="510"/>
        <item x="139"/>
        <item x="149"/>
        <item x="1313"/>
        <item x="394"/>
        <item x="493"/>
        <item x="395"/>
        <item x="965"/>
        <item x="173"/>
        <item x="929"/>
        <item x="220"/>
        <item x="561"/>
        <item x="1243"/>
        <item x="955"/>
        <item x="854"/>
        <item x="813"/>
        <item x="326"/>
        <item x="130"/>
        <item x="556"/>
        <item x="86"/>
        <item x="24"/>
        <item x="1351"/>
        <item x="1335"/>
        <item x="345"/>
        <item x="934"/>
        <item x="735"/>
        <item x="575"/>
        <item x="880"/>
        <item x="291"/>
        <item x="913"/>
        <item x="553"/>
        <item x="398"/>
        <item x="1324"/>
        <item x="631"/>
        <item x="794"/>
        <item x="402"/>
        <item x="476"/>
        <item x="693"/>
        <item x="614"/>
        <item x="101"/>
        <item x="1102"/>
        <item x="962"/>
        <item x="949"/>
        <item x="680"/>
        <item x="587"/>
        <item x="1564"/>
        <item x="275"/>
        <item x="400"/>
        <item x="1606"/>
        <item x="349"/>
        <item x="1336"/>
        <item x="368"/>
        <item x="1541"/>
        <item x="89"/>
        <item x="105"/>
        <item x="704"/>
        <item x="1466"/>
        <item x="889"/>
        <item x="1527"/>
        <item x="142"/>
        <item x="433"/>
        <item x="1089"/>
        <item x="420"/>
        <item x="1277"/>
        <item x="174"/>
        <item x="185"/>
        <item x="293"/>
        <item x="257"/>
        <item x="1385"/>
        <item x="582"/>
        <item x="984"/>
        <item x="1228"/>
        <item x="418"/>
        <item x="964"/>
        <item x="1213"/>
        <item x="447"/>
        <item x="434"/>
        <item x="639"/>
        <item x="953"/>
        <item x="1319"/>
        <item x="583"/>
        <item x="638"/>
        <item x="685"/>
        <item x="589"/>
        <item x="1567"/>
        <item x="1504"/>
        <item x="1490"/>
        <item x="1493"/>
        <item x="1625"/>
        <item x="1498"/>
        <item x="1619"/>
        <item x="1621"/>
        <item x="1718"/>
        <item x="1777"/>
        <item x="1751"/>
        <item x="1815"/>
        <item x="162"/>
        <item x="211"/>
        <item x="408"/>
        <item x="1086"/>
        <item x="624"/>
        <item x="180"/>
        <item x="435"/>
        <item x="1083"/>
        <item x="621"/>
        <item x="1316"/>
        <item x="187"/>
        <item x="256"/>
        <item x="996"/>
        <item x="1820"/>
        <item x="481"/>
        <item x="1304"/>
        <item x="352"/>
        <item x="455"/>
        <item x="959"/>
        <item x="458"/>
        <item x="947"/>
        <item x="987"/>
        <item x="539"/>
        <item x="1307"/>
        <item x="1166"/>
        <item x="1284"/>
        <item x="1168"/>
        <item x="1134"/>
        <item x="1245"/>
        <item x="796"/>
        <item x="1361"/>
        <item x="560"/>
        <item x="373"/>
        <item x="229"/>
        <item x="1363"/>
        <item x="222"/>
        <item x="761"/>
        <item x="1136"/>
        <item x="1025"/>
        <item x="529"/>
        <item x="1302"/>
        <item x="189"/>
        <item x="472"/>
        <item x="224"/>
        <item x="911"/>
        <item x="389"/>
        <item x="273"/>
        <item x="376"/>
        <item x="1138"/>
        <item x="1282"/>
        <item x="1301"/>
        <item x="1085"/>
        <item x="361"/>
        <item x="1374"/>
        <item x="1004"/>
        <item x="972"/>
        <item x="1216"/>
        <item x="603"/>
        <item x="1657"/>
        <item x="183"/>
        <item x="462"/>
        <item x="261"/>
        <item x="503"/>
        <item x="1280"/>
        <item x="733"/>
        <item x="272"/>
        <item x="348"/>
        <item x="892"/>
        <item x="221"/>
        <item x="925"/>
        <item x="543"/>
        <item x="148"/>
        <item x="410"/>
        <item x="1262"/>
        <item x="899"/>
        <item x="1043"/>
        <item x="1237"/>
        <item x="1261"/>
        <item x="237"/>
        <item x="351"/>
        <item x="1062"/>
        <item x="482"/>
        <item x="156"/>
        <item x="1095"/>
        <item x="499"/>
        <item x="1345"/>
        <item x="489"/>
        <item x="1125"/>
        <item x="719"/>
        <item x="1099"/>
        <item x="1112"/>
        <item x="1196"/>
        <item x="1291"/>
        <item x="525"/>
        <item x="36"/>
        <item x="355"/>
        <item x="193"/>
        <item x="225"/>
        <item x="1248"/>
        <item x="544"/>
        <item x="471"/>
        <item x="898"/>
        <item x="910"/>
        <item x="450"/>
        <item x="501"/>
        <item x="541"/>
        <item x="1312"/>
        <item x="218"/>
        <item x="1005"/>
        <item x="660"/>
        <item x="1219"/>
        <item x="226"/>
        <item x="281"/>
        <item x="976"/>
        <item x="1227"/>
        <item x="1076"/>
        <item x="1197"/>
        <item x="609"/>
        <item x="380"/>
        <item x="697"/>
        <item x="231"/>
        <item x="1339"/>
        <item x="1770"/>
        <item x="1340"/>
        <item x="445"/>
        <item x="223"/>
        <item x="1177"/>
        <item x="1756"/>
        <item x="1251"/>
        <item x="370"/>
        <item x="252"/>
        <item x="1452"/>
        <item x="689"/>
        <item x="45"/>
        <item x="1259"/>
        <item x="143"/>
        <item x="739"/>
        <item x="836"/>
        <item x="1792"/>
        <item x="1464"/>
        <item x="93"/>
        <item x="1267"/>
        <item x="1681"/>
        <item x="762"/>
        <item x="1326"/>
        <item x="730"/>
        <item x="844"/>
        <item x="853"/>
        <item x="1486"/>
        <item x="325"/>
        <item x="806"/>
        <item x="851"/>
        <item x="860"/>
        <item x="1556"/>
        <item x="1506"/>
        <item x="751"/>
        <item x="827"/>
        <item x="871"/>
        <item x="1352"/>
        <item x="1413"/>
        <item x="1516"/>
        <item x="1526"/>
        <item x="1479"/>
        <item x="815"/>
        <item x="1598"/>
        <item x="262"/>
        <item x="215"/>
        <item x="379"/>
        <item x="776"/>
        <item x="1728"/>
        <item x="209"/>
        <item x="1669"/>
        <item x="1179"/>
        <item x="367"/>
        <item x="1358"/>
        <item x="1181"/>
        <item x="1250"/>
        <item x="217"/>
        <item x="1757"/>
        <item x="264"/>
        <item x="251"/>
        <item x="386"/>
        <item x="238"/>
        <item x="1442"/>
        <item x="1457"/>
        <item x="210"/>
        <item x="424"/>
        <item x="1164"/>
        <item x="1398"/>
        <item x="259"/>
        <item x="399"/>
        <item x="242"/>
        <item x="1666"/>
        <item x="1236"/>
        <item x="258"/>
        <item x="1077"/>
        <item x="1369"/>
        <item x="1283"/>
        <item x="1739"/>
        <item x="1754"/>
        <item x="1749"/>
        <item x="1512"/>
        <item x="245"/>
        <item x="11"/>
        <item x="1673"/>
        <item x="538"/>
        <item x="602"/>
        <item x="1386"/>
        <item x="98"/>
        <item x="61"/>
        <item x="803"/>
        <item x="1212"/>
        <item x="668"/>
        <item x="595"/>
        <item x="1192"/>
        <item x="1075"/>
        <item x="59"/>
        <item x="744"/>
        <item x="1020"/>
        <item x="1146"/>
        <item x="1147"/>
        <item x="816"/>
        <item x="554"/>
        <item x="661"/>
        <item x="765"/>
        <item x="57"/>
        <item x="1153"/>
        <item x="1689"/>
        <item x="652"/>
        <item x="110"/>
        <item x="623"/>
        <item x="832"/>
        <item x="1101"/>
        <item x="632"/>
        <item x="318"/>
        <item x="870"/>
        <item x="1281"/>
        <item x="857"/>
        <item x="94"/>
        <item x="87"/>
        <item x="100"/>
        <item x="692"/>
        <item x="802"/>
        <item x="559"/>
        <item x="825"/>
        <item x="1081"/>
        <item x="873"/>
        <item x="336"/>
        <item x="717"/>
        <item x="39"/>
        <item x="846"/>
        <item x="842"/>
        <item x="849"/>
        <item x="619"/>
        <item x="677"/>
        <item x="850"/>
        <item x="1459"/>
        <item x="775"/>
        <item x="750"/>
        <item x="861"/>
        <item x="95"/>
        <item x="133"/>
        <item x="679"/>
        <item x="862"/>
        <item x="1325"/>
        <item x="828"/>
        <item x="157"/>
        <item x="1656"/>
        <item x="1644"/>
        <item x="1778"/>
        <item x="31"/>
        <item x="991"/>
        <item x="432"/>
        <item x="269"/>
        <item x="1337"/>
        <item x="494"/>
        <item x="933"/>
        <item x="204"/>
        <item x="487"/>
        <item x="194"/>
        <item x="276"/>
        <item x="356"/>
        <item x="1158"/>
        <item x="397"/>
        <item x="201"/>
        <item x="474"/>
        <item x="488"/>
        <item x="1264"/>
        <item x="197"/>
        <item x="1180"/>
        <item x="998"/>
        <item x="1475"/>
        <item x="1719"/>
        <item x="1220"/>
        <item x="279"/>
        <item x="1661"/>
        <item x="1729"/>
        <item x="1607"/>
        <item x="1817"/>
        <item x="1430"/>
        <item x="1495"/>
        <item x="616"/>
        <item x="1031"/>
        <item x="1638"/>
        <item x="1218"/>
        <item x="1354"/>
        <item x="495"/>
        <item x="1247"/>
        <item x="1233"/>
        <item x="1321"/>
        <item x="1717"/>
        <item x="1518"/>
        <item x="1453"/>
        <item x="1238"/>
        <item x="957"/>
        <item x="1694"/>
        <item x="1496"/>
        <item x="1783"/>
        <item x="1745"/>
        <item x="721"/>
        <item x="492"/>
        <item x="610"/>
        <item x="799"/>
        <item x="1412"/>
        <item x="1396"/>
        <item x="1397"/>
        <item x="77"/>
        <item x="1175"/>
        <item x="636"/>
        <item x="918"/>
        <item x="779"/>
        <item x="546"/>
        <item x="1040"/>
        <item x="153"/>
        <item x="919"/>
        <item x="905"/>
        <item x="833"/>
        <item x="1023"/>
        <item x="315"/>
        <item x="127"/>
        <item x="865"/>
        <item x="1046"/>
        <item x="1017"/>
        <item x="1047"/>
        <item x="1107"/>
        <item x="1008"/>
        <item x="909"/>
        <item x="573"/>
        <item x="1033"/>
        <item x="1753"/>
        <item x="171"/>
        <item x="1184"/>
        <item x="766"/>
        <item x="296"/>
        <item x="753"/>
        <item x="309"/>
        <item x="901"/>
        <item x="43"/>
        <item x="109"/>
        <item x="867"/>
        <item x="120"/>
        <item x="60"/>
        <item x="728"/>
        <item x="1671"/>
        <item x="1199"/>
        <item x="812"/>
        <item x="817"/>
        <item x="755"/>
        <item x="883"/>
        <item x="888"/>
        <item x="1533"/>
        <item x="1643"/>
        <item x="1737"/>
        <item x="1678"/>
        <item x="1788"/>
        <item x="1357"/>
        <item x="1658"/>
        <item x="1665"/>
        <item x="1691"/>
        <item x="1581"/>
        <item x="1548"/>
        <item x="1483"/>
        <item x="1630"/>
        <item x="1650"/>
        <item x="1642"/>
        <item x="1697"/>
        <item x="1640"/>
        <item x="1641"/>
        <item x="1655"/>
        <item x="1782"/>
        <item x="1647"/>
        <item x="1573"/>
        <item x="1639"/>
        <item x="1768"/>
        <item x="1637"/>
        <item x="1659"/>
        <item x="1767"/>
        <item x="1400"/>
        <item x="1663"/>
        <item x="1433"/>
        <item x="1587"/>
        <item x="1423"/>
        <item x="1474"/>
        <item x="1478"/>
        <item x="1555"/>
        <item x="1392"/>
        <item x="123"/>
        <item x="1266"/>
        <item x="1285"/>
        <item x="1214"/>
        <item x="1001"/>
        <item x="1713"/>
        <item x="1380"/>
        <item x="1806"/>
        <item x="1064"/>
        <item x="618"/>
        <item x="793"/>
        <item x="1207"/>
        <item x="141"/>
        <item x="228"/>
        <item x="1068"/>
        <item x="464"/>
        <item x="1176"/>
        <item x="1223"/>
        <item x="1371"/>
        <item x="330"/>
        <item x="641"/>
        <item x="540"/>
        <item x="253"/>
        <item x="1260"/>
        <item x="1195"/>
        <item x="1169"/>
        <item x="1292"/>
        <item x="392"/>
        <item x="441"/>
        <item x="1360"/>
        <item x="1096"/>
        <item x="1482"/>
        <item x="374"/>
        <item x="427"/>
        <item x="1"/>
        <item x="1315"/>
        <item x="122"/>
        <item x="457"/>
        <item x="1628"/>
        <item x="1320"/>
        <item x="438"/>
        <item x="1616"/>
        <item x="1272"/>
        <item x="1018"/>
        <item x="1253"/>
        <item x="1080"/>
        <item x="327"/>
        <item x="446"/>
        <item x="1469"/>
        <item x="1746"/>
        <item x="1029"/>
        <item x="1205"/>
        <item x="971"/>
        <item x="1376"/>
        <item x="1157"/>
        <item x="1367"/>
        <item x="479"/>
        <item x="625"/>
        <item x="1297"/>
        <item x="207"/>
        <item x="324"/>
        <item x="1123"/>
        <item x="470"/>
        <item x="255"/>
        <item x="1226"/>
        <item x="1296"/>
        <item x="1271"/>
        <item x="159"/>
        <item x="585"/>
        <item x="1744"/>
        <item x="975"/>
        <item x="32"/>
        <item x="952"/>
        <item x="1432"/>
        <item x="1461"/>
        <item x="1593"/>
        <item x="1323"/>
        <item x="1575"/>
        <item x="227"/>
        <item x="1726"/>
        <item x="10"/>
        <item x="1366"/>
        <item x="465"/>
        <item x="1651"/>
        <item x="576"/>
        <item x="416"/>
        <item x="467"/>
        <item x="417"/>
        <item x="897"/>
        <item x="1342"/>
        <item x="219"/>
        <item x="236"/>
        <item x="1458"/>
        <item x="1420"/>
        <item x="1395"/>
        <item x="246"/>
        <item x="1805"/>
        <item x="1799"/>
        <item x="1542"/>
        <item x="1435"/>
        <item x="942"/>
        <item x="240"/>
        <item x="267"/>
        <item x="930"/>
        <item x="47"/>
        <item x="1150"/>
        <item x="1103"/>
        <item x="956"/>
        <item x="1387"/>
        <item x="1072"/>
        <item x="1131"/>
        <item x="172"/>
        <item x="1142"/>
        <item x="557"/>
        <item x="948"/>
        <item x="700"/>
        <item x="463"/>
        <item x="1784"/>
        <item x="1761"/>
        <item x="1802"/>
        <item x="1679"/>
        <item x="1699"/>
        <item x="49"/>
        <item x="773"/>
        <item x="1359"/>
        <item x="1760"/>
        <item x="787"/>
        <item x="1329"/>
        <item x="1306"/>
        <item x="1707"/>
        <item x="175"/>
        <item x="285"/>
        <item x="993"/>
        <item x="912"/>
        <item x="1580"/>
        <item x="1801"/>
        <item x="1579"/>
        <item x="1554"/>
        <item x="1402"/>
        <item x="819"/>
        <item x="642"/>
        <item x="1635"/>
        <item x="17"/>
        <item x="698"/>
        <item x="742"/>
        <item x="1273"/>
        <item x="160"/>
        <item x="500"/>
        <item x="974"/>
        <item x="96"/>
        <item x="939"/>
        <item x="732"/>
        <item x="629"/>
        <item x="1063"/>
        <item x="740"/>
        <item x="1804"/>
        <item x="456"/>
        <item x="1686"/>
        <item x="268"/>
        <item x="282"/>
        <item x="1330"/>
        <item x="1032"/>
        <item x="443"/>
        <item x="1379"/>
        <item x="1702"/>
        <item x="1298"/>
        <item x="979"/>
        <item x="405"/>
        <item x="1079"/>
        <item x="280"/>
        <item x="997"/>
        <item x="232"/>
        <item x="1373"/>
        <item x="423"/>
        <item x="990"/>
        <item x="1662"/>
        <item x="1000"/>
        <item x="981"/>
        <item x="1624"/>
        <item x="1467"/>
        <item x="1425"/>
        <item x="167"/>
        <item x="390"/>
        <item x="1044"/>
        <item x="1084"/>
        <item x="1183"/>
        <item x="1167"/>
        <item x="954"/>
        <item x="1712"/>
        <item x="1070"/>
        <item x="365"/>
        <item x="1092"/>
        <item x="961"/>
        <item x="449"/>
        <item x="1048"/>
        <item x="310"/>
        <item x="381"/>
        <item x="1447"/>
        <item x="1552"/>
        <item x="1531"/>
        <item x="1523"/>
        <item x="1489"/>
        <item x="1798"/>
        <item x="359"/>
        <item x="40"/>
        <item x="81"/>
        <item x="818"/>
        <item x="946"/>
        <item x="1155"/>
        <item x="1104"/>
        <item x="811"/>
        <item x="822"/>
        <item x="62"/>
        <item x="707"/>
        <item x="1127"/>
        <item x="866"/>
        <item x="713"/>
        <item x="1016"/>
        <item x="879"/>
        <item x="1154"/>
        <item x="651"/>
        <item x="83"/>
        <item x="916"/>
        <item x="745"/>
        <item x="1116"/>
        <item x="1074"/>
        <item x="878"/>
        <item x="805"/>
        <item x="1144"/>
        <item x="1035"/>
        <item x="64"/>
        <item x="56"/>
        <item x="1011"/>
        <item x="863"/>
        <item x="73"/>
        <item x="820"/>
        <item x="845"/>
        <item x="312"/>
        <item x="1030"/>
        <item x="1603"/>
        <item x="1615"/>
        <item x="188"/>
        <item x="1263"/>
        <item x="448"/>
        <item x="13"/>
        <item x="877"/>
        <item x="308"/>
        <item x="34"/>
        <item x="1279"/>
        <item x="530"/>
        <item x="1090"/>
        <item x="26"/>
        <item x="584"/>
        <item x="973"/>
        <item x="250"/>
        <item x="1242"/>
        <item x="992"/>
        <item x="23"/>
        <item x="771"/>
        <item x="347"/>
        <item x="270"/>
        <item x="924"/>
        <item x="254"/>
        <item x="341"/>
        <item x="872"/>
        <item x="671"/>
        <item x="663"/>
        <item x="119"/>
        <item x="112"/>
        <item x="1472"/>
        <item x="1424"/>
        <item x="76"/>
        <item x="967"/>
        <item x="533"/>
        <item x="885"/>
        <item x="0"/>
        <item x="645"/>
        <item x="480"/>
        <item x="940"/>
        <item x="195"/>
        <item x="923"/>
        <item x="1172"/>
        <item x="1338"/>
        <item x="1003"/>
        <item x="239"/>
        <item x="1002"/>
        <item x="900"/>
        <item x="797"/>
        <item x="581"/>
        <item x="882"/>
        <item x="121"/>
        <item x="1036"/>
        <item x="138"/>
        <item x="630"/>
        <item x="969"/>
        <item x="586"/>
        <item x="1254"/>
        <item x="1187"/>
        <item x="3"/>
        <item x="1165"/>
        <item x="795"/>
        <item x="716"/>
        <item x="301"/>
        <item x="29"/>
        <item x="1190"/>
        <item x="604"/>
        <item x="1217"/>
        <item x="354"/>
        <item x="1201"/>
        <item x="1235"/>
        <item x="606"/>
        <item x="1327"/>
        <item x="1071"/>
        <item x="1156"/>
        <item x="1365"/>
        <item x="321"/>
        <item x="165"/>
        <item x="19"/>
        <item x="547"/>
        <item x="915"/>
        <item x="1105"/>
        <item x="782"/>
        <item x="1113"/>
        <item x="230"/>
        <item x="344"/>
        <item x="508"/>
        <item x="469"/>
        <item x="343"/>
        <item x="203"/>
        <item x="409"/>
        <item x="564"/>
        <item x="1318"/>
        <item x="440"/>
        <item x="1204"/>
        <item x="1069"/>
        <item x="1108"/>
        <item x="1088"/>
        <item x="1087"/>
        <item x="1287"/>
        <item x="1182"/>
        <item x="346"/>
        <item x="294"/>
        <item x="48"/>
        <item x="357"/>
        <item x="1097"/>
        <item x="505"/>
        <item x="532"/>
        <item x="615"/>
        <item x="430"/>
        <item x="332"/>
        <item x="27"/>
        <item x="666"/>
        <item x="1311"/>
        <item x="555"/>
        <item x="283"/>
        <item x="289"/>
        <item x="340"/>
        <item x="317"/>
        <item x="788"/>
        <item x="1692"/>
        <item x="108"/>
        <item x="1045"/>
        <item x="723"/>
        <item x="1052"/>
        <item x="1082"/>
        <item x="396"/>
        <item x="1268"/>
        <item x="35"/>
        <item x="306"/>
        <item x="1794"/>
        <item x="192"/>
        <item x="248"/>
        <item x="535"/>
        <item x="421"/>
        <item x="1188"/>
        <item x="14"/>
        <item x="234"/>
        <item x="412"/>
        <item x="536"/>
        <item x="1334"/>
        <item x="496"/>
        <item x="986"/>
        <item x="1290"/>
        <item x="1221"/>
        <item x="1234"/>
        <item x="507"/>
        <item x="415"/>
        <item x="265"/>
        <item x="152"/>
        <item x="498"/>
        <item x="1215"/>
        <item x="247"/>
        <item x="1390"/>
        <item x="168"/>
        <item x="364"/>
        <item x="401"/>
        <item x="475"/>
        <item x="1256"/>
        <item x="549"/>
        <item x="473"/>
        <item x="777"/>
        <item x="528"/>
        <item x="1289"/>
        <item x="1118"/>
        <item x="362"/>
        <item x="205"/>
        <item x="509"/>
        <item x="213"/>
        <item x="278"/>
        <item x="1333"/>
        <item x="1170"/>
        <item x="1222"/>
        <item x="177"/>
        <item x="46"/>
        <item x="759"/>
        <item x="552"/>
        <item x="703"/>
        <item x="598"/>
        <item x="1137"/>
        <item x="426"/>
        <item x="147"/>
        <item x="784"/>
        <item x="800"/>
        <item x="515"/>
        <item x="140"/>
        <item x="431"/>
        <item x="807"/>
        <item x="694"/>
        <item x="718"/>
        <item x="734"/>
        <item x="558"/>
        <item x="377"/>
        <item x="1229"/>
        <item x="1014"/>
        <item x="1126"/>
        <item x="1389"/>
        <item x="404"/>
        <item x="118"/>
        <item x="244"/>
        <item x="506"/>
        <item x="1341"/>
        <item x="335"/>
        <item x="983"/>
        <item x="617"/>
        <item x="486"/>
        <item x="333"/>
        <item x="406"/>
        <item x="425"/>
        <item x="422"/>
        <item x="169"/>
        <item x="1384"/>
        <item x="1015"/>
        <item x="1274"/>
        <item x="484"/>
        <item x="917"/>
        <item x="1163"/>
        <item x="466"/>
        <item x="184"/>
        <item x="206"/>
        <item x="1322"/>
        <item x="214"/>
        <item x="460"/>
        <item x="772"/>
        <item x="748"/>
        <item x="414"/>
        <item x="360"/>
        <item x="1343"/>
        <item x="1232"/>
        <item x="491"/>
        <item x="502"/>
        <item x="1186"/>
        <item x="329"/>
        <item x="1006"/>
        <item x="411"/>
        <item x="1225"/>
        <item x="504"/>
        <item x="1286"/>
        <item x="743"/>
        <item x="1054"/>
        <item x="906"/>
        <item x="683"/>
        <item x="769"/>
        <item x="714"/>
        <item x="2"/>
        <item x="106"/>
        <item x="994"/>
        <item x="841"/>
        <item x="297"/>
        <item x="290"/>
        <item x="8"/>
        <item x="571"/>
        <item x="328"/>
        <item x="179"/>
        <item x="591"/>
        <item x="363"/>
        <item x="1381"/>
        <item x="1110"/>
        <item x="601"/>
        <item x="626"/>
        <item x="339"/>
        <item x="385"/>
        <item x="319"/>
        <item x="864"/>
        <item x="1129"/>
        <item x="1122"/>
        <item x="403"/>
        <item x="208"/>
        <item x="1249"/>
        <item x="1269"/>
        <item x="1106"/>
        <item x="531"/>
        <item x="1055"/>
        <item x="644"/>
        <item x="914"/>
        <item x="960"/>
        <item x="1178"/>
        <item x="1056"/>
        <item x="977"/>
        <item x="151"/>
        <item x="1151"/>
        <item x="1109"/>
        <item x="452"/>
        <item x="1231"/>
        <item x="44"/>
        <item x="1257"/>
        <item x="1135"/>
        <item x="839"/>
        <item x="358"/>
        <item x="67"/>
        <item x="302"/>
        <item x="114"/>
        <item x="686"/>
        <item x="1058"/>
        <item x="758"/>
        <item x="699"/>
        <item x="298"/>
        <item x="669"/>
        <item x="757"/>
        <item x="1140"/>
        <item x="311"/>
        <item x="316"/>
        <item x="303"/>
        <item x="82"/>
        <item x="305"/>
        <item x="299"/>
        <item x="300"/>
        <item x="688"/>
        <item x="1034"/>
        <item x="1143"/>
        <item x="1065"/>
        <item x="1141"/>
        <item x="125"/>
        <item x="155"/>
        <item x="550"/>
        <item x="1246"/>
        <item x="789"/>
        <item x="654"/>
        <item x="628"/>
        <item x="372"/>
        <item x="52"/>
        <item x="938"/>
        <item x="756"/>
        <item x="848"/>
        <item x="798"/>
        <item x="107"/>
        <item x="710"/>
        <item x="754"/>
        <item x="658"/>
        <item x="709"/>
        <item x="764"/>
        <item x="980"/>
        <item x="1276"/>
        <item x="655"/>
        <item x="875"/>
        <item x="1725"/>
        <item x="1646"/>
        <item x="1645"/>
        <item x="1629"/>
        <item x="1696"/>
        <item x="1636"/>
        <item x="453"/>
        <item x="387"/>
        <item x="1288"/>
        <item x="1687"/>
        <item x="1772"/>
        <item x="903"/>
        <item x="1711"/>
        <item x="5"/>
        <item x="1411"/>
        <item x="1540"/>
        <item x="868"/>
        <item x="1198"/>
        <item x="1244"/>
        <item x="741"/>
        <item x="1041"/>
        <item x="28"/>
        <item x="814"/>
        <item x="705"/>
        <item x="1819"/>
        <item x="66"/>
        <item x="166"/>
        <item x="1206"/>
        <item x="483"/>
        <item x="1378"/>
        <item x="932"/>
        <item x="1120"/>
        <item x="592"/>
        <item x="260"/>
        <item x="1481"/>
        <item x="1585"/>
        <item x="1403"/>
        <item x="350"/>
        <item x="908"/>
        <item x="1460"/>
        <item x="146"/>
        <item x="1377"/>
        <item x="792"/>
        <item x="1759"/>
        <item x="74"/>
        <item x="58"/>
        <item x="134"/>
        <item x="659"/>
        <item x="1022"/>
        <item x="1149"/>
        <item x="84"/>
        <item x="115"/>
        <item x="1715"/>
        <item x="1762"/>
        <item x="1785"/>
        <item x="1133"/>
        <item x="780"/>
        <item x="1511"/>
        <item x="1476"/>
        <item x="1450"/>
        <item x="1539"/>
        <item x="1774"/>
        <item x="1305"/>
        <item x="1748"/>
        <item x="1723"/>
        <item x="1667"/>
        <item x="1668"/>
        <item x="1752"/>
        <item x="1720"/>
        <item x="1308"/>
        <item x="266"/>
        <item x="437"/>
        <item x="1252"/>
        <item x="338"/>
        <item x="1230"/>
        <item x="1160"/>
        <item x="1654"/>
        <item x="1383"/>
        <item x="277"/>
        <item x="1755"/>
        <item x="1705"/>
        <item x="988"/>
        <item x="128"/>
        <item x="271"/>
        <item x="454"/>
        <item x="1438"/>
        <item x="1473"/>
        <item x="1443"/>
        <item x="1422"/>
        <item x="1456"/>
        <item x="1800"/>
        <item x="1599"/>
        <item x="1617"/>
        <item x="235"/>
        <item x="63"/>
        <item x="823"/>
        <item x="884"/>
        <item x="657"/>
        <item x="1317"/>
        <item x="643"/>
        <item x="6"/>
        <item x="649"/>
        <item x="1255"/>
        <item x="38"/>
        <item x="809"/>
        <item x="104"/>
        <item x="1059"/>
        <item x="840"/>
        <item x="1128"/>
        <item x="1331"/>
        <item x="985"/>
        <item x="722"/>
        <item x="320"/>
        <item x="859"/>
        <item x="702"/>
        <item x="577"/>
        <item x="881"/>
        <item x="304"/>
        <item x="71"/>
        <item x="1314"/>
        <item x="1010"/>
        <item x="874"/>
        <item x="834"/>
        <item x="687"/>
        <item x="856"/>
        <item x="1114"/>
        <item x="681"/>
        <item x="68"/>
        <item x="935"/>
        <item x="1013"/>
        <item x="738"/>
        <item x="829"/>
        <item x="117"/>
        <item x="1437"/>
        <item x="1590"/>
        <item x="274"/>
        <item x="1436"/>
        <item x="1809"/>
        <item x="1406"/>
        <item x="904"/>
        <item x="1731"/>
        <item x="1700"/>
        <item x="1793"/>
        <item x="1401"/>
        <item x="42"/>
        <item x="891"/>
        <item x="887"/>
        <item x="1814"/>
        <item x="1309"/>
        <item x="111"/>
        <item x="886"/>
        <item x="620"/>
        <item x="729"/>
        <item x="1796"/>
        <item x="1119"/>
        <item x="830"/>
        <item x="85"/>
        <item x="760"/>
        <item x="724"/>
        <item x="943"/>
        <item x="763"/>
        <item x="1021"/>
        <item x="907"/>
        <item x="746"/>
        <item x="69"/>
        <item x="605"/>
        <item x="852"/>
        <item x="821"/>
        <item x="801"/>
        <item x="477"/>
        <item x="785"/>
        <item x="774"/>
        <item x="715"/>
        <item x="768"/>
        <item x="1758"/>
        <item x="511"/>
        <item x="574"/>
        <item x="1716"/>
        <item x="1695"/>
        <item x="527"/>
        <item x="1470"/>
        <item x="1428"/>
        <item x="1683"/>
        <item x="1536"/>
        <item x="97"/>
        <item x="737"/>
        <item x="190"/>
        <item x="99"/>
        <item x="1608"/>
        <item x="1161"/>
        <item x="249"/>
        <item x="1007"/>
        <item x="407"/>
        <item x="1372"/>
        <item x="382"/>
        <item x="233"/>
        <item x="439"/>
        <item x="579"/>
        <item x="334"/>
        <item x="388"/>
        <item x="1634"/>
        <item x="15"/>
        <item x="70"/>
        <item x="55"/>
        <item x="847"/>
        <item x="383"/>
        <item x="54"/>
        <item x="1073"/>
        <item x="633"/>
        <item x="1680"/>
        <item x="1675"/>
        <item x="131"/>
        <item x="181"/>
        <item x="526"/>
        <item x="1690"/>
        <item x="1780"/>
        <item x="1600"/>
        <item x="1822"/>
        <item x="1724"/>
        <item x="1764"/>
        <item x="14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0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dataFields count="1">
    <dataField name="Count of Cuisines" fld="10" subtotal="count" baseField="1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1366E-28C9-45BD-9B78-42581FF71947}" name="PivotTable30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3:E1830" firstHeaderRow="1" firstDataRow="1" firstDataCol="1"/>
  <pivotFields count="24">
    <pivotField dataField="1"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827">
        <item x="116"/>
        <item x="701"/>
        <item x="1053"/>
        <item x="712"/>
        <item x="1750"/>
        <item x="1631"/>
        <item x="88"/>
        <item x="1427"/>
        <item x="182"/>
        <item x="1653"/>
        <item x="676"/>
        <item x="1614"/>
        <item x="1521"/>
        <item x="1594"/>
        <item x="1561"/>
        <item x="1505"/>
        <item x="1537"/>
        <item x="1410"/>
        <item x="1550"/>
        <item x="1480"/>
        <item x="1414"/>
        <item x="1409"/>
        <item x="1429"/>
        <item x="1528"/>
        <item x="1510"/>
        <item x="1524"/>
        <item x="1582"/>
        <item x="1560"/>
        <item x="371"/>
        <item x="1491"/>
        <item x="1191"/>
        <item x="1569"/>
        <item x="1294"/>
        <item x="1813"/>
        <item x="1565"/>
        <item x="1487"/>
        <item x="1332"/>
        <item x="1462"/>
        <item x="1810"/>
        <item x="1382"/>
        <item x="1595"/>
        <item x="1549"/>
        <item x="922"/>
        <item x="202"/>
        <item x="212"/>
        <item x="478"/>
        <item x="353"/>
        <item x="1727"/>
        <item x="1519"/>
        <item x="1394"/>
        <item x="1488"/>
        <item x="216"/>
        <item x="958"/>
        <item x="1551"/>
        <item x="519"/>
        <item x="1042"/>
        <item x="690"/>
        <item x="1677"/>
        <item x="670"/>
        <item x="1821"/>
        <item x="243"/>
        <item x="1405"/>
        <item x="1572"/>
        <item x="1586"/>
        <item x="1722"/>
        <item x="1532"/>
        <item x="1664"/>
        <item x="1445"/>
        <item x="1419"/>
        <item x="1066"/>
        <item x="517"/>
        <item x="708"/>
        <item x="921"/>
        <item x="1124"/>
        <item x="323"/>
        <item x="1139"/>
        <item x="198"/>
        <item x="342"/>
        <item x="1558"/>
        <item x="1455"/>
        <item x="1602"/>
        <item x="1544"/>
        <item x="1434"/>
        <item x="927"/>
        <item x="1632"/>
        <item x="322"/>
        <item x="1633"/>
        <item x="384"/>
        <item x="1224"/>
        <item x="1591"/>
        <item x="1416"/>
        <item x="1417"/>
        <item x="1534"/>
        <item x="1570"/>
        <item x="1471"/>
        <item x="1576"/>
        <item x="999"/>
        <item x="1404"/>
        <item x="1393"/>
        <item x="1439"/>
        <item x="1444"/>
        <item x="1465"/>
        <item x="1547"/>
        <item x="1468"/>
        <item x="241"/>
        <item x="375"/>
        <item x="1310"/>
        <item x="1278"/>
        <item x="1348"/>
        <item x="1771"/>
        <item x="1039"/>
        <item x="791"/>
        <item x="1779"/>
        <item x="648"/>
        <item x="1703"/>
        <item x="158"/>
        <item x="1706"/>
        <item x="1701"/>
        <item x="895"/>
        <item x="1499"/>
        <item x="928"/>
        <item x="9"/>
        <item x="1098"/>
        <item x="1038"/>
        <item x="161"/>
        <item x="200"/>
        <item x="520"/>
        <item x="514"/>
        <item x="1344"/>
        <item x="1484"/>
        <item x="1300"/>
        <item x="1049"/>
        <item x="1078"/>
        <item x="1604"/>
        <item x="945"/>
        <item x="1399"/>
        <item x="1823"/>
        <item x="1589"/>
        <item x="490"/>
        <item x="284"/>
        <item x="1588"/>
        <item x="1497"/>
        <item x="1159"/>
        <item x="378"/>
        <item x="461"/>
        <item x="468"/>
        <item x="611"/>
        <item x="968"/>
        <item x="391"/>
        <item x="1808"/>
        <item x="1733"/>
        <item x="1559"/>
        <item x="1597"/>
        <item x="512"/>
        <item x="331"/>
        <item x="186"/>
        <item x="1520"/>
        <item x="1530"/>
        <item x="1529"/>
        <item x="1507"/>
        <item x="725"/>
        <item x="665"/>
        <item x="1626"/>
        <item x="570"/>
        <item x="78"/>
        <item x="650"/>
        <item x="1115"/>
        <item x="937"/>
        <item x="21"/>
        <item x="1684"/>
        <item x="1051"/>
        <item x="1121"/>
        <item x="518"/>
        <item x="1239"/>
        <item x="91"/>
        <item x="837"/>
        <item x="1057"/>
        <item x="20"/>
        <item x="902"/>
        <item x="944"/>
        <item x="1203"/>
        <item x="826"/>
        <item x="534"/>
        <item x="749"/>
        <item x="16"/>
        <item x="1100"/>
        <item x="767"/>
        <item x="781"/>
        <item x="770"/>
        <item x="726"/>
        <item x="731"/>
        <item x="1012"/>
        <item x="41"/>
        <item x="858"/>
        <item x="727"/>
        <item x="778"/>
        <item x="808"/>
        <item x="810"/>
        <item x="1295"/>
        <item x="136"/>
        <item x="594"/>
        <item x="647"/>
        <item x="804"/>
        <item x="1024"/>
        <item x="1067"/>
        <item x="92"/>
        <item x="1714"/>
        <item x="843"/>
        <item x="1515"/>
        <item x="1790"/>
        <item x="1609"/>
        <item x="1557"/>
        <item x="1566"/>
        <item x="1610"/>
        <item x="1517"/>
        <item x="1485"/>
        <item x="1578"/>
        <item x="1492"/>
        <item x="1421"/>
        <item x="1592"/>
        <item x="1735"/>
        <item x="1509"/>
        <item x="1577"/>
        <item x="569"/>
        <item x="51"/>
        <item x="978"/>
        <item x="673"/>
        <item x="548"/>
        <item x="429"/>
        <item x="497"/>
        <item x="80"/>
        <item x="1816"/>
        <item x="53"/>
        <item x="90"/>
        <item x="79"/>
        <item x="831"/>
        <item x="1732"/>
        <item x="894"/>
        <item x="1019"/>
        <item x="1028"/>
        <item x="890"/>
        <item x="706"/>
        <item x="926"/>
        <item x="22"/>
        <item x="1364"/>
        <item x="752"/>
        <item x="145"/>
        <item x="790"/>
        <item x="1050"/>
        <item x="102"/>
        <item x="580"/>
        <item x="75"/>
        <item x="1173"/>
        <item x="1132"/>
        <item x="578"/>
        <item x="292"/>
        <item x="1026"/>
        <item x="1448"/>
        <item x="1709"/>
        <item x="1765"/>
        <item x="1672"/>
        <item x="1803"/>
        <item x="1807"/>
        <item x="1721"/>
        <item x="1811"/>
        <item x="1710"/>
        <item x="1730"/>
        <item x="1407"/>
        <item x="1454"/>
        <item x="1514"/>
        <item x="1494"/>
        <item x="1440"/>
        <item x="1613"/>
        <item x="1627"/>
        <item x="1543"/>
        <item x="1574"/>
        <item x="1522"/>
        <item x="1418"/>
        <item x="1451"/>
        <item x="1513"/>
        <item x="1623"/>
        <item x="1508"/>
        <item x="1477"/>
        <item x="1545"/>
        <item x="1503"/>
        <item x="1676"/>
        <item x="1583"/>
        <item x="1698"/>
        <item x="1688"/>
        <item x="366"/>
        <item x="1708"/>
        <item x="1704"/>
        <item x="1649"/>
        <item x="1660"/>
        <item x="1426"/>
        <item x="1674"/>
        <item x="1736"/>
        <item x="144"/>
        <item x="523"/>
        <item x="1789"/>
        <item x="1571"/>
        <item x="1563"/>
        <item x="1463"/>
        <item x="1500"/>
        <item x="1622"/>
        <item x="1353"/>
        <item x="1535"/>
        <item x="25"/>
        <item x="1502"/>
        <item x="1501"/>
        <item x="667"/>
        <item x="1009"/>
        <item x="736"/>
        <item x="1211"/>
        <item x="1769"/>
        <item x="1740"/>
        <item x="1584"/>
        <item x="1546"/>
        <item x="1775"/>
        <item x="1763"/>
        <item x="678"/>
        <item x="1568"/>
        <item x="1349"/>
        <item x="72"/>
        <item x="1525"/>
        <item x="1449"/>
        <item x="1562"/>
        <item x="1441"/>
        <item x="1741"/>
        <item x="196"/>
        <item x="966"/>
        <item x="7"/>
        <item x="1818"/>
        <item x="1200"/>
        <item x="691"/>
        <item x="950"/>
        <item x="682"/>
        <item x="1303"/>
        <item x="1786"/>
        <item x="613"/>
        <item x="1145"/>
        <item x="191"/>
        <item x="413"/>
        <item x="1620"/>
        <item x="12"/>
        <item x="1652"/>
        <item x="920"/>
        <item x="1061"/>
        <item x="542"/>
        <item x="590"/>
        <item x="1795"/>
        <item x="936"/>
        <item x="103"/>
        <item x="1194"/>
        <item x="1670"/>
        <item x="1766"/>
        <item x="1742"/>
        <item x="1299"/>
        <item x="646"/>
        <item x="1174"/>
        <item x="783"/>
        <item x="568"/>
        <item x="1209"/>
        <item x="1258"/>
        <item x="313"/>
        <item x="1270"/>
        <item x="1368"/>
        <item x="1611"/>
        <item x="1618"/>
        <item x="1791"/>
        <item x="163"/>
        <item x="135"/>
        <item x="170"/>
        <item x="545"/>
        <item x="1202"/>
        <item x="1241"/>
        <item x="1347"/>
        <item x="1130"/>
        <item x="1060"/>
        <item x="393"/>
        <item x="1293"/>
        <item x="307"/>
        <item x="635"/>
        <item x="551"/>
        <item x="537"/>
        <item x="662"/>
        <item x="442"/>
        <item x="970"/>
        <item x="1240"/>
        <item x="562"/>
        <item x="263"/>
        <item x="1189"/>
        <item x="612"/>
        <item x="1185"/>
        <item x="369"/>
        <item x="596"/>
        <item x="1682"/>
        <item x="286"/>
        <item x="199"/>
        <item x="1824"/>
        <item x="674"/>
        <item x="1391"/>
        <item x="597"/>
        <item x="720"/>
        <item x="1797"/>
        <item x="963"/>
        <item x="524"/>
        <item x="588"/>
        <item x="855"/>
        <item x="656"/>
        <item x="178"/>
        <item x="1328"/>
        <item x="675"/>
        <item x="869"/>
        <item x="1037"/>
        <item x="428"/>
        <item x="1747"/>
        <item x="563"/>
        <item x="1091"/>
        <item x="600"/>
        <item x="419"/>
        <item x="931"/>
        <item x="522"/>
        <item x="711"/>
        <item x="521"/>
        <item x="1812"/>
        <item x="337"/>
        <item x="176"/>
        <item x="1117"/>
        <item x="459"/>
        <item x="567"/>
        <item x="672"/>
        <item x="1265"/>
        <item x="1162"/>
        <item x="982"/>
        <item x="653"/>
        <item x="1208"/>
        <item x="516"/>
        <item x="513"/>
        <item x="1350"/>
        <item x="1356"/>
        <item x="1388"/>
        <item x="1148"/>
        <item x="1375"/>
        <item x="164"/>
        <item x="634"/>
        <item x="893"/>
        <item x="1743"/>
        <item x="1152"/>
        <item x="1781"/>
        <item x="1787"/>
        <item x="622"/>
        <item x="1693"/>
        <item x="1355"/>
        <item x="1738"/>
        <item x="1093"/>
        <item x="150"/>
        <item x="4"/>
        <item x="1193"/>
        <item x="1275"/>
        <item x="664"/>
        <item x="1210"/>
        <item x="1370"/>
        <item x="132"/>
        <item x="896"/>
        <item x="451"/>
        <item x="295"/>
        <item x="287"/>
        <item x="30"/>
        <item x="607"/>
        <item x="593"/>
        <item x="637"/>
        <item x="1094"/>
        <item x="1111"/>
        <item x="485"/>
        <item x="565"/>
        <item x="1734"/>
        <item x="1685"/>
        <item x="696"/>
        <item x="941"/>
        <item x="436"/>
        <item x="1553"/>
        <item x="314"/>
        <item x="1601"/>
        <item x="1825"/>
        <item x="1027"/>
        <item x="1776"/>
        <item x="137"/>
        <item x="572"/>
        <item x="124"/>
        <item x="1773"/>
        <item x="1596"/>
        <item x="1415"/>
        <item x="1538"/>
        <item x="1446"/>
        <item x="1431"/>
        <item x="1171"/>
        <item x="18"/>
        <item x="989"/>
        <item x="154"/>
        <item x="288"/>
        <item x="951"/>
        <item x="113"/>
        <item x="786"/>
        <item x="747"/>
        <item x="599"/>
        <item x="608"/>
        <item x="1346"/>
        <item x="1612"/>
        <item x="627"/>
        <item x="566"/>
        <item x="695"/>
        <item x="65"/>
        <item x="995"/>
        <item x="1362"/>
        <item x="1605"/>
        <item x="444"/>
        <item x="1648"/>
        <item x="37"/>
        <item x="33"/>
        <item x="824"/>
        <item x="50"/>
        <item x="876"/>
        <item x="835"/>
        <item x="126"/>
        <item x="838"/>
        <item x="684"/>
        <item x="129"/>
        <item x="640"/>
        <item x="510"/>
        <item x="139"/>
        <item x="149"/>
        <item x="1313"/>
        <item x="394"/>
        <item x="493"/>
        <item x="395"/>
        <item x="965"/>
        <item x="173"/>
        <item x="929"/>
        <item x="220"/>
        <item x="561"/>
        <item x="1243"/>
        <item x="955"/>
        <item x="854"/>
        <item x="813"/>
        <item x="326"/>
        <item x="130"/>
        <item x="556"/>
        <item x="86"/>
        <item x="24"/>
        <item x="1351"/>
        <item x="1335"/>
        <item x="345"/>
        <item x="934"/>
        <item x="735"/>
        <item x="575"/>
        <item x="880"/>
        <item x="291"/>
        <item x="913"/>
        <item x="553"/>
        <item x="398"/>
        <item x="1324"/>
        <item x="631"/>
        <item x="794"/>
        <item x="402"/>
        <item x="476"/>
        <item x="693"/>
        <item x="614"/>
        <item x="101"/>
        <item x="1102"/>
        <item x="962"/>
        <item x="949"/>
        <item x="680"/>
        <item x="587"/>
        <item x="1564"/>
        <item x="275"/>
        <item x="400"/>
        <item x="1606"/>
        <item x="349"/>
        <item x="1336"/>
        <item x="368"/>
        <item x="1541"/>
        <item x="89"/>
        <item x="105"/>
        <item x="704"/>
        <item x="1466"/>
        <item x="889"/>
        <item x="1527"/>
        <item x="142"/>
        <item x="433"/>
        <item x="1089"/>
        <item x="420"/>
        <item x="1277"/>
        <item x="174"/>
        <item x="185"/>
        <item x="293"/>
        <item x="257"/>
        <item x="1385"/>
        <item x="582"/>
        <item x="984"/>
        <item x="1228"/>
        <item x="418"/>
        <item x="964"/>
        <item x="1213"/>
        <item x="447"/>
        <item x="434"/>
        <item x="639"/>
        <item x="953"/>
        <item x="1319"/>
        <item x="583"/>
        <item x="638"/>
        <item x="685"/>
        <item x="589"/>
        <item x="1567"/>
        <item x="1504"/>
        <item x="1490"/>
        <item x="1493"/>
        <item x="1625"/>
        <item x="1498"/>
        <item x="1619"/>
        <item x="1621"/>
        <item x="1718"/>
        <item x="1777"/>
        <item x="1751"/>
        <item x="1815"/>
        <item x="162"/>
        <item x="211"/>
        <item x="408"/>
        <item x="1086"/>
        <item x="624"/>
        <item x="180"/>
        <item x="435"/>
        <item x="1083"/>
        <item x="621"/>
        <item x="1316"/>
        <item x="187"/>
        <item x="256"/>
        <item x="996"/>
        <item x="1820"/>
        <item x="481"/>
        <item x="1304"/>
        <item x="352"/>
        <item x="455"/>
        <item x="959"/>
        <item x="458"/>
        <item x="947"/>
        <item x="987"/>
        <item x="539"/>
        <item x="1307"/>
        <item x="1166"/>
        <item x="1284"/>
        <item x="1168"/>
        <item x="1134"/>
        <item x="1245"/>
        <item x="796"/>
        <item x="1361"/>
        <item x="560"/>
        <item x="373"/>
        <item x="229"/>
        <item x="1363"/>
        <item x="222"/>
        <item x="761"/>
        <item x="1136"/>
        <item x="1025"/>
        <item x="529"/>
        <item x="1302"/>
        <item x="189"/>
        <item x="472"/>
        <item x="224"/>
        <item x="911"/>
        <item x="389"/>
        <item x="273"/>
        <item x="376"/>
        <item x="1138"/>
        <item x="1282"/>
        <item x="1301"/>
        <item x="1085"/>
        <item x="361"/>
        <item x="1374"/>
        <item x="1004"/>
        <item x="972"/>
        <item x="1216"/>
        <item x="603"/>
        <item x="1657"/>
        <item x="183"/>
        <item x="462"/>
        <item x="261"/>
        <item x="503"/>
        <item x="1280"/>
        <item x="733"/>
        <item x="272"/>
        <item x="348"/>
        <item x="892"/>
        <item x="221"/>
        <item x="925"/>
        <item x="543"/>
        <item x="148"/>
        <item x="410"/>
        <item x="1262"/>
        <item x="899"/>
        <item x="1043"/>
        <item x="1237"/>
        <item x="1261"/>
        <item x="237"/>
        <item x="351"/>
        <item x="1062"/>
        <item x="482"/>
        <item x="156"/>
        <item x="1095"/>
        <item x="499"/>
        <item x="1345"/>
        <item x="489"/>
        <item x="1125"/>
        <item x="719"/>
        <item x="1099"/>
        <item x="1112"/>
        <item x="1196"/>
        <item x="1291"/>
        <item x="525"/>
        <item x="36"/>
        <item x="355"/>
        <item x="193"/>
        <item x="225"/>
        <item x="1248"/>
        <item x="544"/>
        <item x="471"/>
        <item x="898"/>
        <item x="910"/>
        <item x="450"/>
        <item x="501"/>
        <item x="541"/>
        <item x="1312"/>
        <item x="218"/>
        <item x="1005"/>
        <item x="660"/>
        <item x="1219"/>
        <item x="226"/>
        <item x="281"/>
        <item x="976"/>
        <item x="1227"/>
        <item x="1076"/>
        <item x="1197"/>
        <item x="609"/>
        <item x="380"/>
        <item x="697"/>
        <item x="231"/>
        <item x="1339"/>
        <item x="1770"/>
        <item x="1340"/>
        <item x="445"/>
        <item x="223"/>
        <item x="1177"/>
        <item x="1756"/>
        <item x="1251"/>
        <item x="370"/>
        <item x="252"/>
        <item x="1452"/>
        <item x="689"/>
        <item x="45"/>
        <item x="1259"/>
        <item x="143"/>
        <item x="739"/>
        <item x="836"/>
        <item x="1792"/>
        <item x="1464"/>
        <item x="93"/>
        <item x="1267"/>
        <item x="1681"/>
        <item x="762"/>
        <item x="1326"/>
        <item x="730"/>
        <item x="844"/>
        <item x="853"/>
        <item x="1486"/>
        <item x="325"/>
        <item x="806"/>
        <item x="851"/>
        <item x="860"/>
        <item x="1556"/>
        <item x="1506"/>
        <item x="751"/>
        <item x="827"/>
        <item x="871"/>
        <item x="1352"/>
        <item x="1413"/>
        <item x="1516"/>
        <item x="1526"/>
        <item x="1479"/>
        <item x="815"/>
        <item x="1598"/>
        <item x="262"/>
        <item x="215"/>
        <item x="379"/>
        <item x="776"/>
        <item x="1728"/>
        <item x="209"/>
        <item x="1669"/>
        <item x="1179"/>
        <item x="367"/>
        <item x="1358"/>
        <item x="1181"/>
        <item x="1250"/>
        <item x="217"/>
        <item x="1757"/>
        <item x="264"/>
        <item x="251"/>
        <item x="386"/>
        <item x="238"/>
        <item x="1442"/>
        <item x="1457"/>
        <item x="210"/>
        <item x="424"/>
        <item x="1164"/>
        <item x="1398"/>
        <item x="259"/>
        <item x="399"/>
        <item x="242"/>
        <item x="1666"/>
        <item x="1236"/>
        <item x="258"/>
        <item x="1077"/>
        <item x="1369"/>
        <item x="1283"/>
        <item x="1739"/>
        <item x="1754"/>
        <item x="1749"/>
        <item x="1512"/>
        <item x="245"/>
        <item x="11"/>
        <item x="1673"/>
        <item x="538"/>
        <item x="602"/>
        <item x="1386"/>
        <item x="98"/>
        <item x="61"/>
        <item x="803"/>
        <item x="1212"/>
        <item x="668"/>
        <item x="595"/>
        <item x="1192"/>
        <item x="1075"/>
        <item x="59"/>
        <item x="744"/>
        <item x="1020"/>
        <item x="1146"/>
        <item x="1147"/>
        <item x="816"/>
        <item x="554"/>
        <item x="661"/>
        <item x="765"/>
        <item x="57"/>
        <item x="1153"/>
        <item x="1689"/>
        <item x="652"/>
        <item x="110"/>
        <item x="623"/>
        <item x="832"/>
        <item x="1101"/>
        <item x="632"/>
        <item x="318"/>
        <item x="870"/>
        <item x="1281"/>
        <item x="857"/>
        <item x="94"/>
        <item x="87"/>
        <item x="100"/>
        <item x="692"/>
        <item x="802"/>
        <item x="559"/>
        <item x="825"/>
        <item x="1081"/>
        <item x="873"/>
        <item x="336"/>
        <item x="717"/>
        <item x="39"/>
        <item x="846"/>
        <item x="842"/>
        <item x="849"/>
        <item x="619"/>
        <item x="677"/>
        <item x="850"/>
        <item x="1459"/>
        <item x="775"/>
        <item x="750"/>
        <item x="861"/>
        <item x="95"/>
        <item x="133"/>
        <item x="679"/>
        <item x="862"/>
        <item x="1325"/>
        <item x="828"/>
        <item x="157"/>
        <item x="1656"/>
        <item x="1644"/>
        <item x="1778"/>
        <item x="31"/>
        <item x="991"/>
        <item x="432"/>
        <item x="269"/>
        <item x="1337"/>
        <item x="494"/>
        <item x="933"/>
        <item x="204"/>
        <item x="487"/>
        <item x="194"/>
        <item x="276"/>
        <item x="356"/>
        <item x="1158"/>
        <item x="397"/>
        <item x="201"/>
        <item x="474"/>
        <item x="488"/>
        <item x="1264"/>
        <item x="197"/>
        <item x="1180"/>
        <item x="998"/>
        <item x="1475"/>
        <item x="1719"/>
        <item x="1220"/>
        <item x="279"/>
        <item x="1661"/>
        <item x="1729"/>
        <item x="1607"/>
        <item x="1817"/>
        <item x="1430"/>
        <item x="1495"/>
        <item x="616"/>
        <item x="1031"/>
        <item x="1638"/>
        <item x="1218"/>
        <item x="1354"/>
        <item x="495"/>
        <item x="1247"/>
        <item x="1233"/>
        <item x="1321"/>
        <item x="1717"/>
        <item x="1518"/>
        <item x="1453"/>
        <item x="1238"/>
        <item x="957"/>
        <item x="1694"/>
        <item x="1496"/>
        <item x="1783"/>
        <item x="1745"/>
        <item x="721"/>
        <item x="492"/>
        <item x="610"/>
        <item x="799"/>
        <item x="1412"/>
        <item x="1396"/>
        <item x="1397"/>
        <item x="77"/>
        <item x="1175"/>
        <item x="636"/>
        <item x="918"/>
        <item x="779"/>
        <item x="546"/>
        <item x="1040"/>
        <item x="153"/>
        <item x="919"/>
        <item x="905"/>
        <item x="833"/>
        <item x="1023"/>
        <item x="315"/>
        <item x="127"/>
        <item x="865"/>
        <item x="1046"/>
        <item x="1017"/>
        <item x="1047"/>
        <item x="1107"/>
        <item x="1008"/>
        <item x="909"/>
        <item x="573"/>
        <item x="1033"/>
        <item x="1753"/>
        <item x="171"/>
        <item x="1184"/>
        <item x="766"/>
        <item x="296"/>
        <item x="753"/>
        <item x="309"/>
        <item x="901"/>
        <item x="43"/>
        <item x="109"/>
        <item x="867"/>
        <item x="120"/>
        <item x="60"/>
        <item x="728"/>
        <item x="1671"/>
        <item x="1199"/>
        <item x="812"/>
        <item x="817"/>
        <item x="755"/>
        <item x="883"/>
        <item x="888"/>
        <item x="1533"/>
        <item x="1643"/>
        <item x="1737"/>
        <item x="1678"/>
        <item x="1788"/>
        <item x="1357"/>
        <item x="1658"/>
        <item x="1665"/>
        <item x="1691"/>
        <item x="1581"/>
        <item x="1548"/>
        <item x="1483"/>
        <item x="1630"/>
        <item x="1650"/>
        <item x="1642"/>
        <item x="1697"/>
        <item x="1640"/>
        <item x="1641"/>
        <item x="1655"/>
        <item x="1782"/>
        <item x="1647"/>
        <item x="1573"/>
        <item x="1639"/>
        <item x="1768"/>
        <item x="1637"/>
        <item x="1659"/>
        <item x="1767"/>
        <item x="1400"/>
        <item x="1663"/>
        <item x="1433"/>
        <item x="1587"/>
        <item x="1423"/>
        <item x="1474"/>
        <item x="1478"/>
        <item x="1555"/>
        <item x="1392"/>
        <item x="123"/>
        <item x="1266"/>
        <item x="1285"/>
        <item x="1214"/>
        <item x="1001"/>
        <item x="1713"/>
        <item x="1380"/>
        <item x="1806"/>
        <item x="1064"/>
        <item x="618"/>
        <item x="793"/>
        <item x="1207"/>
        <item x="141"/>
        <item x="228"/>
        <item x="1068"/>
        <item x="464"/>
        <item x="1176"/>
        <item x="1223"/>
        <item x="1371"/>
        <item x="330"/>
        <item x="641"/>
        <item x="540"/>
        <item x="253"/>
        <item x="1260"/>
        <item x="1195"/>
        <item x="1169"/>
        <item x="1292"/>
        <item x="392"/>
        <item x="441"/>
        <item x="1360"/>
        <item x="1096"/>
        <item x="1482"/>
        <item x="374"/>
        <item x="427"/>
        <item x="1"/>
        <item x="1315"/>
        <item x="122"/>
        <item x="457"/>
        <item x="1628"/>
        <item x="1320"/>
        <item x="438"/>
        <item x="1616"/>
        <item x="1272"/>
        <item x="1018"/>
        <item x="1253"/>
        <item x="1080"/>
        <item x="327"/>
        <item x="446"/>
        <item x="1469"/>
        <item x="1746"/>
        <item x="1029"/>
        <item x="1205"/>
        <item x="971"/>
        <item x="1376"/>
        <item x="1157"/>
        <item x="1367"/>
        <item x="479"/>
        <item x="625"/>
        <item x="1297"/>
        <item x="207"/>
        <item x="324"/>
        <item x="1123"/>
        <item x="470"/>
        <item x="255"/>
        <item x="1226"/>
        <item x="1296"/>
        <item x="1271"/>
        <item x="159"/>
        <item x="585"/>
        <item x="1744"/>
        <item x="975"/>
        <item x="32"/>
        <item x="952"/>
        <item x="1432"/>
        <item x="1461"/>
        <item x="1593"/>
        <item x="1323"/>
        <item x="1575"/>
        <item x="227"/>
        <item x="1726"/>
        <item x="10"/>
        <item x="1366"/>
        <item x="465"/>
        <item x="1651"/>
        <item x="576"/>
        <item x="416"/>
        <item x="467"/>
        <item x="417"/>
        <item x="897"/>
        <item x="1342"/>
        <item x="219"/>
        <item x="236"/>
        <item x="1458"/>
        <item x="1420"/>
        <item x="1395"/>
        <item x="246"/>
        <item x="1805"/>
        <item x="1799"/>
        <item x="1542"/>
        <item x="1435"/>
        <item x="942"/>
        <item x="240"/>
        <item x="267"/>
        <item x="930"/>
        <item x="47"/>
        <item x="1150"/>
        <item x="1103"/>
        <item x="956"/>
        <item x="1387"/>
        <item x="1072"/>
        <item x="1131"/>
        <item x="172"/>
        <item x="1142"/>
        <item x="557"/>
        <item x="948"/>
        <item x="700"/>
        <item x="463"/>
        <item x="1784"/>
        <item x="1761"/>
        <item x="1802"/>
        <item x="1679"/>
        <item x="1699"/>
        <item x="49"/>
        <item x="773"/>
        <item x="1359"/>
        <item x="1760"/>
        <item x="787"/>
        <item x="1329"/>
        <item x="1306"/>
        <item x="1707"/>
        <item x="175"/>
        <item x="285"/>
        <item x="993"/>
        <item x="912"/>
        <item x="1580"/>
        <item x="1801"/>
        <item x="1579"/>
        <item x="1554"/>
        <item x="1402"/>
        <item x="819"/>
        <item x="642"/>
        <item x="1635"/>
        <item x="17"/>
        <item x="698"/>
        <item x="742"/>
        <item x="1273"/>
        <item x="160"/>
        <item x="500"/>
        <item x="974"/>
        <item x="96"/>
        <item x="939"/>
        <item x="732"/>
        <item x="629"/>
        <item x="1063"/>
        <item x="740"/>
        <item x="1804"/>
        <item x="456"/>
        <item x="1686"/>
        <item x="268"/>
        <item x="282"/>
        <item x="1330"/>
        <item x="1032"/>
        <item x="443"/>
        <item x="1379"/>
        <item x="1702"/>
        <item x="1298"/>
        <item x="979"/>
        <item x="405"/>
        <item x="1079"/>
        <item x="280"/>
        <item x="997"/>
        <item x="232"/>
        <item x="1373"/>
        <item x="423"/>
        <item x="990"/>
        <item x="1662"/>
        <item x="1000"/>
        <item x="981"/>
        <item x="1624"/>
        <item x="1467"/>
        <item x="1425"/>
        <item x="167"/>
        <item x="390"/>
        <item x="1044"/>
        <item x="1084"/>
        <item x="1183"/>
        <item x="1167"/>
        <item x="954"/>
        <item x="1712"/>
        <item x="1070"/>
        <item x="365"/>
        <item x="1092"/>
        <item x="961"/>
        <item x="449"/>
        <item x="1048"/>
        <item x="310"/>
        <item x="381"/>
        <item x="1447"/>
        <item x="1552"/>
        <item x="1531"/>
        <item x="1523"/>
        <item x="1489"/>
        <item x="1798"/>
        <item x="359"/>
        <item x="40"/>
        <item x="81"/>
        <item x="818"/>
        <item x="946"/>
        <item x="1155"/>
        <item x="1104"/>
        <item x="811"/>
        <item x="822"/>
        <item x="62"/>
        <item x="707"/>
        <item x="1127"/>
        <item x="866"/>
        <item x="713"/>
        <item x="1016"/>
        <item x="879"/>
        <item x="1154"/>
        <item x="651"/>
        <item x="83"/>
        <item x="916"/>
        <item x="745"/>
        <item x="1116"/>
        <item x="1074"/>
        <item x="878"/>
        <item x="805"/>
        <item x="1144"/>
        <item x="1035"/>
        <item x="64"/>
        <item x="56"/>
        <item x="1011"/>
        <item x="863"/>
        <item x="73"/>
        <item x="820"/>
        <item x="845"/>
        <item x="312"/>
        <item x="1030"/>
        <item x="1603"/>
        <item x="1615"/>
        <item x="188"/>
        <item x="1263"/>
        <item x="448"/>
        <item x="13"/>
        <item x="877"/>
        <item x="308"/>
        <item x="34"/>
        <item x="1279"/>
        <item x="530"/>
        <item x="1090"/>
        <item x="26"/>
        <item x="584"/>
        <item x="973"/>
        <item x="250"/>
        <item x="1242"/>
        <item x="992"/>
        <item x="23"/>
        <item x="771"/>
        <item x="347"/>
        <item x="270"/>
        <item x="924"/>
        <item x="254"/>
        <item x="341"/>
        <item x="872"/>
        <item x="671"/>
        <item x="663"/>
        <item x="119"/>
        <item x="112"/>
        <item x="1472"/>
        <item x="1424"/>
        <item x="76"/>
        <item x="967"/>
        <item x="533"/>
        <item x="885"/>
        <item x="0"/>
        <item x="645"/>
        <item x="480"/>
        <item x="940"/>
        <item x="195"/>
        <item x="923"/>
        <item x="1172"/>
        <item x="1338"/>
        <item x="1003"/>
        <item x="239"/>
        <item x="1002"/>
        <item x="900"/>
        <item x="797"/>
        <item x="581"/>
        <item x="882"/>
        <item x="121"/>
        <item x="1036"/>
        <item x="138"/>
        <item x="630"/>
        <item x="969"/>
        <item x="586"/>
        <item x="1254"/>
        <item x="1187"/>
        <item x="3"/>
        <item x="1165"/>
        <item x="795"/>
        <item x="716"/>
        <item x="301"/>
        <item x="29"/>
        <item x="1190"/>
        <item x="604"/>
        <item x="1217"/>
        <item x="354"/>
        <item x="1201"/>
        <item x="1235"/>
        <item x="606"/>
        <item x="1327"/>
        <item x="1071"/>
        <item x="1156"/>
        <item x="1365"/>
        <item x="321"/>
        <item x="165"/>
        <item x="19"/>
        <item x="547"/>
        <item x="915"/>
        <item x="1105"/>
        <item x="782"/>
        <item x="1113"/>
        <item x="230"/>
        <item x="344"/>
        <item x="508"/>
        <item x="469"/>
        <item x="343"/>
        <item x="203"/>
        <item x="409"/>
        <item x="564"/>
        <item x="1318"/>
        <item x="440"/>
        <item x="1204"/>
        <item x="1069"/>
        <item x="1108"/>
        <item x="1088"/>
        <item x="1087"/>
        <item x="1287"/>
        <item x="1182"/>
        <item x="346"/>
        <item x="294"/>
        <item x="48"/>
        <item x="357"/>
        <item x="1097"/>
        <item x="505"/>
        <item x="532"/>
        <item x="615"/>
        <item x="430"/>
        <item x="332"/>
        <item x="27"/>
        <item x="666"/>
        <item x="1311"/>
        <item x="555"/>
        <item x="283"/>
        <item x="289"/>
        <item x="340"/>
        <item x="317"/>
        <item x="788"/>
        <item x="1692"/>
        <item x="108"/>
        <item x="1045"/>
        <item x="723"/>
        <item x="1052"/>
        <item x="1082"/>
        <item x="396"/>
        <item x="1268"/>
        <item x="35"/>
        <item x="306"/>
        <item x="1794"/>
        <item x="192"/>
        <item x="248"/>
        <item x="535"/>
        <item x="421"/>
        <item x="1188"/>
        <item x="14"/>
        <item x="234"/>
        <item x="412"/>
        <item x="536"/>
        <item x="1334"/>
        <item x="496"/>
        <item x="986"/>
        <item x="1290"/>
        <item x="1221"/>
        <item x="1234"/>
        <item x="507"/>
        <item x="415"/>
        <item x="265"/>
        <item x="152"/>
        <item x="498"/>
        <item x="1215"/>
        <item x="247"/>
        <item x="1390"/>
        <item x="168"/>
        <item x="364"/>
        <item x="401"/>
        <item x="475"/>
        <item x="1256"/>
        <item x="549"/>
        <item x="473"/>
        <item x="777"/>
        <item x="528"/>
        <item x="1289"/>
        <item x="1118"/>
        <item x="362"/>
        <item x="205"/>
        <item x="509"/>
        <item x="213"/>
        <item x="278"/>
        <item x="1333"/>
        <item x="1170"/>
        <item x="1222"/>
        <item x="177"/>
        <item x="46"/>
        <item x="759"/>
        <item x="552"/>
        <item x="703"/>
        <item x="598"/>
        <item x="1137"/>
        <item x="426"/>
        <item x="147"/>
        <item x="784"/>
        <item x="800"/>
        <item x="515"/>
        <item x="140"/>
        <item x="431"/>
        <item x="807"/>
        <item x="694"/>
        <item x="718"/>
        <item x="734"/>
        <item x="558"/>
        <item x="377"/>
        <item x="1229"/>
        <item x="1014"/>
        <item x="1126"/>
        <item x="1389"/>
        <item x="404"/>
        <item x="118"/>
        <item x="244"/>
        <item x="506"/>
        <item x="1341"/>
        <item x="335"/>
        <item x="983"/>
        <item x="617"/>
        <item x="486"/>
        <item x="333"/>
        <item x="406"/>
        <item x="425"/>
        <item x="422"/>
        <item x="169"/>
        <item x="1384"/>
        <item x="1015"/>
        <item x="1274"/>
        <item x="484"/>
        <item x="917"/>
        <item x="1163"/>
        <item x="466"/>
        <item x="184"/>
        <item x="206"/>
        <item x="1322"/>
        <item x="214"/>
        <item x="460"/>
        <item x="772"/>
        <item x="748"/>
        <item x="414"/>
        <item x="360"/>
        <item x="1343"/>
        <item x="1232"/>
        <item x="491"/>
        <item x="502"/>
        <item x="1186"/>
        <item x="329"/>
        <item x="1006"/>
        <item x="411"/>
        <item x="1225"/>
        <item x="504"/>
        <item x="1286"/>
        <item x="743"/>
        <item x="1054"/>
        <item x="906"/>
        <item x="683"/>
        <item x="769"/>
        <item x="714"/>
        <item x="2"/>
        <item x="106"/>
        <item x="994"/>
        <item x="841"/>
        <item x="297"/>
        <item x="290"/>
        <item x="8"/>
        <item x="571"/>
        <item x="328"/>
        <item x="179"/>
        <item x="591"/>
        <item x="363"/>
        <item x="1381"/>
        <item x="1110"/>
        <item x="601"/>
        <item x="626"/>
        <item x="339"/>
        <item x="385"/>
        <item x="319"/>
        <item x="864"/>
        <item x="1129"/>
        <item x="1122"/>
        <item x="403"/>
        <item x="208"/>
        <item x="1249"/>
        <item x="1269"/>
        <item x="1106"/>
        <item x="531"/>
        <item x="1055"/>
        <item x="644"/>
        <item x="914"/>
        <item x="960"/>
        <item x="1178"/>
        <item x="1056"/>
        <item x="977"/>
        <item x="151"/>
        <item x="1151"/>
        <item x="1109"/>
        <item x="452"/>
        <item x="1231"/>
        <item x="44"/>
        <item x="1257"/>
        <item x="1135"/>
        <item x="839"/>
        <item x="358"/>
        <item x="67"/>
        <item x="302"/>
        <item x="114"/>
        <item x="686"/>
        <item x="1058"/>
        <item x="758"/>
        <item x="699"/>
        <item x="298"/>
        <item x="669"/>
        <item x="757"/>
        <item x="1140"/>
        <item x="311"/>
        <item x="316"/>
        <item x="303"/>
        <item x="82"/>
        <item x="305"/>
        <item x="299"/>
        <item x="300"/>
        <item x="688"/>
        <item x="1034"/>
        <item x="1143"/>
        <item x="1065"/>
        <item x="1141"/>
        <item x="125"/>
        <item x="155"/>
        <item x="550"/>
        <item x="1246"/>
        <item x="789"/>
        <item x="654"/>
        <item x="628"/>
        <item x="372"/>
        <item x="52"/>
        <item x="938"/>
        <item x="756"/>
        <item x="848"/>
        <item x="798"/>
        <item x="107"/>
        <item x="710"/>
        <item x="754"/>
        <item x="658"/>
        <item x="709"/>
        <item x="764"/>
        <item x="980"/>
        <item x="1276"/>
        <item x="655"/>
        <item x="875"/>
        <item x="1725"/>
        <item x="1646"/>
        <item x="1645"/>
        <item x="1629"/>
        <item x="1696"/>
        <item x="1636"/>
        <item x="453"/>
        <item x="387"/>
        <item x="1288"/>
        <item x="1687"/>
        <item x="1772"/>
        <item x="903"/>
        <item x="1711"/>
        <item x="5"/>
        <item x="1411"/>
        <item x="1540"/>
        <item x="868"/>
        <item x="1198"/>
        <item x="1244"/>
        <item x="741"/>
        <item x="1041"/>
        <item x="28"/>
        <item x="814"/>
        <item x="705"/>
        <item x="1819"/>
        <item x="66"/>
        <item x="166"/>
        <item x="1206"/>
        <item x="483"/>
        <item x="1378"/>
        <item x="932"/>
        <item x="1120"/>
        <item x="592"/>
        <item x="260"/>
        <item x="1481"/>
        <item x="1585"/>
        <item x="1403"/>
        <item x="350"/>
        <item x="908"/>
        <item x="1460"/>
        <item x="146"/>
        <item x="1377"/>
        <item x="792"/>
        <item x="1759"/>
        <item x="74"/>
        <item x="58"/>
        <item x="134"/>
        <item x="659"/>
        <item x="1022"/>
        <item x="1149"/>
        <item x="84"/>
        <item x="115"/>
        <item x="1715"/>
        <item x="1762"/>
        <item x="1785"/>
        <item x="1133"/>
        <item x="780"/>
        <item x="1511"/>
        <item x="1476"/>
        <item x="1450"/>
        <item x="1539"/>
        <item x="1774"/>
        <item x="1305"/>
        <item x="1748"/>
        <item x="1723"/>
        <item x="1667"/>
        <item x="1668"/>
        <item x="1752"/>
        <item x="1720"/>
        <item x="1308"/>
        <item x="266"/>
        <item x="437"/>
        <item x="1252"/>
        <item x="338"/>
        <item x="1230"/>
        <item x="1160"/>
        <item x="1654"/>
        <item x="1383"/>
        <item x="277"/>
        <item x="1755"/>
        <item x="1705"/>
        <item x="988"/>
        <item x="128"/>
        <item x="271"/>
        <item x="454"/>
        <item x="1438"/>
        <item x="1473"/>
        <item x="1443"/>
        <item x="1422"/>
        <item x="1456"/>
        <item x="1800"/>
        <item x="1599"/>
        <item x="1617"/>
        <item x="235"/>
        <item x="63"/>
        <item x="823"/>
        <item x="884"/>
        <item x="657"/>
        <item x="1317"/>
        <item x="643"/>
        <item x="6"/>
        <item x="649"/>
        <item x="1255"/>
        <item x="38"/>
        <item x="809"/>
        <item x="104"/>
        <item x="1059"/>
        <item x="840"/>
        <item x="1128"/>
        <item x="1331"/>
        <item x="985"/>
        <item x="722"/>
        <item x="320"/>
        <item x="859"/>
        <item x="702"/>
        <item x="577"/>
        <item x="881"/>
        <item x="304"/>
        <item x="71"/>
        <item x="1314"/>
        <item x="1010"/>
        <item x="874"/>
        <item x="834"/>
        <item x="687"/>
        <item x="856"/>
        <item x="1114"/>
        <item x="681"/>
        <item x="68"/>
        <item x="935"/>
        <item x="1013"/>
        <item x="738"/>
        <item x="829"/>
        <item x="117"/>
        <item x="1437"/>
        <item x="1590"/>
        <item x="274"/>
        <item x="1436"/>
        <item x="1809"/>
        <item x="1406"/>
        <item x="904"/>
        <item x="1731"/>
        <item x="1700"/>
        <item x="1793"/>
        <item x="1401"/>
        <item x="42"/>
        <item x="891"/>
        <item x="887"/>
        <item x="1814"/>
        <item x="1309"/>
        <item x="111"/>
        <item x="886"/>
        <item x="620"/>
        <item x="729"/>
        <item x="1796"/>
        <item x="1119"/>
        <item x="830"/>
        <item x="85"/>
        <item x="760"/>
        <item x="724"/>
        <item x="943"/>
        <item x="763"/>
        <item x="1021"/>
        <item x="907"/>
        <item x="746"/>
        <item x="69"/>
        <item x="605"/>
        <item x="852"/>
        <item x="821"/>
        <item x="801"/>
        <item x="477"/>
        <item x="785"/>
        <item x="774"/>
        <item x="715"/>
        <item x="768"/>
        <item x="1758"/>
        <item x="511"/>
        <item x="574"/>
        <item x="1716"/>
        <item x="1695"/>
        <item x="527"/>
        <item x="1470"/>
        <item x="1428"/>
        <item x="1683"/>
        <item x="1536"/>
        <item x="97"/>
        <item x="737"/>
        <item x="190"/>
        <item x="99"/>
        <item x="1608"/>
        <item x="1161"/>
        <item x="249"/>
        <item x="1007"/>
        <item x="407"/>
        <item x="1372"/>
        <item x="382"/>
        <item x="233"/>
        <item x="439"/>
        <item x="579"/>
        <item x="334"/>
        <item x="388"/>
        <item x="1634"/>
        <item x="15"/>
        <item x="70"/>
        <item x="55"/>
        <item x="847"/>
        <item x="383"/>
        <item x="54"/>
        <item x="1073"/>
        <item x="633"/>
        <item x="1680"/>
        <item x="1675"/>
        <item x="131"/>
        <item x="181"/>
        <item x="526"/>
        <item x="1690"/>
        <item x="1780"/>
        <item x="1600"/>
        <item x="1822"/>
        <item x="1724"/>
        <item x="1764"/>
        <item x="14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0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dataFields count="1">
    <dataField name="Count of RestaurantID" fld="0" subtotal="count" baseField="1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E0AC1-B922-4C55-96D8-72FB6090A0C6}" name="PivotTable3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3" firstHeaderRow="1" firstDataRow="1" firstDataCol="1"/>
  <pivotFields count="24">
    <pivotField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6"/>
        <item x="8"/>
        <item x="1"/>
        <item x="2"/>
        <item x="0"/>
        <item x="11"/>
        <item x="7"/>
        <item x="3"/>
        <item x="4"/>
        <item x="5"/>
        <item x="9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/>
    <pivotField axis="axisRow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Average_Cost_for_two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DD29A-8A8F-4FAD-BFC5-49C219F47CC4}" name="PivotTable4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3" firstHeaderRow="1" firstDataRow="1" firstDataCol="1"/>
  <pivotFields count="24">
    <pivotField showAll="0"/>
    <pivotField dataField="1" showAll="0">
      <items count="7434">
        <item x="2537"/>
        <item x="5175"/>
        <item x="6540"/>
        <item x="6202"/>
        <item x="217"/>
        <item x="2441"/>
        <item x="1609"/>
        <item x="5390"/>
        <item x="6209"/>
        <item x="1429"/>
        <item x="6145"/>
        <item x="7132"/>
        <item x="6346"/>
        <item x="6447"/>
        <item x="193"/>
        <item x="6176"/>
        <item x="4259"/>
        <item x="6501"/>
        <item x="6059"/>
        <item x="4639"/>
        <item x="982"/>
        <item x="832"/>
        <item x="7039"/>
        <item x="3423"/>
        <item x="1115"/>
        <item x="1196"/>
        <item x="5577"/>
        <item x="6894"/>
        <item x="1122"/>
        <item x="4705"/>
        <item x="5451"/>
        <item x="6366"/>
        <item x="7376"/>
        <item x="6344"/>
        <item x="910"/>
        <item x="704"/>
        <item x="976"/>
        <item x="1307"/>
        <item x="3526"/>
        <item x="5564"/>
        <item x="1220"/>
        <item x="1157"/>
        <item x="6808"/>
        <item x="7416"/>
        <item x="6668"/>
        <item x="1727"/>
        <item x="3124"/>
        <item x="2979"/>
        <item x="415"/>
        <item x="3773"/>
        <item x="1262"/>
        <item x="2041"/>
        <item x="1610"/>
        <item x="1470"/>
        <item x="6042"/>
        <item x="6300"/>
        <item x="4895"/>
        <item x="291"/>
        <item x="1361"/>
        <item x="1524"/>
        <item x="6282"/>
        <item x="5225"/>
        <item x="2789"/>
        <item x="1775"/>
        <item x="2169"/>
        <item x="5293"/>
        <item x="7051"/>
        <item x="5610"/>
        <item x="1121"/>
        <item x="4365"/>
        <item x="4711"/>
        <item x="6011"/>
        <item x="2478"/>
        <item x="5139"/>
        <item x="4303"/>
        <item x="6370"/>
        <item x="4689"/>
        <item x="275"/>
        <item x="4738"/>
        <item x="3463"/>
        <item x="759"/>
        <item x="7225"/>
        <item x="6477"/>
        <item x="2369"/>
        <item x="6061"/>
        <item x="2662"/>
        <item x="6278"/>
        <item x="6998"/>
        <item x="4611"/>
        <item x="6847"/>
        <item x="7260"/>
        <item x="3299"/>
        <item x="4201"/>
        <item x="4938"/>
        <item x="486"/>
        <item x="1953"/>
        <item x="2150"/>
        <item x="4062"/>
        <item x="4112"/>
        <item x="7211"/>
        <item x="4427"/>
        <item x="5228"/>
        <item x="5217"/>
        <item x="4850"/>
        <item x="299"/>
        <item x="366"/>
        <item x="2777"/>
        <item x="2362"/>
        <item x="7374"/>
        <item x="5377"/>
        <item x="6441"/>
        <item x="6194"/>
        <item x="148"/>
        <item x="3494"/>
        <item x="3172"/>
        <item x="138"/>
        <item x="3900"/>
        <item x="3978"/>
        <item x="3052"/>
        <item x="4868"/>
        <item x="3516"/>
        <item x="2879"/>
        <item x="3535"/>
        <item x="2376"/>
        <item x="509"/>
        <item x="5445"/>
        <item x="4419"/>
        <item x="606"/>
        <item x="3992"/>
        <item x="2432"/>
        <item x="2740"/>
        <item x="1145"/>
        <item x="6162"/>
        <item x="7098"/>
        <item x="819"/>
        <item x="2714"/>
        <item x="5084"/>
        <item x="7369"/>
        <item x="7401"/>
        <item x="748"/>
        <item x="1790"/>
        <item x="1853"/>
        <item x="4036"/>
        <item x="5475"/>
        <item x="6312"/>
        <item x="175"/>
        <item x="5707"/>
        <item x="4256"/>
        <item x="1841"/>
        <item x="141"/>
        <item x="3431"/>
        <item x="4279"/>
        <item x="881"/>
        <item x="3019"/>
        <item x="5014"/>
        <item x="2174"/>
        <item x="5155"/>
        <item x="4990"/>
        <item x="3675"/>
        <item x="3824"/>
        <item x="6021"/>
        <item x="5721"/>
        <item x="274"/>
        <item x="3070"/>
        <item x="3711"/>
        <item x="266"/>
        <item x="5481"/>
        <item x="3876"/>
        <item x="3832"/>
        <item x="3868"/>
        <item x="5489"/>
        <item x="3687"/>
        <item x="3261"/>
        <item x="648"/>
        <item x="3600"/>
        <item x="2723"/>
        <item x="3679"/>
        <item x="3111"/>
        <item x="403"/>
        <item x="2663"/>
        <item x="3714"/>
        <item x="2596"/>
        <item x="5454"/>
        <item x="120"/>
        <item x="3064"/>
        <item x="2744"/>
        <item x="5964"/>
        <item x="3091"/>
        <item x="435"/>
        <item x="3184"/>
        <item x="5837"/>
        <item x="3782"/>
        <item x="2584"/>
        <item x="907"/>
        <item x="5015"/>
        <item x="5116"/>
        <item x="773"/>
        <item x="5850"/>
        <item x="5180"/>
        <item x="6537"/>
        <item x="5331"/>
        <item x="2705"/>
        <item x="5245"/>
        <item x="3233"/>
        <item x="5003"/>
        <item x="1246"/>
        <item x="2067"/>
        <item x="7150"/>
        <item x="6179"/>
        <item x="2027"/>
        <item x="3487"/>
        <item x="4991"/>
        <item x="1663"/>
        <item x="3778"/>
        <item x="535"/>
        <item x="1996"/>
        <item x="4348"/>
        <item x="750"/>
        <item x="214"/>
        <item x="2247"/>
        <item x="389"/>
        <item x="3403"/>
        <item x="7149"/>
        <item x="468"/>
        <item x="186"/>
        <item x="2046"/>
        <item x="2919"/>
        <item x="2262"/>
        <item x="3037"/>
        <item x="1754"/>
        <item x="743"/>
        <item x="5158"/>
        <item x="3536"/>
        <item x="416"/>
        <item x="492"/>
        <item x="5144"/>
        <item x="3405"/>
        <item x="1980"/>
        <item x="1907"/>
        <item x="1011"/>
        <item x="1207"/>
        <item x="3420"/>
        <item x="7057"/>
        <item x="6414"/>
        <item x="5757"/>
        <item x="779"/>
        <item x="1678"/>
        <item x="65"/>
        <item x="625"/>
        <item x="794"/>
        <item x="42"/>
        <item x="3428"/>
        <item x="3306"/>
        <item x="4974"/>
        <item x="5698"/>
        <item x="4247"/>
        <item x="1106"/>
        <item x="2030"/>
        <item x="2005"/>
        <item x="2793"/>
        <item x="7310"/>
        <item x="580"/>
        <item x="6781"/>
        <item x="54"/>
        <item x="1199"/>
        <item x="6504"/>
        <item x="1910"/>
        <item x="243"/>
        <item x="2748"/>
        <item x="5739"/>
        <item x="3364"/>
        <item x="3282"/>
        <item x="4332"/>
        <item x="4398"/>
        <item x="617"/>
        <item x="2275"/>
        <item x="1201"/>
        <item x="6233"/>
        <item x="6542"/>
        <item x="4199"/>
        <item x="2828"/>
        <item x="194"/>
        <item x="1403"/>
        <item x="5288"/>
        <item x="2873"/>
        <item x="2876"/>
        <item x="1423"/>
        <item x="3358"/>
        <item x="1324"/>
        <item x="1452"/>
        <item x="3965"/>
        <item x="3649"/>
        <item x="1176"/>
        <item x="1248"/>
        <item x="1686"/>
        <item x="3197"/>
        <item x="2128"/>
        <item x="7233"/>
        <item x="481"/>
        <item x="4003"/>
        <item x="3454"/>
        <item x="5694"/>
        <item x="4482"/>
        <item x="4238"/>
        <item x="1327"/>
        <item x="2845"/>
        <item x="5427"/>
        <item x="3618"/>
        <item x="3514"/>
        <item x="3955"/>
        <item x="3167"/>
        <item x="2221"/>
        <item x="4046"/>
        <item x="3922"/>
        <item x="3588"/>
        <item x="27"/>
        <item x="3883"/>
        <item x="4266"/>
        <item x="3906"/>
        <item x="2439"/>
        <item x="478"/>
        <item x="544"/>
        <item x="1614"/>
        <item x="4950"/>
        <item x="6440"/>
        <item x="2742"/>
        <item x="5833"/>
        <item x="5622"/>
        <item x="3179"/>
        <item x="4051"/>
        <item x="2918"/>
        <item x="4135"/>
        <item x="3681"/>
        <item x="3556"/>
        <item x="6487"/>
        <item x="3246"/>
        <item x="2279"/>
        <item x="5783"/>
        <item x="4787"/>
        <item x="5682"/>
        <item x="7046"/>
        <item x="4778"/>
        <item x="5440"/>
        <item x="3123"/>
        <item x="838"/>
        <item x="2865"/>
        <item x="3555"/>
        <item x="5926"/>
        <item x="1975"/>
        <item x="4599"/>
        <item x="2757"/>
        <item x="6458"/>
        <item x="5598"/>
        <item x="290"/>
        <item x="3002"/>
        <item x="3207"/>
        <item x="2196"/>
        <item x="4925"/>
        <item x="3277"/>
        <item x="3704"/>
        <item x="4789"/>
        <item x="108"/>
        <item x="354"/>
        <item x="4823"/>
        <item x="2690"/>
        <item x="3066"/>
        <item x="2325"/>
        <item x="2352"/>
        <item x="3952"/>
        <item x="2499"/>
        <item x="3018"/>
        <item x="3599"/>
        <item x="94"/>
        <item x="4856"/>
        <item x="4232"/>
        <item x="3661"/>
        <item x="4210"/>
        <item x="5110"/>
        <item x="4220"/>
        <item x="3615"/>
        <item x="4226"/>
        <item x="3477"/>
        <item x="3749"/>
        <item x="3755"/>
        <item x="3652"/>
        <item x="504"/>
        <item x="891"/>
        <item x="1782"/>
        <item x="6521"/>
        <item x="5278"/>
        <item x="6676"/>
        <item x="256"/>
        <item x="5030"/>
        <item x="72"/>
        <item x="4200"/>
        <item x="39"/>
        <item x="2181"/>
        <item x="5995"/>
        <item x="3484"/>
        <item x="5895"/>
        <item x="4236"/>
        <item x="3653"/>
        <item x="6003"/>
        <item x="2737"/>
        <item x="1985"/>
        <item x="2717"/>
        <item x="3030"/>
        <item x="2386"/>
        <item x="6022"/>
        <item x="5041"/>
        <item x="4214"/>
        <item x="3976"/>
        <item x="4270"/>
        <item x="5883"/>
        <item x="2096"/>
        <item x="151"/>
        <item x="7063"/>
        <item x="5731"/>
        <item x="7259"/>
        <item x="3507"/>
        <item x="956"/>
        <item x="240"/>
        <item x="638"/>
        <item x="1938"/>
        <item x="7378"/>
        <item x="2330"/>
        <item x="3567"/>
        <item x="4959"/>
        <item x="505"/>
        <item x="5966"/>
        <item x="5892"/>
        <item x="7120"/>
        <item x="6671"/>
        <item x="1472"/>
        <item x="7034"/>
        <item x="2487"/>
        <item x="2202"/>
        <item x="4642"/>
        <item x="5639"/>
        <item x="6450"/>
        <item x="1596"/>
        <item x="1597"/>
        <item x="6348"/>
        <item x="1412"/>
        <item x="7346"/>
        <item x="3656"/>
        <item x="3274"/>
        <item x="3944"/>
        <item x="884"/>
        <item x="2343"/>
        <item x="7015"/>
        <item x="7038"/>
        <item x="903"/>
        <item x="383"/>
        <item x="6403"/>
        <item x="3632"/>
        <item x="3717"/>
        <item x="3937"/>
        <item x="3914"/>
        <item x="227"/>
        <item x="4083"/>
        <item x="3604"/>
        <item x="2297"/>
        <item x="5949"/>
        <item x="5011"/>
        <item x="3788"/>
        <item x="6430"/>
        <item x="3186"/>
        <item x="4033"/>
        <item x="40"/>
        <item x="1352"/>
        <item x="1486"/>
        <item x="1245"/>
        <item x="6078"/>
        <item x="2282"/>
        <item x="4608"/>
        <item x="2955"/>
        <item x="1647"/>
        <item x="5396"/>
        <item x="1249"/>
        <item x="280"/>
        <item x="2922"/>
        <item x="3345"/>
        <item x="2732"/>
        <item x="4470"/>
        <item x="6967"/>
        <item x="6704"/>
        <item x="1554"/>
        <item x="4053"/>
        <item x="6492"/>
        <item x="908"/>
        <item x="1462"/>
        <item x="3730"/>
        <item x="4879"/>
        <item x="6976"/>
        <item x="1347"/>
        <item x="408"/>
        <item x="2405"/>
        <item x="129"/>
        <item x="950"/>
        <item x="2244"/>
        <item x="689"/>
        <item x="5345"/>
        <item x="6361"/>
        <item x="7007"/>
        <item x="6681"/>
        <item x="2354"/>
        <item x="22"/>
        <item x="7417"/>
        <item x="3385"/>
        <item x="181"/>
        <item x="5197"/>
        <item x="4054"/>
        <item x="1968"/>
        <item x="6617"/>
        <item x="5595"/>
        <item x="6931"/>
        <item x="5653"/>
        <item x="2907"/>
        <item x="6955"/>
        <item x="1583"/>
        <item x="6560"/>
        <item x="6384"/>
        <item x="3293"/>
        <item x="74"/>
        <item x="5493"/>
        <item x="4998"/>
        <item x="288"/>
        <item x="9"/>
        <item x="3817"/>
        <item x="4641"/>
        <item x="3907"/>
        <item x="774"/>
        <item x="749"/>
        <item x="513"/>
        <item x="5068"/>
        <item x="2185"/>
        <item x="2971"/>
        <item x="4132"/>
        <item x="3262"/>
        <item x="3912"/>
        <item x="2535"/>
        <item x="53"/>
        <item x="5665"/>
        <item x="5198"/>
        <item x="1770"/>
        <item x="2833"/>
        <item x="5796"/>
        <item x="4438"/>
        <item x="6245"/>
        <item x="3954"/>
        <item x="7213"/>
        <item x="2260"/>
        <item x="6631"/>
        <item x="6822"/>
        <item x="7066"/>
        <item x="4004"/>
        <item x="337"/>
        <item x="2787"/>
        <item x="2884"/>
        <item x="540"/>
        <item x="2080"/>
        <item x="3476"/>
        <item x="3453"/>
        <item x="4443"/>
        <item x="2887"/>
        <item x="2617"/>
        <item x="725"/>
        <item x="3456"/>
        <item x="6554"/>
        <item x="6163"/>
        <item x="494"/>
        <item x="5137"/>
        <item x="5989"/>
        <item x="4341"/>
        <item x="5630"/>
        <item x="2214"/>
        <item x="2093"/>
        <item x="723"/>
        <item x="5520"/>
        <item x="4672"/>
        <item x="3585"/>
        <item x="5671"/>
        <item x="2808"/>
        <item x="3095"/>
        <item x="5958"/>
        <item x="4867"/>
        <item x="3220"/>
        <item x="5342"/>
        <item x="5455"/>
        <item x="3280"/>
        <item x="3432"/>
        <item x="5450"/>
        <item x="471"/>
        <item x="2471"/>
        <item x="2636"/>
        <item x="1482"/>
        <item x="2581"/>
        <item x="2159"/>
        <item x="4758"/>
        <item x="5182"/>
        <item x="20"/>
        <item x="5032"/>
        <item x="7398"/>
        <item x="4050"/>
        <item x="4253"/>
        <item x="5297"/>
        <item x="4812"/>
        <item x="2660"/>
        <item x="7102"/>
        <item x="6543"/>
        <item x="3938"/>
        <item x="1622"/>
        <item x="7316"/>
        <item x="5280"/>
        <item x="953"/>
        <item x="4459"/>
        <item x="1836"/>
        <item x="4623"/>
        <item x="2095"/>
        <item x="5657"/>
        <item x="4151"/>
        <item x="5045"/>
        <item x="6812"/>
        <item x="1342"/>
        <item x="5253"/>
        <item x="5993"/>
        <item x="4467"/>
        <item x="2880"/>
        <item x="3548"/>
        <item x="3699"/>
        <item x="7100"/>
        <item x="4491"/>
        <item x="123"/>
        <item x="3715"/>
        <item x="3846"/>
        <item x="3683"/>
        <item x="6258"/>
        <item x="5037"/>
        <item x="5019"/>
        <item x="5452"/>
        <item x="4534"/>
        <item x="456"/>
        <item x="3286"/>
        <item x="2851"/>
        <item x="7146"/>
        <item x="1555"/>
        <item x="7284"/>
        <item x="6310"/>
        <item x="6531"/>
        <item x="4346"/>
        <item x="7159"/>
        <item x="6810"/>
        <item x="6608"/>
        <item x="1600"/>
        <item x="1374"/>
        <item x="6035"/>
        <item x="6069"/>
        <item x="4357"/>
        <item x="6957"/>
        <item x="1556"/>
        <item x="1544"/>
        <item x="797"/>
        <item x="996"/>
        <item x="4527"/>
        <item x="1606"/>
        <item x="6871"/>
        <item x="1948"/>
        <item x="6291"/>
        <item x="6442"/>
        <item x="861"/>
        <item x="1527"/>
        <item x="6027"/>
        <item x="5825"/>
        <item x="2444"/>
        <item x="6314"/>
        <item x="345"/>
        <item x="1748"/>
        <item x="998"/>
        <item x="3979"/>
        <item x="2016"/>
        <item x="1828"/>
        <item x="125"/>
        <item x="113"/>
        <item x="4387"/>
        <item x="6146"/>
        <item x="4302"/>
        <item x="5375"/>
        <item x="7050"/>
        <item x="6211"/>
        <item x="5218"/>
        <item x="5434"/>
        <item x="901"/>
        <item x="2268"/>
        <item x="6275"/>
        <item x="1801"/>
        <item x="4942"/>
        <item x="200"/>
        <item x="6635"/>
        <item x="1015"/>
        <item x="5407"/>
        <item x="7331"/>
        <item x="6325"/>
        <item x="2866"/>
        <item x="699"/>
        <item x="1334"/>
        <item x="4742"/>
        <item x="1077"/>
        <item x="6875"/>
        <item x="7292"/>
        <item x="1619"/>
        <item x="1388"/>
        <item x="2249"/>
        <item x="2489"/>
        <item x="1072"/>
        <item x="3830"/>
        <item x="4805"/>
        <item x="1033"/>
        <item x="267"/>
        <item x="3181"/>
        <item x="2915"/>
        <item x="3203"/>
        <item x="7002"/>
        <item x="7172"/>
        <item x="787"/>
        <item x="4699"/>
        <item x="6598"/>
        <item x="6846"/>
        <item x="7047"/>
        <item x="424"/>
        <item x="445"/>
        <item x="21"/>
        <item x="5020"/>
        <item x="5120"/>
        <item x="4632"/>
        <item x="5185"/>
        <item x="3645"/>
        <item x="515"/>
        <item x="3455"/>
        <item x="4987"/>
        <item x="4793"/>
        <item x="3659"/>
        <item x="1823"/>
        <item x="2365"/>
        <item x="4070"/>
        <item x="2142"/>
        <item x="1710"/>
        <item x="2925"/>
        <item x="3189"/>
        <item x="3417"/>
        <item x="6212"/>
        <item x="436"/>
        <item x="2317"/>
        <item x="4187"/>
        <item x="514"/>
        <item x="3771"/>
        <item x="3803"/>
        <item x="314"/>
        <item x="3725"/>
        <item x="2517"/>
        <item x="2914"/>
        <item x="3781"/>
        <item x="3617"/>
        <item x="2066"/>
        <item x="5171"/>
        <item x="3882"/>
        <item x="4657"/>
        <item x="4134"/>
        <item x="2673"/>
        <item x="2104"/>
        <item x="309"/>
        <item x="6663"/>
        <item x="7318"/>
        <item x="4624"/>
        <item x="5299"/>
        <item x="3068"/>
        <item x="5210"/>
        <item x="2574"/>
        <item x="5501"/>
        <item x="6048"/>
        <item x="6294"/>
        <item x="1100"/>
        <item x="1079"/>
        <item x="6736"/>
        <item x="1010"/>
        <item x="1620"/>
        <item x="7400"/>
        <item x="4551"/>
        <item x="6766"/>
        <item x="4708"/>
        <item x="755"/>
        <item x="4574"/>
        <item x="2012"/>
        <item x="449"/>
        <item x="2285"/>
        <item x="1593"/>
        <item x="1989"/>
        <item x="3607"/>
        <item x="2309"/>
        <item x="3672"/>
        <item x="3291"/>
        <item x="5076"/>
        <item x="3816"/>
        <item x="154"/>
        <item x="5"/>
        <item x="3635"/>
        <item x="3129"/>
        <item x="405"/>
        <item x="2324"/>
        <item x="3040"/>
        <item x="3688"/>
        <item x="369"/>
        <item x="284"/>
        <item x="3753"/>
        <item x="5022"/>
        <item x="5867"/>
        <item x="5710"/>
        <item x="1036"/>
        <item x="5681"/>
        <item x="6273"/>
        <item x="2308"/>
        <item x="2334"/>
        <item x="1689"/>
        <item x="2377"/>
        <item x="3287"/>
        <item x="2745"/>
        <item x="3243"/>
        <item x="5341"/>
        <item x="985"/>
        <item x="3185"/>
        <item x="4222"/>
        <item x="6345"/>
        <item x="5249"/>
        <item x="5012"/>
        <item x="4550"/>
        <item x="4330"/>
        <item x="1909"/>
        <item x="706"/>
        <item x="3096"/>
        <item x="1733"/>
        <item x="472"/>
        <item x="5608"/>
        <item x="6419"/>
        <item x="3741"/>
        <item x="2932"/>
        <item x="5236"/>
        <item x="2428"/>
        <item x="3853"/>
        <item x="5078"/>
        <item x="3808"/>
        <item x="4963"/>
        <item x="3759"/>
        <item x="6496"/>
        <item x="5811"/>
        <item x="5730"/>
        <item x="2191"/>
        <item x="6324"/>
        <item x="3227"/>
        <item x="4565"/>
        <item x="2516"/>
        <item x="4464"/>
        <item x="3117"/>
        <item x="6989"/>
        <item x="7031"/>
        <item x="4186"/>
        <item x="4343"/>
        <item x="6796"/>
        <item x="1721"/>
        <item x="5486"/>
        <item x="2677"/>
        <item x="6247"/>
        <item x="5813"/>
        <item x="6130"/>
        <item x="6437"/>
        <item x="6930"/>
        <item x="6973"/>
        <item x="6782"/>
        <item x="2148"/>
        <item x="949"/>
        <item x="6082"/>
        <item x="7275"/>
        <item x="4751"/>
        <item x="6062"/>
        <item x="7033"/>
        <item x="1662"/>
        <item x="6773"/>
        <item x="6582"/>
        <item x="6868"/>
        <item x="6609"/>
        <item x="3194"/>
        <item x="6015"/>
        <item x="1826"/>
        <item x="1776"/>
        <item x="6882"/>
        <item x="6150"/>
        <item x="1457"/>
        <item x="6432"/>
        <item x="1200"/>
        <item x="6795"/>
        <item x="3505"/>
        <item x="3885"/>
        <item x="1014"/>
        <item x="3386"/>
        <item x="3300"/>
        <item x="6695"/>
        <item x="7307"/>
        <item x="7409"/>
        <item x="6655"/>
        <item x="1359"/>
        <item x="1142"/>
        <item x="6767"/>
        <item x="6738"/>
        <item x="5619"/>
        <item x="334"/>
        <item x="3820"/>
        <item x="6056"/>
        <item x="2780"/>
        <item x="2968"/>
        <item x="3744"/>
        <item x="2021"/>
        <item x="3216"/>
        <item x="6516"/>
        <item x="3750"/>
        <item x="6584"/>
        <item x="7309"/>
        <item x="6723"/>
        <item x="913"/>
        <item x="890"/>
        <item x="622"/>
        <item x="1320"/>
        <item x="5726"/>
        <item x="1179"/>
        <item x="4677"/>
        <item x="824"/>
        <item x="1236"/>
        <item x="4995"/>
        <item x="6644"/>
        <item x="4324"/>
        <item x="7059"/>
        <item x="6949"/>
        <item x="5709"/>
        <item x="410"/>
        <item x="2197"/>
        <item x="5202"/>
        <item x="7199"/>
        <item x="2580"/>
        <item x="7148"/>
        <item x="2088"/>
        <item x="5304"/>
        <item x="3805"/>
        <item x="5635"/>
        <item x="2642"/>
        <item x="78"/>
        <item x="4023"/>
        <item x="3926"/>
        <item x="43"/>
        <item x="4600"/>
        <item x="4403"/>
        <item x="5701"/>
        <item x="5151"/>
        <item x="6387"/>
        <item x="6460"/>
        <item x="6693"/>
        <item x="6371"/>
        <item x="1962"/>
        <item x="7035"/>
        <item x="3363"/>
        <item x="4203"/>
        <item x="607"/>
        <item x="4058"/>
        <item x="6188"/>
        <item x="5204"/>
        <item x="2917"/>
        <item x="3689"/>
        <item x="5186"/>
        <item x="6236"/>
        <item x="5916"/>
        <item x="6133"/>
        <item x="1235"/>
        <item x="4707"/>
        <item x="6523"/>
        <item x="7262"/>
        <item x="6431"/>
        <item x="4377"/>
        <item x="6274"/>
        <item x="3318"/>
        <item x="6482"/>
        <item x="4296"/>
        <item x="6995"/>
        <item x="331"/>
        <item x="1516"/>
        <item x="5472"/>
        <item x="3785"/>
        <item x="3693"/>
        <item x="4041"/>
        <item x="3799"/>
        <item x="1673"/>
        <item x="5675"/>
        <item x="2713"/>
        <item x="6703"/>
        <item x="6481"/>
        <item x="6673"/>
        <item x="1360"/>
        <item x="545"/>
        <item x="6658"/>
        <item x="7368"/>
        <item x="2591"/>
        <item x="6902"/>
        <item x="7096"/>
        <item x="4395"/>
        <item x="4164"/>
        <item x="705"/>
        <item x="4371"/>
        <item x="5713"/>
        <item x="4837"/>
        <item x="1305"/>
        <item x="2176"/>
        <item x="5296"/>
        <item x="5685"/>
        <item x="4507"/>
        <item x="2562"/>
        <item x="2156"/>
        <item x="6126"/>
        <item x="2456"/>
        <item x="3156"/>
        <item x="4755"/>
        <item x="2550"/>
        <item x="6380"/>
        <item x="2076"/>
        <item x="7372"/>
        <item x="3611"/>
        <item x="4756"/>
        <item x="2419"/>
        <item x="6790"/>
        <item x="2164"/>
        <item x="2364"/>
        <item x="4907"/>
        <item x="3022"/>
        <item x="4747"/>
        <item x="3225"/>
        <item x="7125"/>
        <item x="5525"/>
        <item x="3583"/>
        <item x="4448"/>
        <item x="4984"/>
        <item x="4452"/>
        <item x="4610"/>
        <item x="5464"/>
        <item x="6751"/>
        <item x="6908"/>
        <item x="4056"/>
        <item x="5934"/>
        <item x="7175"/>
        <item x="6620"/>
        <item x="658"/>
        <item x="831"/>
        <item x="6238"/>
        <item x="1573"/>
        <item x="5778"/>
        <item x="3724"/>
        <item x="1957"/>
        <item x="3578"/>
        <item x="1750"/>
        <item x="6952"/>
        <item x="6898"/>
        <item x="1871"/>
        <item x="937"/>
        <item x="5033"/>
        <item x="3163"/>
        <item x="1859"/>
        <item x="6118"/>
        <item x="1256"/>
        <item x="5761"/>
        <item x="4430"/>
        <item x="645"/>
        <item x="1760"/>
        <item x="2131"/>
        <item x="6318"/>
        <item x="6072"/>
        <item x="2064"/>
        <item x="4665"/>
        <item x="2701"/>
        <item x="5971"/>
        <item x="7356"/>
        <item x="1952"/>
        <item x="7386"/>
        <item x="5994"/>
        <item x="1356"/>
        <item x="3573"/>
        <item x="4512"/>
        <item x="3320"/>
        <item x="769"/>
        <item x="2050"/>
        <item x="3664"/>
        <item x="326"/>
        <item x="700"/>
        <item x="1718"/>
        <item x="3325"/>
        <item x="2805"/>
        <item x="1734"/>
        <item x="2862"/>
        <item x="3379"/>
        <item x="6474"/>
        <item x="4880"/>
        <item x="1293"/>
        <item x="1507"/>
        <item x="4602"/>
        <item x="1464"/>
        <item x="3206"/>
        <item x="7277"/>
        <item x="808"/>
        <item x="6421"/>
        <item x="1568"/>
        <item x="842"/>
        <item x="4839"/>
        <item x="1162"/>
        <item x="1059"/>
        <item x="6124"/>
        <item x="1920"/>
        <item x="1900"/>
        <item x="1264"/>
        <item x="4894"/>
        <item x="5456"/>
        <item x="4740"/>
        <item x="3308"/>
        <item x="4461"/>
        <item x="5724"/>
        <item x="2613"/>
        <item x="5844"/>
        <item x="1310"/>
        <item x="1458"/>
        <item x="2239"/>
        <item x="308"/>
        <item x="5187"/>
        <item x="1964"/>
        <item x="6499"/>
        <item x="888"/>
        <item x="2031"/>
        <item x="5206"/>
        <item x="6067"/>
        <item x="6959"/>
        <item x="5826"/>
        <item x="5394"/>
        <item x="1149"/>
        <item x="5142"/>
        <item x="4940"/>
        <item x="6567"/>
        <item x="3054"/>
        <item x="4198"/>
        <item x="4826"/>
        <item x="6475"/>
        <item x="810"/>
        <item x="5792"/>
        <item x="6490"/>
        <item x="5828"/>
        <item x="5515"/>
        <item x="5588"/>
        <item x="2263"/>
        <item x="438"/>
        <item x="1430"/>
        <item x="4014"/>
        <item x="5275"/>
        <item x="3960"/>
        <item x="1329"/>
        <item x="1737"/>
        <item x="1306"/>
        <item x="1895"/>
        <item x="4620"/>
        <item x="4569"/>
        <item x="7377"/>
        <item x="1512"/>
        <item x="4636"/>
        <item x="1255"/>
        <item x="2154"/>
        <item x="3413"/>
        <item x="1393"/>
        <item x="6491"/>
        <item x="6066"/>
        <item x="2238"/>
        <item x="5099"/>
        <item x="1489"/>
        <item x="5125"/>
        <item x="1532"/>
        <item x="6286"/>
        <item x="3319"/>
        <item x="6109"/>
        <item x="5680"/>
        <item x="4948"/>
        <item x="7227"/>
        <item x="729"/>
        <item x="4929"/>
        <item x="1947"/>
        <item x="3668"/>
        <item x="1241"/>
        <item x="7336"/>
        <item x="1434"/>
        <item x="5506"/>
        <item x="5089"/>
        <item x="1914"/>
        <item x="5881"/>
        <item x="4769"/>
        <item x="7116"/>
        <item x="5599"/>
        <item x="1238"/>
        <item x="4646"/>
        <item x="2817"/>
        <item x="5888"/>
        <item x="900"/>
        <item x="1640"/>
        <item x="6224"/>
        <item x="6643"/>
        <item x="1881"/>
        <item x="4292"/>
        <item x="502"/>
        <item x="1817"/>
        <item x="4678"/>
        <item x="2391"/>
        <item x="4814"/>
        <item x="3208"/>
        <item x="4749"/>
        <item x="4829"/>
        <item x="623"/>
        <item x="4471"/>
        <item x="5782"/>
        <item x="2687"/>
        <item x="5499"/>
        <item x="5100"/>
        <item x="2515"/>
        <item x="3202"/>
        <item x="4519"/>
        <item x="3159"/>
        <item x="2972"/>
        <item x="198"/>
        <item x="2240"/>
        <item x="252"/>
        <item x="1982"/>
        <item x="327"/>
        <item x="3005"/>
        <item x="4806"/>
        <item x="1654"/>
        <item x="5745"/>
        <item x="6093"/>
        <item x="2804"/>
        <item x="2702"/>
        <item x="655"/>
        <item x="2218"/>
        <item x="4410"/>
        <item x="4804"/>
        <item x="2495"/>
        <item x="5845"/>
        <item x="4775"/>
        <item x="2430"/>
        <item x="5864"/>
        <item x="2792"/>
        <item x="6167"/>
        <item x="5805"/>
        <item x="6195"/>
        <item x="1523"/>
        <item x="1579"/>
        <item x="4717"/>
        <item x="4886"/>
        <item x="6074"/>
        <item x="6863"/>
        <item x="2647"/>
        <item x="2975"/>
        <item x="7252"/>
        <item x="7169"/>
        <item x="7411"/>
        <item x="1570"/>
        <item x="1151"/>
        <item x="836"/>
        <item x="6255"/>
        <item x="4294"/>
        <item x="1506"/>
        <item x="5722"/>
        <item x="2203"/>
        <item x="1499"/>
        <item x="4432"/>
        <item x="5923"/>
        <item x="2315"/>
        <item x="1206"/>
        <item x="7272"/>
        <item x="4532"/>
        <item x="1064"/>
        <item x="7089"/>
        <item x="7166"/>
        <item x="4593"/>
        <item x="6707"/>
        <item x="1003"/>
        <item x="5416"/>
        <item x="7178"/>
        <item x="927"/>
        <item x="1450"/>
        <item x="2463"/>
        <item x="4919"/>
        <item x="6934"/>
        <item x="1300"/>
        <item x="2338"/>
        <item x="685"/>
        <item x="2296"/>
        <item x="2346"/>
        <item x="3490"/>
        <item x="2139"/>
        <item x="6340"/>
        <item x="6674"/>
        <item x="7415"/>
        <item x="6666"/>
        <item x="6887"/>
        <item x="7317"/>
        <item x="1283"/>
        <item x="4510"/>
        <item x="2328"/>
        <item x="5627"/>
        <item x="6279"/>
        <item x="2958"/>
        <item x="2843"/>
        <item x="4231"/>
        <item x="2674"/>
        <item x="3469"/>
        <item x="4514"/>
        <item x="3719"/>
        <item x="2395"/>
        <item x="2631"/>
        <item x="688"/>
        <item x="4100"/>
        <item x="3633"/>
        <item x="5298"/>
        <item x="4109"/>
        <item x="4354"/>
        <item x="6563"/>
        <item x="428"/>
        <item x="3119"/>
        <item x="4402"/>
        <item x="3125"/>
        <item x="6541"/>
        <item x="5261"/>
        <item x="6171"/>
        <item x="3101"/>
        <item x="476"/>
        <item x="5122"/>
        <item x="2656"/>
        <item x="2686"/>
        <item x="3392"/>
        <item x="2869"/>
        <item x="5453"/>
        <item x="2546"/>
        <item x="3258"/>
        <item x="4283"/>
        <item x="6913"/>
        <item x="1602"/>
        <item x="3670"/>
        <item x="5487"/>
        <item x="4344"/>
        <item x="6600"/>
        <item x="5212"/>
        <item x="3630"/>
        <item x="3936"/>
        <item x="5674"/>
        <item x="3901"/>
        <item x="2811"/>
        <item x="4061"/>
        <item x="5237"/>
        <item x="6791"/>
        <item x="987"/>
        <item x="2311"/>
        <item x="2345"/>
        <item x="2911"/>
        <item x="2875"/>
        <item x="6508"/>
        <item x="7082"/>
        <item x="665"/>
        <item x="6939"/>
        <item x="6555"/>
        <item x="3654"/>
        <item x="1213"/>
        <item x="786"/>
        <item x="7208"/>
        <item x="6429"/>
        <item x="2573"/>
        <item x="1185"/>
        <item x="2136"/>
        <item x="5594"/>
        <item x="4429"/>
        <item x="5229"/>
        <item x="5906"/>
        <item x="1007"/>
        <item x="5282"/>
        <item x="1331"/>
        <item x="4612"/>
        <item x="3348"/>
        <item x="484"/>
        <item x="3223"/>
        <item x="6005"/>
        <item x="3462"/>
        <item x="2750"/>
        <item x="3323"/>
        <item x="676"/>
        <item x="1391"/>
        <item x="66"/>
        <item x="3512"/>
        <item x="3958"/>
        <item x="5948"/>
        <item x="4628"/>
        <item x="5902"/>
        <item x="3760"/>
        <item x="6316"/>
        <item x="2559"/>
        <item x="5536"/>
        <item x="5034"/>
        <item x="3762"/>
        <item x="5790"/>
        <item x="4218"/>
        <item x="2926"/>
        <item x="4588"/>
        <item x="2127"/>
        <item x="238"/>
        <item x="4096"/>
        <item x="4094"/>
        <item x="1954"/>
        <item x="1758"/>
        <item x="2482"/>
        <item x="1942"/>
        <item x="1868"/>
        <item x="3897"/>
        <item x="2980"/>
        <item x="1658"/>
        <item x="1595"/>
        <item x="5246"/>
        <item x="1396"/>
        <item x="2056"/>
        <item x="1990"/>
        <item x="3387"/>
        <item x="1885"/>
        <item x="793"/>
        <item x="1764"/>
        <item x="6113"/>
        <item x="6974"/>
        <item x="5660"/>
        <item x="1380"/>
        <item x="517"/>
        <item x="5143"/>
        <item x="2835"/>
        <item x="6919"/>
        <item x="4936"/>
        <item x="4455"/>
        <item x="3402"/>
        <item x="5000"/>
        <item x="5028"/>
        <item x="5412"/>
        <item x="5177"/>
        <item x="5257"/>
        <item x="2759"/>
        <item x="4834"/>
        <item x="1736"/>
        <item x="6586"/>
        <item x="7143"/>
        <item x="2592"/>
        <item x="2506"/>
        <item x="610"/>
        <item x="450"/>
        <item x="2397"/>
        <item x="2183"/>
        <item x="3174"/>
        <item x="898"/>
        <item x="479"/>
        <item x="4848"/>
        <item x="4761"/>
        <item x="3043"/>
        <item x="2809"/>
        <item x="1443"/>
        <item x="1259"/>
        <item x="7160"/>
        <item x="1693"/>
        <item x="3639"/>
        <item x="1227"/>
        <item x="3133"/>
        <item x="4040"/>
        <item x="5442"/>
        <item x="3809"/>
        <item x="56"/>
        <item x="5352"/>
        <item x="6577"/>
        <item x="2406"/>
        <item x="1410"/>
        <item x="178"/>
        <item x="5320"/>
        <item x="5398"/>
        <item x="3359"/>
        <item x="4263"/>
        <item x="207"/>
        <item x="4102"/>
        <item x="3103"/>
        <item x="3014"/>
        <item x="4970"/>
        <item x="2344"/>
        <item x="453"/>
        <item x="1148"/>
        <item x="5956"/>
        <item x="1069"/>
        <item x="2638"/>
        <item x="5752"/>
        <item x="1369"/>
        <item x="3311"/>
        <item x="201"/>
        <item x="2055"/>
        <item x="5900"/>
        <item x="6801"/>
        <item x="2771"/>
        <item x="941"/>
        <item x="1013"/>
        <item x="6026"/>
        <item x="5338"/>
        <item x="2825"/>
        <item x="5168"/>
        <item x="3474"/>
        <item x="5960"/>
        <item x="473"/>
        <item x="6486"/>
        <item x="3362"/>
        <item x="474"/>
        <item x="1021"/>
        <item x="4966"/>
        <item x="1399"/>
        <item x="1637"/>
        <item x="338"/>
        <item x="2511"/>
        <item x="5794"/>
        <item x="5603"/>
        <item x="2257"/>
        <item x="1845"/>
        <item x="3269"/>
        <item x="740"/>
        <item x="1607"/>
        <item x="4932"/>
        <item x="1621"/>
        <item x="2335"/>
        <item x="4621"/>
        <item x="3776"/>
        <item x="4546"/>
        <item x="6143"/>
        <item x="2791"/>
        <item x="1706"/>
        <item x="6911"/>
        <item x="4695"/>
        <item x="1497"/>
        <item x="1717"/>
        <item x="1136"/>
        <item x="4862"/>
        <item x="4309"/>
        <item x="5706"/>
        <item x="5715"/>
        <item x="2923"/>
        <item x="2204"/>
        <item x="411"/>
        <item x="957"/>
        <item x="5437"/>
        <item x="480"/>
        <item x="2370"/>
        <item x="1666"/>
        <item x="4857"/>
        <item x="5415"/>
        <item x="4869"/>
        <item x="1821"/>
        <item x="5718"/>
        <item x="642"/>
        <item x="3497"/>
        <item x="5647"/>
        <item x="5079"/>
        <item x="5492"/>
        <item x="5495"/>
        <item x="406"/>
        <item x="3450"/>
        <item x="2696"/>
        <item x="1080"/>
        <item x="7312"/>
        <item x="2349"/>
        <item x="511"/>
        <item x="5121"/>
        <item x="2414"/>
        <item x="433"/>
        <item x="615"/>
        <item x="707"/>
        <item x="2667"/>
        <item x="5025"/>
        <item x="595"/>
        <item x="3272"/>
        <item x="2921"/>
        <item x="2302"/>
        <item x="2476"/>
        <item x="2891"/>
        <item x="2366"/>
        <item x="3485"/>
        <item x="374"/>
        <item x="2566"/>
        <item x="6435"/>
        <item x="254"/>
        <item x="5884"/>
        <item x="4555"/>
        <item x="1103"/>
        <item x="7428"/>
        <item x="3210"/>
        <item x="5532"/>
        <item x="2908"/>
        <item x="1834"/>
        <item x="6350"/>
        <item x="7065"/>
        <item x="5132"/>
        <item x="5808"/>
        <item x="2220"/>
        <item x="5543"/>
        <item x="2551"/>
        <item x="5213"/>
        <item x="3394"/>
        <item x="3165"/>
        <item x="2541"/>
        <item x="668"/>
        <item x="603"/>
        <item x="2621"/>
        <item x="2760"/>
        <item x="5285"/>
        <item x="2382"/>
        <item x="2141"/>
        <item x="5511"/>
        <item x="1559"/>
        <item x="3616"/>
        <item x="2032"/>
        <item x="2385"/>
        <item x="2232"/>
        <item x="2593"/>
        <item x="5812"/>
        <item x="3775"/>
        <item x="2234"/>
        <item x="3864"/>
        <item x="4196"/>
        <item x="5626"/>
        <item x="6288"/>
        <item x="6401"/>
        <item x="1752"/>
        <item x="2375"/>
        <item x="501"/>
        <item x="2265"/>
        <item x="6844"/>
        <item x="5058"/>
        <item x="5476"/>
        <item x="5558"/>
        <item x="5843"/>
        <item x="1110"/>
        <item x="1879"/>
        <item x="4154"/>
        <item x="800"/>
        <item x="4252"/>
        <item x="4359"/>
        <item x="4126"/>
        <item x="3025"/>
        <item x="2623"/>
        <item x="412"/>
        <item x="6820"/>
        <item x="6334"/>
        <item x="2461"/>
        <item x="5006"/>
        <item x="1917"/>
        <item x="6196"/>
        <item x="5544"/>
        <item x="1301"/>
        <item x="6411"/>
        <item x="1117"/>
        <item x="1111"/>
        <item x="4815"/>
        <item x="7048"/>
        <item x="6343"/>
        <item x="4736"/>
        <item x="1594"/>
        <item x="6055"/>
        <item x="2706"/>
        <item x="5764"/>
        <item x="7396"/>
        <item x="1646"/>
        <item x="1216"/>
        <item x="4422"/>
        <item x="4706"/>
        <item x="4701"/>
        <item x="5898"/>
        <item x="5424"/>
        <item x="1653"/>
        <item x="7421"/>
        <item x="1190"/>
        <item x="1492"/>
        <item x="3764"/>
        <item x="3337"/>
        <item x="390"/>
        <item x="1557"/>
        <item x="717"/>
        <item x="711"/>
        <item x="6755"/>
        <item x="4484"/>
        <item x="5389"/>
        <item x="952"/>
        <item x="6315"/>
        <item x="5319"/>
        <item x="712"/>
        <item x="874"/>
        <item x="4690"/>
        <item x="5969"/>
        <item x="4431"/>
        <item x="4301"/>
        <item x="6462"/>
        <item x="1655"/>
        <item x="1139"/>
        <item x="7243"/>
        <item x="7257"/>
        <item x="6391"/>
        <item x="643"/>
        <item x="2394"/>
        <item x="6621"/>
        <item x="795"/>
        <item x="4637"/>
        <item x="2712"/>
        <item x="6571"/>
        <item x="6205"/>
        <item x="6016"/>
        <item x="216"/>
        <item x="1319"/>
        <item x="5008"/>
        <item x="5473"/>
        <item x="4921"/>
        <item x="702"/>
        <item x="621"/>
        <item x="7021"/>
        <item x="6290"/>
        <item x="684"/>
        <item x="6690"/>
        <item x="2672"/>
        <item x="3309"/>
        <item x="6276"/>
        <item x="2003"/>
        <item x="6688"/>
        <item x="3357"/>
        <item x="2057"/>
        <item x="7200"/>
        <item x="6386"/>
        <item x="6198"/>
        <item x="892"/>
        <item x="306"/>
        <item x="7036"/>
        <item x="2051"/>
        <item x="1020"/>
        <item x="1661"/>
        <item x="5269"/>
        <item x="359"/>
        <item x="6634"/>
        <item x="5049"/>
        <item x="5325"/>
        <item x="6923"/>
        <item x="3709"/>
        <item x="3619"/>
        <item x="1102"/>
        <item x="7291"/>
        <item x="4424"/>
        <item x="6642"/>
        <item x="3085"/>
        <item x="4983"/>
        <item x="1961"/>
        <item x="1229"/>
        <item x="989"/>
        <item x="1702"/>
        <item x="6961"/>
        <item x="6685"/>
        <item x="4715"/>
        <item x="7267"/>
        <item x="7209"/>
        <item x="1211"/>
        <item x="6234"/>
        <item x="1994"/>
        <item x="2390"/>
        <item x="5836"/>
        <item x="1648"/>
        <item x="3250"/>
        <item x="7328"/>
        <item x="4849"/>
        <item x="1854"/>
        <item x="2650"/>
        <item x="1818"/>
        <item x="5328"/>
        <item x="2668"/>
        <item x="318"/>
        <item x="5289"/>
        <item x="5504"/>
        <item x="6381"/>
        <item x="6281"/>
        <item x="512"/>
        <item x="547"/>
        <item x="4988"/>
        <item x="2799"/>
        <item x="1323"/>
        <item x="7423"/>
        <item x="2404"/>
        <item x="5914"/>
        <item x="3126"/>
        <item x="1830"/>
        <item x="4797"/>
        <item x="4500"/>
        <item x="4308"/>
        <item x="6946"/>
        <item x="6303"/>
        <item x="6928"/>
        <item x="6337"/>
        <item x="7301"/>
        <item x="1292"/>
        <item x="1494"/>
        <item x="1552"/>
        <item x="5775"/>
        <item x="4658"/>
        <item x="7341"/>
        <item x="5444"/>
        <item x="807"/>
        <item x="2964"/>
        <item x="5147"/>
        <item x="6141"/>
        <item x="1930"/>
        <item x="2101"/>
        <item x="1704"/>
        <item x="1526"/>
        <item x="4873"/>
        <item x="6394"/>
        <item x="23"/>
        <item x="4666"/>
        <item x="4821"/>
        <item x="4957"/>
        <item x="1941"/>
        <item x="4090"/>
        <item x="218"/>
        <item x="7022"/>
        <item x="4960"/>
        <item x="4660"/>
        <item x="5897"/>
        <item x="572"/>
        <item x="6455"/>
        <item x="6191"/>
        <item x="672"/>
        <item x="548"/>
        <item x="7222"/>
        <item x="2597"/>
        <item x="6851"/>
        <item x="2106"/>
        <item x="1851"/>
        <item x="2764"/>
        <item x="2130"/>
        <item x="3495"/>
        <item x="1946"/>
        <item x="6562"/>
        <item x="2112"/>
        <item x="1642"/>
        <item x="2177"/>
        <item x="4649"/>
        <item x="4554"/>
        <item x="332"/>
        <item x="457"/>
        <item x="4293"/>
        <item x="4237"/>
        <item x="278"/>
        <item x="233"/>
        <item x="3703"/>
        <item x="4501"/>
        <item x="340"/>
        <item x="7004"/>
        <item x="1198"/>
        <item x="944"/>
        <item x="4891"/>
        <item x="5102"/>
        <item x="3010"/>
        <item x="7171"/>
        <item x="142"/>
        <item x="4361"/>
        <item x="4162"/>
        <item x="1063"/>
        <item x="2255"/>
        <item x="742"/>
        <item x="2074"/>
        <item x="4351"/>
        <item x="3343"/>
        <item x="2886"/>
        <item x="3606"/>
        <item x="4078"/>
        <item x="6426"/>
        <item x="6323"/>
        <item x="6715"/>
        <item x="3531"/>
        <item x="1294"/>
        <item x="2681"/>
        <item x="4872"/>
        <item x="6512"/>
        <item x="262"/>
        <item x="1314"/>
        <item x="3783"/>
        <item x="4934"/>
        <item x="1123"/>
        <item x="1699"/>
        <item x="782"/>
        <item x="382"/>
        <item x="3398"/>
        <item x="7201"/>
        <item x="1389"/>
        <item x="5691"/>
        <item x="6115"/>
        <item x="2565"/>
        <item x="3273"/>
        <item x="2452"/>
        <item x="6553"/>
        <item x="3622"/>
        <item x="437"/>
        <item x="4962"/>
        <item x="4087"/>
        <item x="2844"/>
        <item x="4613"/>
        <item x="3950"/>
        <item x="1731"/>
        <item x="4212"/>
        <item x="1009"/>
        <item x="1295"/>
        <item x="2763"/>
        <item x="924"/>
        <item x="4927"/>
        <item x="1587"/>
        <item x="3945"/>
        <item x="2186"/>
        <item x="555"/>
        <item x="130"/>
        <item x="611"/>
        <item x="4248"/>
        <item x="4180"/>
        <item x="432"/>
        <item x="1311"/>
        <item x="3266"/>
        <item x="2326"/>
        <item x="2945"/>
        <item x="4013"/>
        <item x="679"/>
        <item x="5092"/>
        <item x="4174"/>
        <item x="5270"/>
        <item x="905"/>
        <item x="3591"/>
        <item x="2261"/>
        <item x="418"/>
        <item x="661"/>
        <item x="4515"/>
        <item x="2504"/>
        <item x="1542"/>
        <item x="2534"/>
        <item x="1535"/>
        <item x="3447"/>
        <item x="5746"/>
        <item x="1759"/>
        <item x="5247"/>
        <item x="992"/>
        <item x="5961"/>
        <item x="678"/>
        <item x="24"/>
        <item x="5060"/>
        <item x="5616"/>
        <item x="4414"/>
        <item x="4818"/>
        <item x="5606"/>
        <item x="3301"/>
        <item x="4399"/>
        <item x="5763"/>
        <item x="2888"/>
        <item x="3026"/>
        <item x="7157"/>
        <item x="7237"/>
        <item x="6625"/>
        <item x="6942"/>
        <item x="6975"/>
        <item x="5077"/>
        <item x="3082"/>
        <item x="7194"/>
        <item x="1089"/>
        <item x="3680"/>
        <item x="7136"/>
        <item x="1239"/>
        <item x="4803"/>
        <item x="283"/>
        <item x="82"/>
        <item x="5784"/>
        <item x="3303"/>
        <item x="93"/>
        <item x="5600"/>
        <item x="3252"/>
        <item x="5799"/>
        <item x="134"/>
        <item x="4819"/>
        <item x="17"/>
        <item x="1222"/>
        <item x="1586"/>
        <item x="1694"/>
        <item x="5860"/>
        <item x="656"/>
        <item x="3562"/>
        <item x="4589"/>
        <item x="317"/>
        <item x="5963"/>
        <item x="2513"/>
        <item x="5193"/>
        <item x="4980"/>
        <item x="2719"/>
        <item x="506"/>
        <item x="6719"/>
        <item x="5333"/>
        <item x="3648"/>
        <item x="6583"/>
        <item x="1056"/>
        <item x="223"/>
        <item x="1284"/>
        <item x="4163"/>
        <item x="1788"/>
        <item x="5666"/>
        <item x="4698"/>
        <item x="4106"/>
        <item x="80"/>
        <item x="118"/>
        <item x="653"/>
        <item x="2070"/>
        <item x="5791"/>
        <item x="4791"/>
        <item x="6645"/>
        <item x="3995"/>
        <item x="6081"/>
        <item x="5082"/>
        <item x="6139"/>
        <item x="4488"/>
        <item x="4380"/>
        <item x="730"/>
        <item x="7314"/>
        <item x="2838"/>
        <item x="1373"/>
        <item x="751"/>
        <item x="6832"/>
        <item x="225"/>
        <item x="6174"/>
        <item x="3439"/>
        <item x="4981"/>
        <item x="5567"/>
        <item x="1332"/>
        <item x="3140"/>
        <item x="4091"/>
        <item x="165"/>
        <item x="4178"/>
        <item x="4159"/>
        <item x="5797"/>
        <item x="4385"/>
        <item x="4441"/>
        <item x="5219"/>
        <item x="1806"/>
        <item x="3586"/>
        <item x="3665"/>
        <item x="1402"/>
        <item x="286"/>
        <item x="2243"/>
        <item x="1886"/>
        <item x="2209"/>
        <item x="4903"/>
        <item x="4617"/>
        <item x="2140"/>
        <item x="2609"/>
        <item x="1085"/>
        <item x="1839"/>
        <item x="1273"/>
        <item x="4416"/>
        <item x="4969"/>
        <item x="1682"/>
        <item x="7380"/>
        <item x="90"/>
        <item x="343"/>
        <item x="1887"/>
        <item x="5340"/>
        <item x="2567"/>
        <item x="841"/>
        <item x="7181"/>
        <item x="6199"/>
        <item x="878"/>
        <item x="803"/>
        <item x="7045"/>
        <item x="5009"/>
        <item x="5404"/>
        <item x="7405"/>
        <item x="6534"/>
        <item x="5548"/>
        <item x="1659"/>
        <item x="577"/>
        <item x="6732"/>
        <item x="4622"/>
        <item x="5667"/>
        <item x="324"/>
        <item x="6347"/>
        <item x="5409"/>
        <item x="1873"/>
        <item x="255"/>
        <item x="612"/>
        <item x="2977"/>
        <item x="2840"/>
        <item x="1695"/>
        <item x="213"/>
        <item x="5668"/>
        <item x="6433"/>
        <item x="5276"/>
        <item x="5658"/>
        <item x="341"/>
        <item x="6400"/>
        <item x="2618"/>
        <item x="2484"/>
        <item x="2798"/>
        <item x="4753"/>
        <item x="2323"/>
        <item x="6436"/>
        <item x="6592"/>
        <item x="4465"/>
        <item x="5795"/>
        <item x="6705"/>
        <item x="6538"/>
        <item x="4473"/>
        <item x="6614"/>
        <item x="4726"/>
        <item x="7219"/>
        <item x="2802"/>
        <item x="3242"/>
        <item x="7204"/>
        <item x="2797"/>
        <item x="2898"/>
        <item x="4788"/>
        <item x="1353"/>
        <item x="4307"/>
        <item x="2198"/>
        <item x="4476"/>
        <item x="1528"/>
        <item x="1168"/>
        <item x="6920"/>
        <item x="7308"/>
        <item x="6612"/>
        <item x="5513"/>
        <item x="4420"/>
        <item x="3867"/>
        <item x="2014"/>
        <item x="5017"/>
        <item x="2620"/>
        <item x="3105"/>
        <item x="6602"/>
        <item x="5231"/>
        <item x="6439"/>
        <item x="206"/>
        <item x="2347"/>
        <item x="3993"/>
        <item x="3608"/>
        <item x="190"/>
        <item x="5642"/>
        <item x="236"/>
        <item x="1120"/>
        <item x="4298"/>
        <item x="6633"/>
        <item x="5344"/>
        <item x="4861"/>
        <item x="6329"/>
        <item x="6423"/>
        <item x="2552"/>
        <item x="4417"/>
        <item x="6825"/>
        <item x="1650"/>
        <item x="1883"/>
        <item x="2327"/>
        <item x="5952"/>
        <item x="6243"/>
        <item x="6098"/>
        <item x="6091"/>
        <item x="2475"/>
        <item x="5605"/>
        <item x="7239"/>
        <item x="959"/>
        <item x="6377"/>
        <item x="2053"/>
        <item x="3840"/>
        <item x="6557"/>
        <item x="5316"/>
        <item x="7161"/>
        <item x="6606"/>
        <item x="4732"/>
        <item x="6079"/>
        <item x="4955"/>
        <item x="4967"/>
        <item x="2967"/>
        <item x="6792"/>
        <item x="912"/>
        <item x="915"/>
        <item x="4458"/>
        <item x="1608"/>
        <item x="7236"/>
        <item x="1272"/>
        <item x="7113"/>
        <item x="4209"/>
        <item x="991"/>
        <item x="6267"/>
        <item x="7393"/>
        <item x="6772"/>
        <item x="6651"/>
        <item x="6815"/>
        <item x="6805"/>
        <item x="6757"/>
        <item x="7258"/>
        <item x="2399"/>
        <item x="6747"/>
        <item x="6972"/>
        <item x="6628"/>
        <item x="911"/>
        <item x="1164"/>
        <item x="2963"/>
        <item x="189"/>
        <item x="6797"/>
        <item x="1281"/>
        <item x="1690"/>
        <item x="1093"/>
        <item x="7165"/>
        <item x="5370"/>
        <item x="6659"/>
        <item x="1197"/>
        <item x="1276"/>
        <item x="845"/>
        <item x="4943"/>
        <item x="1219"/>
        <item x="6937"/>
        <item x="7355"/>
        <item x="883"/>
        <item x="3712"/>
        <item x="6445"/>
        <item x="2854"/>
        <item x="4596"/>
        <item x="965"/>
        <item x="1625"/>
        <item x="5747"/>
        <item x="1615"/>
        <item x="7361"/>
        <item x="772"/>
        <item x="6417"/>
        <item x="6342"/>
        <item x="4337"/>
        <item x="7289"/>
        <item x="1992"/>
        <item x="7203"/>
        <item x="5090"/>
        <item x="2556"/>
        <item x="1088"/>
        <item x="2839"/>
        <item x="843"/>
        <item x="6925"/>
        <item x="3222"/>
        <item x="3109"/>
        <item x="1757"/>
        <item x="1048"/>
        <item x="3257"/>
        <item x="3330"/>
        <item x="5503"/>
        <item x="4190"/>
        <item x="3513"/>
        <item x="3278"/>
        <item x="5977"/>
        <item x="3696"/>
        <item x="5965"/>
        <item x="4173"/>
        <item x="1460"/>
        <item x="6929"/>
        <item x="1927"/>
        <item x="6932"/>
        <item x="6039"/>
        <item x="1026"/>
        <item x="4881"/>
        <item x="1551"/>
        <item x="3823"/>
        <item x="820"/>
        <item x="1453"/>
        <item x="1872"/>
        <item x="1943"/>
        <item x="1094"/>
        <item x="596"/>
        <item x="2729"/>
        <item x="221"/>
        <item x="2629"/>
        <item x="6263"/>
        <item x="5700"/>
        <item x="6852"/>
        <item x="7064"/>
        <item x="11"/>
        <item x="3636"/>
        <item x="6759"/>
        <item x="6943"/>
        <item x="1684"/>
        <item x="1476"/>
        <item x="857"/>
        <item x="3372"/>
        <item x="6465"/>
        <item x="6122"/>
        <item x="1131"/>
        <item x="4816"/>
        <item x="3510"/>
        <item x="4451"/>
        <item x="4899"/>
        <item x="3134"/>
        <item x="397"/>
        <item x="7419"/>
        <item x="4509"/>
        <item x="4358"/>
        <item x="1228"/>
        <item x="3452"/>
        <item x="7430"/>
        <item x="1574"/>
        <item x="6760"/>
        <item x="7383"/>
        <item x="6780"/>
        <item x="1340"/>
        <item x="7332"/>
        <item x="6800"/>
        <item x="1257"/>
        <item x="1860"/>
        <item x="3021"/>
        <item x="931"/>
        <item x="930"/>
        <item x="5010"/>
        <item x="1146"/>
        <item x="657"/>
        <item x="2933"/>
        <item x="5251"/>
        <item x="5043"/>
        <item x="2320"/>
        <item x="2200"/>
        <item x="2045"/>
        <item x="4748"/>
        <item x="6548"/>
        <item x="2528"/>
        <item x="4285"/>
        <item x="7382"/>
        <item x="6914"/>
        <item x="6733"/>
        <item x="6488"/>
        <item x="7162"/>
        <item x="7011"/>
        <item x="5364"/>
        <item x="1090"/>
        <item x="6661"/>
        <item x="7408"/>
        <item x="7140"/>
        <item x="6749"/>
        <item x="6012"/>
        <item x="5461"/>
        <item x="1786"/>
        <item x="718"/>
        <item x="1297"/>
        <item x="1934"/>
        <item x="7123"/>
        <item x="6988"/>
        <item x="2774"/>
        <item x="2984"/>
        <item x="2235"/>
        <item x="3053"/>
        <item x="6207"/>
        <item x="1411"/>
        <item x="1814"/>
        <item x="2794"/>
        <item x="197"/>
        <item x="529"/>
        <item x="1364"/>
        <item x="2111"/>
        <item x="3796"/>
        <item x="2576"/>
        <item x="7029"/>
        <item x="6017"/>
        <item x="7322"/>
        <item x="3204"/>
        <item x="5318"/>
        <item x="5712"/>
        <item x="7207"/>
        <item x="6724"/>
        <item x="2445"/>
        <item x="4397"/>
        <item x="6639"/>
        <item x="6997"/>
        <item x="6301"/>
        <item x="5848"/>
        <item x="4681"/>
        <item x="1465"/>
        <item x="624"/>
        <item x="2006"/>
        <item x="4644"/>
        <item x="2270"/>
        <item x="168"/>
        <item x="4760"/>
        <item x="6933"/>
        <item x="2781"/>
        <item x="2949"/>
        <item x="3106"/>
        <item x="3557"/>
        <item x="5702"/>
        <item x="6566"/>
        <item x="2563"/>
        <item x="5645"/>
        <item x="5200"/>
        <item x="358"/>
        <item x="163"/>
        <item x="604"/>
        <item x="2208"/>
        <item x="2661"/>
        <item x="160"/>
        <item x="4273"/>
        <item x="5733"/>
        <item x="79"/>
        <item x="1676"/>
        <item x="2153"/>
        <item x="2168"/>
        <item x="6248"/>
        <item x="1740"/>
        <item x="3814"/>
        <item x="5199"/>
        <item x="590"/>
        <item x="2510"/>
        <item x="4847"/>
        <item x="4947"/>
        <item x="2600"/>
        <item x="2413"/>
        <item x="3843"/>
        <item x="441"/>
        <item x="635"/>
        <item x="3332"/>
        <item x="4870"/>
        <item x="5951"/>
        <item x="5160"/>
        <item x="276"/>
        <item x="2966"/>
        <item x="3389"/>
        <item x="2520"/>
        <item x="1769"/>
        <item x="127"/>
        <item x="5953"/>
        <item x="5572"/>
        <item x="5128"/>
        <item x="2424"/>
        <item x="1753"/>
        <item x="5159"/>
        <item x="4878"/>
        <item x="2782"/>
        <item x="4770"/>
        <item x="6077"/>
        <item x="5779"/>
        <item x="1749"/>
        <item x="5096"/>
        <item x="5821"/>
        <item x="4185"/>
        <item x="5059"/>
        <item x="487"/>
        <item x="36"/>
        <item x="2571"/>
        <item x="4764"/>
        <item x="5146"/>
        <item x="3806"/>
        <item x="270"/>
        <item x="727"/>
        <item x="4809"/>
        <item x="2564"/>
        <item x="559"/>
        <item x="5042"/>
        <item x="4571"/>
        <item x="3352"/>
        <item x="2946"/>
        <item x="1970"/>
        <item x="6862"/>
        <item x="4631"/>
        <item x="1140"/>
        <item x="5314"/>
        <item x="4311"/>
        <item x="1118"/>
        <item x="3988"/>
        <item x="6783"/>
        <item x="3767"/>
        <item x="6101"/>
        <item x="7360"/>
        <item x="7019"/>
        <item x="3340"/>
        <item x="6173"/>
        <item x="1923"/>
        <item x="346"/>
        <item x="6466"/>
        <item x="737"/>
        <item x="4585"/>
        <item x="6352"/>
        <item x="1591"/>
        <item x="5462"/>
        <item x="1097"/>
        <item x="5708"/>
        <item x="50"/>
        <item x="5040"/>
        <item x="5643"/>
        <item x="602"/>
        <item x="3142"/>
        <item x="2248"/>
        <item x="6581"/>
        <item x="1849"/>
        <item x="4652"/>
        <item x="6999"/>
        <item x="4244"/>
        <item x="2658"/>
        <item x="6427"/>
        <item x="6916"/>
        <item x="605"/>
        <item x="3923"/>
        <item x="5226"/>
        <item x="3304"/>
        <item x="5851"/>
        <item x="6692"/>
        <item x="3410"/>
        <item x="75"/>
        <item x="6788"/>
        <item x="491"/>
        <item x="939"/>
        <item x="2008"/>
        <item x="3706"/>
        <item x="2657"/>
        <item x="3449"/>
        <item x="6175"/>
        <item x="4425"/>
        <item x="4564"/>
        <item x="2670"/>
        <item x="5220"/>
        <item x="3384"/>
        <item x="5652"/>
        <item x="619"/>
        <item x="5069"/>
        <item x="131"/>
        <item x="6446"/>
        <item x="4545"/>
        <item x="2893"/>
        <item x="386"/>
        <item x="6649"/>
        <item x="1471"/>
        <item x="6638"/>
        <item x="6710"/>
        <item x="4757"/>
        <item x="646"/>
        <item x="3400"/>
        <item x="2543"/>
        <item x="5933"/>
        <item x="7044"/>
        <item x="6407"/>
        <item x="2435"/>
        <item x="5910"/>
        <item x="2590"/>
        <item x="5156"/>
        <item x="4790"/>
        <item x="1417"/>
        <item x="6561"/>
        <item x="3800"/>
        <item x="3655"/>
        <item x="2514"/>
        <item x="4667"/>
        <item x="6050"/>
        <item x="7425"/>
        <item x="2427"/>
        <item x="6578"/>
        <item x="4093"/>
        <item x="6716"/>
        <item x="4668"/>
        <item x="4437"/>
        <item x="1337"/>
        <item x="510"/>
        <item x="3815"/>
        <item x="5111"/>
        <item x="1045"/>
        <item x="2331"/>
        <item x="666"/>
        <item x="5787"/>
        <item x="4211"/>
        <item x="4675"/>
        <item x="4115"/>
        <item x="1138"/>
        <item x="4146"/>
        <item x="12"/>
        <item x="3553"/>
        <item x="3521"/>
        <item x="3471"/>
        <item x="4421"/>
        <item x="3861"/>
        <item x="7216"/>
        <item x="1167"/>
        <item x="850"/>
        <item x="7191"/>
        <item x="5768"/>
        <item x="3393"/>
        <item x="5053"/>
        <item x="2544"/>
        <item x="2669"/>
        <item x="6982"/>
        <item x="6545"/>
        <item x="899"/>
        <item x="1789"/>
        <item x="7265"/>
        <item x="6502"/>
        <item x="3007"/>
        <item x="3397"/>
        <item x="7290"/>
        <item x="7235"/>
        <item x="6565"/>
        <item x="4576"/>
        <item x="5321"/>
        <item x="3546"/>
        <item x="6261"/>
        <item x="7269"/>
        <item x="1365"/>
        <item x="5386"/>
        <item x="5431"/>
        <item x="2614"/>
        <item x="1633"/>
        <item x="122"/>
        <item x="5737"/>
        <item x="4746"/>
        <item x="4142"/>
        <item x="137"/>
        <item x="310"/>
        <item x="2689"/>
        <item x="3736"/>
        <item x="7114"/>
        <item x="7364"/>
        <item x="4884"/>
        <item x="5696"/>
        <item x="6926"/>
        <item x="6559"/>
        <item x="2401"/>
        <item x="6691"/>
        <item x="6905"/>
        <item x="6376"/>
        <item x="1719"/>
        <item x="6701"/>
        <item x="6152"/>
        <item x="669"/>
        <item x="3338"/>
        <item x="2332"/>
        <item x="5729"/>
        <item x="1243"/>
        <item x="5772"/>
        <item x="5050"/>
        <item x="1916"/>
        <item x="1371"/>
        <item x="7151"/>
        <item x="1341"/>
        <item x="1129"/>
        <item x="1406"/>
        <item x="2773"/>
        <item x="5531"/>
        <item x="6753"/>
        <item x="6184"/>
        <item x="1808"/>
        <item x="5568"/>
        <item x="307"/>
        <item x="3983"/>
        <item x="6861"/>
        <item x="3948"/>
        <item x="936"/>
        <item x="3602"/>
        <item x="2772"/>
        <item x="5063"/>
        <item x="2356"/>
        <item x="351"/>
        <item x="4916"/>
        <item x="2775"/>
        <item x="6850"/>
        <item x="6793"/>
        <item x="2402"/>
        <item x="990"/>
        <item x="4277"/>
        <item x="3448"/>
        <item x="7399"/>
        <item x="3818"/>
        <item x="3107"/>
        <item x="3083"/>
        <item x="2488"/>
        <item x="5051"/>
        <item x="2448"/>
        <item x="2350"/>
        <item x="2147"/>
        <item x="4001"/>
        <item x="3722"/>
        <item x="3856"/>
        <item x="5623"/>
        <item x="5209"/>
        <item x="4022"/>
        <item x="400"/>
        <item x="2819"/>
        <item x="3560"/>
        <item x="7076"/>
        <item x="3044"/>
        <item x="7286"/>
        <item x="5557"/>
        <item x="5367"/>
        <item x="6390"/>
        <item x="3346"/>
        <item x="1713"/>
        <item x="6293"/>
        <item x="4299"/>
        <item x="6172"/>
        <item x="6654"/>
        <item x="3087"/>
        <item x="3784"/>
        <item x="932"/>
        <item x="1716"/>
        <item x="5355"/>
        <item x="6637"/>
        <item x="4767"/>
        <item x="776"/>
        <item x="6246"/>
        <item x="1175"/>
        <item x="6953"/>
        <item x="6752"/>
        <item x="4578"/>
        <item x="6981"/>
        <item x="3953"/>
        <item x="407"/>
        <item x="1604"/>
        <item x="5235"/>
        <item x="5908"/>
        <item x="4865"/>
        <item x="4606"/>
        <item x="5105"/>
        <item x="3498"/>
        <item x="6714"/>
        <item x="5234"/>
        <item x="5634"/>
        <item x="5463"/>
        <item x="1215"/>
        <item x="4556"/>
        <item x="3255"/>
        <item x="4892"/>
        <item x="5637"/>
        <item x="5753"/>
        <item x="4973"/>
        <item x="2540"/>
        <item x="5540"/>
        <item x="2616"/>
        <item x="1274"/>
        <item x="443"/>
        <item x="2118"/>
        <item x="1867"/>
        <item x="6737"/>
        <item x="434"/>
        <item x="3887"/>
        <item x="4230"/>
        <item x="3620"/>
        <item x="3349"/>
        <item x="3804"/>
        <item x="3072"/>
        <item x="3705"/>
        <item x="1152"/>
        <item x="5932"/>
        <item x="5601"/>
        <item x="1534"/>
        <item x="7070"/>
        <item x="3248"/>
        <item x="683"/>
        <item x="2035"/>
        <item x="6745"/>
        <item x="7105"/>
        <item x="2648"/>
        <item x="6775"/>
        <item x="2916"/>
        <item x="2355"/>
        <item x="503"/>
        <item x="2293"/>
        <item x="1126"/>
        <item x="3842"/>
        <item x="153"/>
        <item x="650"/>
        <item x="2426"/>
        <item x="1037"/>
        <item x="1421"/>
        <item x="1831"/>
        <item x="4119"/>
        <item x="4604"/>
        <item x="3878"/>
        <item x="5918"/>
        <item x="3086"/>
        <item x="869"/>
        <item x="102"/>
        <item x="5870"/>
        <item x="902"/>
        <item x="105"/>
        <item x="2570"/>
        <item x="4227"/>
        <item x="2038"/>
        <item x="525"/>
        <item x="4262"/>
        <item x="618"/>
        <item x="3827"/>
        <item x="4282"/>
        <item x="3964"/>
        <item x="3890"/>
        <item x="4167"/>
        <item x="6573"/>
        <item x="4019"/>
        <item x="3939"/>
        <item x="4840"/>
        <item x="4436"/>
        <item x="3893"/>
        <item x="4229"/>
        <item x="356"/>
        <item x="4127"/>
        <item x="5749"/>
        <item x="3908"/>
        <item x="6252"/>
        <item x="4128"/>
        <item x="7083"/>
        <item x="1521"/>
        <item x="5570"/>
        <item x="1153"/>
        <item x="195"/>
        <item x="4428"/>
        <item x="2985"/>
        <item x="2470"/>
        <item x="3141"/>
        <item x="5374"/>
        <item x="7087"/>
        <item x="3506"/>
        <item x="3551"/>
        <item x="422"/>
        <item x="2850"/>
        <item x="1057"/>
        <item x="2736"/>
        <item x="4568"/>
        <item x="2619"/>
        <item x="4393"/>
        <item x="2149"/>
        <item x="5384"/>
        <item x="5950"/>
        <item x="1408"/>
        <item x="2089"/>
        <item x="5410"/>
        <item x="4503"/>
        <item x="7121"/>
        <item x="1566"/>
        <item x="1922"/>
        <item x="3395"/>
        <item x="4505"/>
        <item x="3161"/>
        <item x="4590"/>
        <item x="3848"/>
        <item x="265"/>
        <item x="6327"/>
        <item x="5255"/>
        <item x="1288"/>
        <item x="4965"/>
        <item x="997"/>
        <item x="523"/>
        <item x="568"/>
        <item x="6629"/>
        <item x="2664"/>
        <item x="4043"/>
        <item x="4721"/>
        <item x="2555"/>
        <item x="5975"/>
        <item x="3263"/>
        <item x="3970"/>
        <item x="3959"/>
        <item x="4832"/>
        <item x="5469"/>
        <item x="5484"/>
        <item x="6379"/>
        <item x="4978"/>
        <item x="4274"/>
        <item x="4888"/>
        <item x="7287"/>
        <item x="5856"/>
        <item x="1287"/>
        <item x="6878"/>
        <item x="18"/>
        <item x="5880"/>
        <item x="2589"/>
        <item x="2392"/>
        <item x="5629"/>
        <item x="7353"/>
        <item x="6024"/>
        <item x="1230"/>
        <item x="3966"/>
        <item x="4148"/>
        <item x="2997"/>
        <item x="6532"/>
        <item x="1547"/>
        <item x="6769"/>
        <item x="1937"/>
        <item x="6623"/>
        <item x="3234"/>
        <item x="3144"/>
        <item x="2241"/>
        <item x="2824"/>
        <item x="395"/>
        <item x="1584"/>
        <item x="767"/>
        <item x="6064"/>
        <item x="7110"/>
        <item x="2322"/>
        <item x="5585"/>
        <item x="2092"/>
        <item x="5518"/>
        <item x="3089"/>
        <item x="662"/>
        <item x="4643"/>
        <item x="2440"/>
        <item x="6657"/>
        <item x="826"/>
        <item x="6607"/>
        <item x="6762"/>
        <item x="1744"/>
        <item x="2224"/>
        <item x="6618"/>
        <item x="1747"/>
        <item x="6963"/>
        <item x="1779"/>
        <item x="6392"/>
        <item x="2595"/>
        <item x="4811"/>
        <item x="1237"/>
        <item x="4144"/>
        <item x="1141"/>
        <item x="636"/>
        <item x="3837"/>
        <item x="6712"/>
        <item x="5679"/>
        <item x="3879"/>
        <item x="2306"/>
        <item x="377"/>
        <item x="5526"/>
        <item x="2437"/>
        <item x="2633"/>
        <item x="362"/>
        <item x="1234"/>
        <item x="7242"/>
        <item x="3627"/>
        <item x="2651"/>
        <item x="2018"/>
        <item x="4249"/>
        <item x="7168"/>
        <item x="6160"/>
        <item x="6777"/>
        <item x="3213"/>
        <item x="7352"/>
        <item x="6824"/>
        <item x="6678"/>
        <item x="4335"/>
        <item x="5195"/>
        <item x="3290"/>
        <item x="6739"/>
        <item x="7182"/>
        <item x="2897"/>
        <item x="6322"/>
        <item x="4353"/>
        <item x="6879"/>
        <item x="6833"/>
        <item x="1701"/>
        <item x="2052"/>
        <item x="2342"/>
        <item x="5241"/>
        <item x="790"/>
        <item x="6309"/>
        <item x="2348"/>
        <item x="5649"/>
        <item x="6100"/>
        <item x="6311"/>
        <item x="696"/>
        <item x="2756"/>
        <item x="2333"/>
        <item x="3097"/>
        <item x="3249"/>
        <item x="583"/>
        <item x="3473"/>
        <item x="5650"/>
        <item x="5021"/>
        <item x="499"/>
        <item x="5865"/>
        <item x="2116"/>
        <item x="6497"/>
        <item x="2710"/>
        <item x="5196"/>
        <item x="760"/>
        <item x="3132"/>
        <item x="1738"/>
        <item x="4852"/>
        <item x="5529"/>
        <item x="2477"/>
        <item x="564"/>
        <item x="425"/>
        <item x="6331"/>
        <item x="3894"/>
        <item x="530"/>
        <item x="349"/>
        <item x="3576"/>
        <item x="7078"/>
        <item x="2160"/>
        <item x="259"/>
        <item x="3190"/>
        <item x="2649"/>
        <item x="2956"/>
        <item x="3836"/>
        <item x="3545"/>
        <item x="2313"/>
        <item x="4281"/>
        <item x="4189"/>
        <item x="4975"/>
        <item x="87"/>
        <item x="5919"/>
        <item x="5149"/>
        <item x="6214"/>
        <item x="2857"/>
        <item x="2459"/>
        <item x="2389"/>
        <item x="6418"/>
        <item x="4898"/>
        <item x="6527"/>
        <item x="6357"/>
        <item x="3284"/>
        <item x="1461"/>
        <item x="726"/>
        <item x="3768"/>
        <item x="6966"/>
        <item x="6866"/>
        <item x="6416"/>
        <item x="6807"/>
        <item x="2288"/>
        <item x="1432"/>
        <item x="6257"/>
        <item x="978"/>
        <item x="5005"/>
        <item x="316"/>
        <item x="2643"/>
        <item x="6084"/>
        <item x="6168"/>
        <item x="3382"/>
        <item x="7270"/>
        <item x="6670"/>
        <item x="2378"/>
        <item x="6872"/>
        <item x="6647"/>
        <item x="3994"/>
        <item x="6873"/>
        <item x="5957"/>
        <item x="5915"/>
        <item x="2284"/>
        <item x="2134"/>
        <item x="2033"/>
        <item x="2494"/>
        <item x="5176"/>
        <item x="5181"/>
        <item x="5441"/>
        <item x="367"/>
        <item x="3482"/>
        <item x="5928"/>
        <item x="5264"/>
        <item x="5425"/>
        <item x="5108"/>
        <item x="4782"/>
        <item x="654"/>
        <item x="2022"/>
        <item x="4654"/>
        <item x="5849"/>
        <item x="2637"/>
        <item x="1632"/>
        <item x="5559"/>
        <item x="1824"/>
        <item x="5801"/>
        <item x="5689"/>
        <item x="1777"/>
        <item x="5786"/>
        <item x="5824"/>
        <item x="4598"/>
        <item x="1539"/>
        <item x="6684"/>
        <item x="7234"/>
        <item x="5800"/>
        <item x="5388"/>
        <item x="5459"/>
        <item x="3746"/>
        <item x="1635"/>
        <item x="5725"/>
        <item x="1732"/>
        <item x="3315"/>
        <item x="3534"/>
        <item x="2480"/>
        <item x="993"/>
        <item x="2725"/>
        <item x="5112"/>
        <item x="964"/>
        <item x="7013"/>
        <item x="1891"/>
        <item x="6514"/>
        <item x="7388"/>
        <item x="3406"/>
        <item x="5283"/>
        <item x="2909"/>
        <item x="1351"/>
        <item x="6675"/>
        <item x="1560"/>
        <item x="5001"/>
        <item x="2583"/>
        <item x="4822"/>
        <item x="6229"/>
        <item x="1397"/>
        <item x="4744"/>
        <item x="6809"/>
        <item x="4656"/>
        <item x="1309"/>
        <item x="1218"/>
        <item x="2682"/>
        <item x="4524"/>
        <item x="1784"/>
        <item x="1253"/>
        <item x="3344"/>
        <item x="1837"/>
        <item x="3998"/>
        <item x="920"/>
        <item x="4700"/>
        <item x="6034"/>
        <item x="4827"/>
        <item x="943"/>
        <item x="4485"/>
        <item x="1043"/>
        <item x="7067"/>
        <item x="3731"/>
        <item x="3176"/>
        <item x="5566"/>
        <item x="5332"/>
        <item x="4946"/>
        <item x="2442"/>
        <item x="5871"/>
        <item x="1431"/>
        <item x="4447"/>
        <item x="4866"/>
        <item x="764"/>
        <item x="5148"/>
        <item x="6232"/>
        <item x="6299"/>
        <item x="6404"/>
        <item x="4661"/>
        <item x="1338"/>
        <item x="4369"/>
        <item x="3676"/>
        <item x="2206"/>
        <item x="5031"/>
        <item x="4794"/>
        <item x="1670"/>
        <item x="1797"/>
        <item x="6223"/>
        <item x="923"/>
        <item x="1172"/>
        <item x="6741"/>
        <item x="4075"/>
        <item x="5810"/>
        <item x="63"/>
        <item x="918"/>
        <item x="4494"/>
        <item x="732"/>
        <item x="728"/>
        <item x="5054"/>
        <item x="3180"/>
        <item x="1382"/>
        <item x="1935"/>
        <item x="5939"/>
        <item x="4382"/>
        <item x="1768"/>
        <item x="174"/>
        <item x="822"/>
        <item x="6977"/>
        <item x="4843"/>
        <item x="4304"/>
        <item x="2547"/>
        <item x="7122"/>
        <item x="5909"/>
        <item x="4338"/>
        <item x="6180"/>
        <item x="3500"/>
        <item x="3643"/>
        <item x="2277"/>
        <item x="7103"/>
        <item x="4496"/>
        <item x="2599"/>
        <item x="6956"/>
        <item x="5274"/>
        <item x="7026"/>
        <item x="608"/>
        <item x="2301"/>
        <item x="3738"/>
        <item x="6870"/>
        <item x="974"/>
        <item x="1536"/>
        <item x="7141"/>
        <item x="4197"/>
        <item x="4618"/>
        <item x="4267"/>
        <item x="4498"/>
        <item x="1951"/>
        <item x="6425"/>
        <item x="3628"/>
        <item x="5992"/>
        <item x="401"/>
        <item x="3268"/>
        <item x="4006"/>
        <item x="1232"/>
        <item x="4060"/>
        <item x="3812"/>
        <item x="3933"/>
        <item x="76"/>
        <item x="2561"/>
        <item x="3151"/>
        <item x="3757"/>
        <item x="2097"/>
        <item x="2065"/>
        <item x="6284"/>
        <item x="6409"/>
        <item x="3708"/>
        <item x="6177"/>
        <item x="3541"/>
        <item x="4582"/>
        <item x="945"/>
        <item x="5798"/>
        <item x="7279"/>
        <item x="7115"/>
        <item x="2258"/>
        <item x="1984"/>
        <item x="4052"/>
        <item x="3822"/>
        <item x="58"/>
        <item x="4021"/>
        <item x="3786"/>
        <item x="3112"/>
        <item x="4684"/>
        <item x="7351"/>
        <item x="947"/>
        <item x="3027"/>
        <item x="7153"/>
        <item x="208"/>
        <item x="242"/>
        <item x="2272"/>
        <item x="1386"/>
        <item x="263"/>
        <item x="3850"/>
        <item x="3834"/>
        <item x="3045"/>
        <item x="3631"/>
        <item x="6803"/>
        <item x="7363"/>
        <item x="6938"/>
        <item x="4844"/>
        <item x="6948"/>
        <item x="3419"/>
        <item x="5741"/>
        <item x="6895"/>
        <item x="6735"/>
        <item x="6918"/>
        <item x="6838"/>
        <item x="6829"/>
        <item x="7197"/>
        <item x="60"/>
        <item x="458"/>
        <item x="4179"/>
        <item x="3177"/>
        <item x="3080"/>
        <item x="6090"/>
        <item x="6830"/>
        <item x="1563"/>
        <item x="3821"/>
        <item x="2807"/>
        <item x="1318"/>
        <item x="6020"/>
        <item x="1165"/>
        <item x="3609"/>
        <item x="2632"/>
        <item x="2572"/>
        <item x="4254"/>
        <item x="1109"/>
        <item x="6860"/>
        <item x="5552"/>
        <item x="5615"/>
        <item x="7112"/>
        <item x="6405"/>
        <item x="2113"/>
        <item x="3069"/>
        <item x="1949"/>
        <item x="4388"/>
        <item x="5917"/>
        <item x="1739"/>
        <item x="3870"/>
        <item x="1357"/>
        <item x="6237"/>
        <item x="6183"/>
        <item x="1159"/>
        <item x="2170"/>
        <item x="2530"/>
        <item x="4345"/>
        <item x="6"/>
        <item x="3475"/>
        <item x="6166"/>
        <item x="3264"/>
        <item x="674"/>
        <item x="507"/>
        <item x="4762"/>
        <item x="3283"/>
        <item x="4506"/>
        <item x="32"/>
        <item x="249"/>
        <item x="4300"/>
        <item x="4900"/>
        <item x="426"/>
        <item x="47"/>
        <item x="4268"/>
        <item x="1537"/>
        <item x="4704"/>
        <item x="1933"/>
        <item x="5593"/>
        <item x="1811"/>
        <item x="4080"/>
        <item x="4499"/>
        <item x="4909"/>
        <item x="6151"/>
        <item x="2125"/>
        <item x="6589"/>
        <item x="6065"/>
        <item x="1226"/>
        <item x="1082"/>
        <item x="3538"/>
        <item x="2998"/>
        <item x="3056"/>
        <item x="2367"/>
        <item x="6547"/>
        <item x="5648"/>
        <item x="6597"/>
        <item x="6008"/>
        <item x="6375"/>
        <item x="133"/>
        <item x="373"/>
        <item x="4379"/>
        <item x="10"/>
        <item x="150"/>
        <item x="5435"/>
        <item x="5287"/>
        <item x="107"/>
        <item x="5161"/>
        <item x="4082"/>
        <item x="2735"/>
        <item x="3996"/>
        <item x="4184"/>
        <item x="2770"/>
        <item x="533"/>
        <item x="500"/>
        <item x="3694"/>
        <item x="1696"/>
        <item x="3770"/>
        <item x="7008"/>
        <item x="1212"/>
        <item x="6536"/>
        <item x="5357"/>
        <item x="5490"/>
        <item x="2120"/>
        <item x="6549"/>
        <item x="6382"/>
        <item x="3657"/>
        <item x="231"/>
        <item x="3989"/>
        <item x="2410"/>
        <item x="1074"/>
        <item x="7073"/>
        <item x="6479"/>
        <item x="5372"/>
        <item x="2353"/>
        <item x="5117"/>
        <item x="4339"/>
        <item x="5498"/>
        <item x="5178"/>
        <item x="5305"/>
        <item x="5074"/>
        <item x="3752"/>
        <item x="569"/>
        <item x="6186"/>
        <item x="3847"/>
        <item x="5846"/>
        <item x="271"/>
        <item x="2408"/>
        <item x="6265"/>
        <item x="6395"/>
        <item x="5750"/>
        <item x="2252"/>
        <item x="3012"/>
        <item x="5587"/>
        <item x="2965"/>
        <item x="7135"/>
        <item x="3975"/>
        <item x="4885"/>
        <item x="744"/>
        <item x="6459"/>
        <item x="6483"/>
        <item x="6031"/>
        <item x="731"/>
        <item x="3302"/>
        <item x="2162"/>
        <item x="2721"/>
        <item x="19"/>
        <item x="3058"/>
        <item x="342"/>
        <item x="6493"/>
        <item x="6452"/>
        <item x="1040"/>
        <item x="2582"/>
        <item x="4310"/>
        <item x="3492"/>
        <item x="5991"/>
        <item x="2693"/>
        <item x="229"/>
        <item x="2881"/>
        <item x="2227"/>
        <item x="469"/>
        <item x="304"/>
        <item x="6262"/>
        <item x="3383"/>
        <item x="3150"/>
        <item x="2724"/>
        <item x="538"/>
        <item x="709"/>
        <item x="3081"/>
        <item x="7391"/>
        <item x="1981"/>
        <item x="2479"/>
        <item x="3934"/>
        <item x="111"/>
        <item x="5894"/>
        <item x="4008"/>
        <item x="6363"/>
        <item x="5423"/>
        <item x="7212"/>
        <item x="1500"/>
        <item x="3042"/>
        <item x="5937"/>
        <item x="1835"/>
        <item x="3981"/>
        <item x="1723"/>
        <item x="4088"/>
        <item x="5984"/>
        <item x="4384"/>
        <item x="5771"/>
        <item x="4477"/>
        <item x="4389"/>
        <item x="4542"/>
        <item x="5263"/>
        <item x="5491"/>
        <item x="1928"/>
        <item x="2762"/>
        <item x="1858"/>
        <item x="136"/>
        <item x="5597"/>
        <item x="1888"/>
        <item x="6158"/>
        <item x="7313"/>
        <item x="3625"/>
        <item x="357"/>
        <item x="1979"/>
        <item x="4360"/>
        <item x="2962"/>
        <item x="5343"/>
        <item x="753"/>
        <item x="2100"/>
        <item x="2641"/>
        <item x="2872"/>
        <item x="320"/>
        <item x="6190"/>
        <item x="3412"/>
        <item x="5259"/>
        <item x="2901"/>
        <item x="465"/>
        <item x="2371"/>
        <item x="2703"/>
        <item x="3036"/>
        <item x="3677"/>
        <item x="2099"/>
        <item x="3720"/>
        <item x="3331"/>
        <item x="4584"/>
        <item x="220"/>
        <item x="4137"/>
        <item x="3436"/>
        <item x="117"/>
        <item x="67"/>
        <item x="3946"/>
        <item x="4122"/>
        <item x="2358"/>
        <item x="986"/>
        <item x="4086"/>
        <item x="302"/>
        <item x="4937"/>
        <item x="3854"/>
        <item x="228"/>
        <item x="398"/>
        <item x="5549"/>
        <item x="166"/>
        <item x="2454"/>
        <item x="3686"/>
        <item x="3322"/>
        <item x="2321"/>
        <item x="5734"/>
        <item x="3326"/>
        <item x="3437"/>
        <item x="686"/>
        <item x="1348"/>
        <item x="2801"/>
        <item x="2407"/>
        <item x="495"/>
        <item x="4009"/>
        <item x="4413"/>
        <item x="6859"/>
        <item x="6726"/>
        <item x="1435"/>
        <item x="3244"/>
        <item x="766"/>
        <item x="2831"/>
        <item x="2692"/>
        <item x="248"/>
        <item x="1031"/>
        <item x="2481"/>
        <item x="3765"/>
        <item x="339"/>
        <item x="1816"/>
        <item x="5936"/>
        <item x="3756"/>
        <item x="7245"/>
        <item x="85"/>
        <item x="3984"/>
        <item x="4679"/>
        <item x="7142"/>
        <item x="3219"/>
        <item x="1945"/>
        <item x="6335"/>
        <item x="5119"/>
        <item x="3524"/>
        <item x="5392"/>
        <item x="470"/>
        <item x="4116"/>
        <item x="2017"/>
        <item x="2230"/>
        <item x="5935"/>
        <item x="6075"/>
        <item x="584"/>
        <item x="968"/>
        <item x="4440"/>
        <item x="4034"/>
        <item x="7271"/>
        <item x="4914"/>
        <item x="5308"/>
        <item x="4336"/>
        <item x="5841"/>
        <item x="5371"/>
        <item x="5027"/>
        <item x="4349"/>
        <item x="6883"/>
        <item x="6235"/>
        <item x="1409"/>
        <item x="1333"/>
        <item x="4101"/>
        <item x="3"/>
        <item x="2529"/>
        <item x="219"/>
        <item x="2163"/>
        <item x="3855"/>
        <item x="5862"/>
        <item x="3729"/>
        <item x="3102"/>
        <item x="5524"/>
        <item x="260"/>
        <item x="4525"/>
        <item x="4064"/>
        <item x="6632"/>
        <item x="4595"/>
        <item x="4729"/>
        <item x="2135"/>
        <item x="681"/>
        <item x="4152"/>
        <item x="6215"/>
        <item x="783"/>
        <item x="1870"/>
        <item x="2788"/>
        <item x="2853"/>
        <item x="1028"/>
        <item x="2337"/>
        <item x="7288"/>
        <item x="6307"/>
        <item x="2992"/>
        <item x="1558"/>
        <item x="3478"/>
        <item x="4284"/>
        <item x="3113"/>
        <item x="261"/>
        <item x="4181"/>
        <item x="4976"/>
        <item x="2978"/>
        <item x="4192"/>
        <item x="2622"/>
        <item x="3237"/>
        <item x="5460"/>
        <item x="2144"/>
        <item x="2412"/>
        <item x="3489"/>
        <item x="3170"/>
        <item x="6111"/>
        <item x="4979"/>
        <item x="4111"/>
        <item x="4177"/>
        <item x="5083"/>
        <item x="2987"/>
        <item x="5886"/>
        <item x="3138"/>
        <item x="281"/>
        <item x="4030"/>
        <item x="1742"/>
        <item x="2431"/>
        <item x="3073"/>
        <item x="3695"/>
        <item x="3841"/>
        <item x="2611"/>
        <item x="3980"/>
        <item x="2969"/>
        <item x="5553"/>
        <item x="2518"/>
        <item x="3077"/>
        <item x="4418"/>
        <item x="3350"/>
        <item x="4521"/>
        <item x="4786"/>
        <item x="4373"/>
        <item x="4651"/>
        <item x="3166"/>
        <item x="4320"/>
        <item x="3049"/>
        <item x="5070"/>
        <item x="3055"/>
        <item x="3370"/>
        <item x="5169"/>
        <item x="4449"/>
        <item x="2509"/>
        <item x="6461"/>
        <item x="1796"/>
        <item x="855"/>
        <item x="6412"/>
        <item x="6317"/>
        <item x="6641"/>
        <item x="588"/>
        <item x="3568"/>
        <item x="703"/>
        <item x="1258"/>
        <item x="3334"/>
        <item x="6652"/>
        <item x="7325"/>
        <item x="6764"/>
        <item x="7274"/>
        <item x="955"/>
        <item x="4442"/>
        <item x="6568"/>
        <item x="6266"/>
        <item x="6189"/>
        <item x="2415"/>
        <item x="7041"/>
        <item x="1174"/>
        <item x="4529"/>
        <item x="2182"/>
        <item x="5353"/>
        <item x="3968"/>
        <item x="2271"/>
        <item x="5385"/>
        <item x="4851"/>
        <item x="2187"/>
        <item x="1451"/>
        <item x="789"/>
        <item x="7164"/>
        <item x="64"/>
        <item x="1124"/>
        <item x="5361"/>
        <item x="3443"/>
        <item x="4982"/>
        <item x="335"/>
        <item x="2485"/>
        <item x="5466"/>
        <item x="5767"/>
        <item x="3733"/>
        <item x="3678"/>
        <item x="7014"/>
        <item x="922"/>
        <item x="2995"/>
        <item x="5621"/>
        <item x="4063"/>
        <item x="6164"/>
        <item x="493"/>
        <item x="4208"/>
        <item x="644"/>
        <item x="5921"/>
        <item x="3039"/>
        <item x="6049"/>
        <item x="3710"/>
        <item x="5545"/>
        <item x="2237"/>
        <item x="1991"/>
        <item x="4720"/>
        <item x="1355"/>
        <item x="5541"/>
        <item x="928"/>
        <item x="6776"/>
        <item x="7189"/>
        <item x="2588"/>
        <item x="5044"/>
        <item x="5164"/>
        <item x="2436"/>
        <item x="6717"/>
        <item x="1913"/>
        <item x="4933"/>
        <item x="4889"/>
        <item x="5356"/>
        <item x="4741"/>
        <item x="830"/>
        <item x="4714"/>
        <item x="5046"/>
        <item x="5327"/>
        <item x="3963"/>
        <item x="328"/>
        <item x="4261"/>
        <item x="521"/>
        <item x="2970"/>
        <item x="3121"/>
        <item x="4042"/>
        <item x="4305"/>
        <item x="5756"/>
        <item x="585"/>
        <item x="1898"/>
        <item x="3429"/>
        <item x="576"/>
        <item x="3260"/>
        <item x="2939"/>
        <item x="2859"/>
        <item x="5887"/>
        <item x="5586"/>
        <item x="967"/>
        <item x="6449"/>
        <item x="1618"/>
        <item x="5985"/>
        <item x="972"/>
        <item x="6132"/>
        <item x="6148"/>
        <item x="1571"/>
        <item x="1827"/>
        <item x="4306"/>
        <item x="1217"/>
        <item x="7101"/>
        <item x="6260"/>
        <item x="1330"/>
        <item x="1375"/>
        <item x="2216"/>
        <item x="586"/>
        <item x="4882"/>
        <item x="3574"/>
        <item x="5770"/>
        <item x="5347"/>
        <item x="7414"/>
        <item x="7152"/>
        <item x="4280"/>
        <item x="2228"/>
        <item x="7334"/>
        <item x="5179"/>
        <item x="6333"/>
        <item x="6816"/>
        <item x="6842"/>
        <item x="7217"/>
        <item x="1969"/>
        <item x="3160"/>
        <item x="4223"/>
        <item x="3312"/>
        <item x="5309"/>
        <item x="2739"/>
        <item x="1904"/>
        <item x="3488"/>
        <item x="6397"/>
        <item x="567"/>
        <item x="556"/>
        <item x="613"/>
        <item x="7294"/>
        <item x="1436"/>
        <item x="7281"/>
        <item x="846"/>
        <item x="1240"/>
        <item x="4985"/>
        <item x="3797"/>
        <item x="1422"/>
        <item x="867"/>
        <item x="6443"/>
        <item x="5662"/>
        <item x="2403"/>
        <item x="3288"/>
        <item x="2467"/>
        <item x="5927"/>
        <item x="1892"/>
        <item x="5262"/>
        <item x="673"/>
        <item x="34"/>
        <item x="2446"/>
        <item x="6398"/>
        <item x="7392"/>
        <item x="1988"/>
        <item x="3888"/>
        <item x="1519"/>
        <item x="7359"/>
        <item x="4931"/>
        <item x="614"/>
        <item x="7156"/>
        <item x="4912"/>
        <item x="833"/>
        <item x="1128"/>
        <item x="7097"/>
        <item x="6941"/>
        <item x="3004"/>
        <item x="897"/>
        <item x="3769"/>
        <item x="5273"/>
        <item x="239"/>
        <item x="1846"/>
        <item x="1166"/>
        <item x="6890"/>
        <item x="802"/>
        <item x="4463"/>
        <item x="6761"/>
        <item x="2837"/>
        <item x="4381"/>
        <item x="1474"/>
        <item x="864"/>
        <item x="885"/>
        <item x="852"/>
        <item x="873"/>
        <item x="834"/>
        <item x="7188"/>
        <item x="6910"/>
        <item x="6856"/>
        <item x="6811"/>
        <item x="6787"/>
        <item x="1856"/>
        <item x="536"/>
        <item x="3647"/>
        <item x="839"/>
        <item x="2060"/>
        <item x="140"/>
        <item x="1208"/>
        <item x="7324"/>
        <item x="940"/>
        <item x="368"/>
        <item x="7138"/>
        <item x="4989"/>
        <item x="4910"/>
        <item x="4559"/>
        <item x="4683"/>
        <item x="6135"/>
        <item x="2085"/>
        <item x="6958"/>
        <item x="4502"/>
        <item x="5133"/>
        <item x="4495"/>
        <item x="5256"/>
        <item x="7335"/>
        <item x="467"/>
        <item x="2803"/>
        <item x="6794"/>
        <item x="6983"/>
        <item x="2716"/>
        <item x="5500"/>
        <item x="3921"/>
        <item x="5023"/>
        <item x="3259"/>
        <item x="2314"/>
        <item x="909"/>
        <item x="847"/>
        <item x="5002"/>
        <item x="2019"/>
        <item x="3857"/>
        <item x="3563"/>
        <item x="1878"/>
        <item x="3195"/>
        <item x="5517"/>
        <item x="2421"/>
        <item x="2806"/>
        <item x="3941"/>
        <item x="4673"/>
        <item x="5094"/>
        <item x="5104"/>
        <item x="5930"/>
        <item x="2115"/>
        <item x="4233"/>
        <item x="5550"/>
        <item x="4893"/>
        <item x="3967"/>
        <item x="5324"/>
        <item x="305"/>
        <item x="6524"/>
        <item x="4355"/>
        <item x="970"/>
        <item x="6864"/>
        <item x="7058"/>
        <item x="7106"/>
        <item x="1629"/>
        <item x="3547"/>
        <item x="300"/>
        <item x="1260"/>
        <item x="2568"/>
        <item x="4068"/>
        <item x="347"/>
        <item x="2043"/>
        <item x="3780"/>
        <item x="4489"/>
        <item x="761"/>
        <item x="6159"/>
        <item x="2388"/>
        <item x="1669"/>
        <item x="2761"/>
        <item x="384"/>
        <item x="4777"/>
        <item x="179"/>
        <item x="4766"/>
        <item x="1210"/>
        <item x="4439"/>
        <item x="393"/>
        <item x="6594"/>
        <item x="2283"/>
        <item x="321"/>
        <item x="5889"/>
        <item x="5978"/>
        <item x="4025"/>
        <item x="3707"/>
        <item x="3660"/>
        <item x="2841"/>
        <item x="7072"/>
        <item x="4291"/>
        <item x="6292"/>
        <item x="3969"/>
        <item x="3226"/>
        <item x="2607"/>
        <item x="5194"/>
        <item x="3416"/>
        <item x="132"/>
        <item x="5018"/>
        <item x="620"/>
        <item x="98"/>
        <item x="404"/>
        <item x="2990"/>
        <item x="3924"/>
        <item x="6653"/>
        <item x="6383"/>
        <item x="1302"/>
        <item x="7248"/>
        <item x="5632"/>
        <item x="1169"/>
        <item x="5947"/>
        <item x="1679"/>
        <item x="99"/>
        <item x="739"/>
        <item x="7042"/>
        <item x="2904"/>
        <item x="361"/>
        <item x="6428"/>
        <item x="4456"/>
        <item x="2278"/>
        <item x="2861"/>
        <item x="3829"/>
        <item x="2179"/>
        <item x="5777"/>
        <item x="264"/>
        <item x="2578"/>
        <item x="7155"/>
        <item x="2604"/>
        <item x="1605"/>
        <item x="2264"/>
        <item x="4045"/>
        <item x="3754"/>
        <item x="6964"/>
        <item x="5244"/>
        <item x="4250"/>
        <item x="4012"/>
        <item x="6165"/>
        <item x="3470"/>
        <item x="1101"/>
        <item x="716"/>
        <item x="6784"/>
        <item x="1564"/>
        <item x="780"/>
        <item x="6601"/>
        <item x="762"/>
        <item x="146"/>
        <item x="6485"/>
        <item x="5075"/>
        <item x="6105"/>
        <item x="1861"/>
        <item x="2336"/>
        <item x="183"/>
        <item x="3162"/>
        <item x="7192"/>
        <item x="6399"/>
        <item x="2042"/>
        <item x="6896"/>
        <item x="5337"/>
        <item x="4072"/>
        <item x="3565"/>
        <item x="4193"/>
        <item x="2856"/>
        <item x="4316"/>
        <item x="6413"/>
        <item x="4697"/>
        <item x="3554"/>
        <item x="4548"/>
        <item x="3205"/>
        <item x="6802"/>
        <item x="3088"/>
        <item x="541"/>
        <item x="3084"/>
        <item x="3863"/>
        <item x="6193"/>
        <item x="4265"/>
        <item x="6636"/>
        <item x="1029"/>
        <item x="7247"/>
        <item x="7330"/>
        <item x="6009"/>
        <item x="1170"/>
        <item x="7349"/>
        <item x="3483"/>
        <item x="7299"/>
        <item x="806"/>
        <item x="6865"/>
        <item x="6960"/>
        <item x="2429"/>
        <item x="6924"/>
        <item x="6153"/>
        <item x="6771"/>
        <item x="5007"/>
        <item x="7367"/>
        <item x="7366"/>
        <item x="2730"/>
        <item x="2207"/>
        <item x="4876"/>
        <item x="6744"/>
        <item x="4141"/>
        <item x="966"/>
        <item x="2952"/>
        <item x="4375"/>
        <item x="7107"/>
        <item x="6888"/>
        <item x="1203"/>
        <item x="4195"/>
        <item x="25"/>
        <item x="3235"/>
        <item x="5732"/>
        <item x="4035"/>
        <item x="1171"/>
        <item x="3028"/>
        <item x="430"/>
        <item x="3891"/>
        <item x="5313"/>
        <item x="301"/>
        <item x="6373"/>
        <item x="3697"/>
        <item x="1390"/>
        <item x="710"/>
        <item x="2608"/>
        <item x="6546"/>
        <item x="5201"/>
        <item x="2899"/>
        <item x="6743"/>
        <item x="6085"/>
        <item x="1247"/>
        <item x="2077"/>
        <item x="6713"/>
        <item x="5996"/>
        <item x="682"/>
        <item x="4685"/>
        <item x="7133"/>
        <item x="7387"/>
        <item x="2910"/>
        <item x="7214"/>
        <item x="379"/>
        <item x="5874"/>
        <item x="4579"/>
        <item x="2640"/>
        <item x="1363"/>
        <item x="1939"/>
        <item x="3561"/>
        <item x="2280"/>
        <item x="3076"/>
        <item x="5479"/>
        <item x="4773"/>
        <item x="6002"/>
        <item x="2994"/>
        <item x="3425"/>
        <item x="3807"/>
        <item x="977"/>
        <item x="3899"/>
        <item x="3098"/>
        <item x="2004"/>
        <item x="2587"/>
        <item x="4067"/>
        <item x="4841"/>
        <item x="5589"/>
        <item x="2560"/>
        <item x="3831"/>
        <item x="528"/>
        <item x="934"/>
        <item x="6268"/>
        <item x="4723"/>
        <item x="6944"/>
        <item x="5439"/>
        <item x="557"/>
        <item x="5711"/>
        <item x="6227"/>
        <item x="6591"/>
        <item x="1270"/>
        <item x="6720"/>
        <item x="1517"/>
        <item x="4317"/>
        <item x="2913"/>
        <item x="1161"/>
        <item x="1792"/>
        <item x="2274"/>
        <item x="5809"/>
        <item x="2912"/>
        <item x="5759"/>
        <item x="1866"/>
        <item x="4887"/>
        <item x="6200"/>
        <item x="6965"/>
        <item x="1641"/>
        <item x="7117"/>
        <item x="6217"/>
        <item x="796"/>
        <item x="2709"/>
        <item x="4095"/>
        <item x="1071"/>
        <item x="6086"/>
        <item x="4552"/>
        <item x="2941"/>
        <item x="7170"/>
        <item x="5095"/>
        <item x="692"/>
        <item x="2864"/>
        <item x="694"/>
        <item x="4877"/>
        <item x="5474"/>
        <item x="6698"/>
        <item x="1880"/>
        <item x="4089"/>
        <item x="5055"/>
        <item x="3641"/>
        <item x="1024"/>
        <item x="4202"/>
        <item x="6806"/>
        <item x="3662"/>
        <item x="2490"/>
        <item x="3594"/>
        <item x="3078"/>
        <item x="3232"/>
        <item x="2848"/>
        <item x="7418"/>
        <item x="6831"/>
        <item x="7362"/>
        <item x="6046"/>
        <item x="6687"/>
        <item x="6453"/>
        <item x="4526"/>
        <item x="2505"/>
        <item x="1202"/>
        <item x="3793"/>
        <item x="4951"/>
        <item x="1525"/>
        <item x="7303"/>
        <item x="4445"/>
        <item x="5842"/>
        <item x="1039"/>
        <item x="159"/>
        <item x="6473"/>
        <item x="5378"/>
        <item x="1267"/>
        <item x="5429"/>
        <item x="935"/>
        <item x="812"/>
        <item x="2107"/>
        <item x="5872"/>
        <item x="6410"/>
        <item x="5383"/>
        <item x="5419"/>
        <item x="3529"/>
        <item x="4225"/>
        <item x="3747"/>
        <item x="3062"/>
        <item x="3943"/>
        <item x="633"/>
        <item x="2458"/>
        <item x="4405"/>
        <item x="4939"/>
        <item x="1413"/>
        <item x="5165"/>
        <item x="2983"/>
        <item x="5879"/>
        <item x="454"/>
        <item x="2625"/>
        <item x="6912"/>
        <item x="6718"/>
        <item x="2023"/>
        <item x="4278"/>
        <item x="244"/>
        <item x="1463"/>
        <item x="2883"/>
        <item x="6068"/>
        <item x="6071"/>
        <item x="6040"/>
        <item x="4780"/>
        <item x="4597"/>
        <item x="3605"/>
        <item x="5098"/>
        <item x="2868"/>
        <item x="1221"/>
        <item x="724"/>
        <item x="1125"/>
        <item x="1271"/>
        <item x="1116"/>
        <item x="1134"/>
        <item x="828"/>
        <item x="2930"/>
        <item x="4474"/>
        <item x="4581"/>
        <item x="1550"/>
        <item x="3178"/>
        <item x="671"/>
        <item x="3828"/>
        <item x="3108"/>
        <item x="1974"/>
        <item x="101"/>
        <item x="5114"/>
        <item x="6576"/>
        <item x="6201"/>
        <item x="2010"/>
        <item x="4650"/>
        <item x="6876"/>
        <item x="3621"/>
        <item x="7255"/>
        <item x="6520"/>
        <item x="6210"/>
        <item x="2733"/>
        <item x="7137"/>
        <item x="1735"/>
        <item x="5827"/>
        <item x="3128"/>
        <item x="518"/>
        <item x="5303"/>
        <item x="258"/>
        <item x="3238"/>
        <item x="2292"/>
        <item x="634"/>
        <item x="269"/>
        <item x="466"/>
        <item x="5480"/>
        <item x="4765"/>
        <item x="6507"/>
        <item x="6855"/>
        <item x="3838"/>
        <item x="6907"/>
        <item x="251"/>
        <item x="6646"/>
        <item x="7347"/>
        <item x="7129"/>
        <item x="2387"/>
        <item x="4297"/>
        <item x="6697"/>
        <item x="6742"/>
        <item x="4855"/>
        <item x="5555"/>
        <item x="3504"/>
        <item x="2569"/>
        <item x="2981"/>
        <item x="2103"/>
        <item x="6927"/>
        <item x="6804"/>
        <item x="209"/>
        <item x="5705"/>
        <item x="866"/>
        <item x="2455"/>
        <item x="5744"/>
        <item x="5754"/>
        <item x="427"/>
        <item x="6599"/>
        <item x="3305"/>
        <item x="2937"/>
        <item x="4487"/>
        <item x="4412"/>
        <item x="896"/>
        <item x="3335"/>
        <item x="1454"/>
        <item x="7144"/>
        <item x="4396"/>
        <item x="3592"/>
        <item x="5533"/>
        <item x="1377"/>
        <item x="785"/>
        <item x="1548"/>
        <item x="1852"/>
        <item x="1705"/>
        <item x="1266"/>
        <item x="1530"/>
        <item x="5339"/>
        <item x="1034"/>
        <item x="3651"/>
        <item x="463"/>
        <item x="3065"/>
        <item x="2796"/>
        <item x="106"/>
        <item x="1008"/>
        <item x="6530"/>
        <item x="7108"/>
        <item x="4313"/>
        <item x="6552"/>
        <item x="1709"/>
        <item x="7053"/>
        <item x="4800"/>
        <item x="3442"/>
        <item x="3341"/>
        <item x="124"/>
        <item x="5152"/>
        <item x="2145"/>
        <item x="1278"/>
        <item x="199"/>
        <item x="2849"/>
        <item x="6672"/>
        <item x="5780"/>
        <item x="641"/>
        <item x="1912"/>
        <item x="2894"/>
        <item x="3240"/>
        <item x="2827"/>
        <item x="2368"/>
        <item x="1726"/>
        <item x="2225"/>
        <item x="7311"/>
        <item x="6734"/>
        <item x="5738"/>
        <item x="1755"/>
        <item x="3131"/>
        <item x="5432"/>
        <item x="2554"/>
        <item x="1987"/>
        <item x="4972"/>
        <item x="999"/>
        <item x="4626"/>
        <item x="7431"/>
        <item x="1263"/>
        <item x="2931"/>
        <item x="204"/>
        <item x="1766"/>
        <item x="1084"/>
        <item x="573"/>
        <item x="2491"/>
        <item x="1466"/>
        <item x="2483"/>
        <item x="2002"/>
        <item x="4958"/>
        <item x="7163"/>
        <item x="161"/>
        <item x="2818"/>
        <item x="4874"/>
        <item x="2363"/>
        <item x="6996"/>
        <item x="2680"/>
        <item x="6044"/>
        <item x="1582"/>
        <item x="6058"/>
        <item x="2380"/>
        <item x="4479"/>
        <item x="1529"/>
        <item x="4362"/>
        <item x="2707"/>
        <item x="698"/>
        <item x="550"/>
        <item x="2474"/>
        <item x="3727"/>
        <item x="3239"/>
        <item x="2711"/>
        <item x="2359"/>
        <item x="3582"/>
        <item x="4044"/>
        <item x="4260"/>
        <item x="5868"/>
        <item x="2189"/>
        <item x="363"/>
        <item x="365"/>
        <item x="5024"/>
        <item x="6117"/>
        <item x="5574"/>
        <item x="4480"/>
        <item x="6112"/>
        <item x="3595"/>
        <item x="1833"/>
        <item x="1252"/>
        <item x="1520"/>
        <item x="4322"/>
        <item x="1480"/>
        <item x="1504"/>
        <item x="5154"/>
        <item x="4897"/>
        <item x="6885"/>
        <item x="1068"/>
        <item x="1967"/>
        <item x="1567"/>
        <item x="4547"/>
        <item x="6269"/>
        <item x="1004"/>
        <item x="7154"/>
        <item x="4401"/>
        <item x="3139"/>
        <item x="1335"/>
        <item x="5113"/>
        <item x="3270"/>
        <item x="524"/>
        <item x="3971"/>
        <item x="6786"/>
        <item x="1802"/>
        <item x="6285"/>
        <item x="4739"/>
        <item x="1623"/>
        <item x="1275"/>
        <item x="3951"/>
        <item x="3164"/>
        <item x="3032"/>
        <item x="2678"/>
        <item x="6308"/>
        <item x="2079"/>
        <item x="7068"/>
        <item x="3527"/>
        <item x="2577"/>
        <item x="2532"/>
        <item x="2525"/>
        <item x="7389"/>
        <item x="3644"/>
        <item x="2210"/>
        <item x="1135"/>
        <item x="1158"/>
        <item x="4183"/>
        <item x="1675"/>
        <item x="2944"/>
        <item x="5016"/>
        <item x="1290"/>
        <item x="4615"/>
        <item x="6603"/>
        <item x="2465"/>
        <item x="1884"/>
        <item x="1328"/>
        <item x="6915"/>
        <item x="2627"/>
        <item x="2654"/>
        <item x="3626"/>
        <item x="3792"/>
        <item x="551"/>
        <item x="3791"/>
        <item x="781"/>
        <item x="1997"/>
        <item x="4971"/>
        <item x="5208"/>
        <item x="4010"/>
        <item x="7174"/>
        <item x="1023"/>
        <item x="2749"/>
        <item x="5417"/>
        <item x="5307"/>
        <item x="6349"/>
        <item x="6468"/>
        <item x="519"/>
        <item x="7060"/>
        <item x="758"/>
        <item x="1005"/>
        <item x="3063"/>
        <item x="1651"/>
        <item x="4680"/>
        <item x="4071"/>
        <item x="121"/>
        <item x="2940"/>
        <item x="3525"/>
        <item x="5066"/>
        <item x="926"/>
        <item x="2996"/>
        <item x="6296"/>
        <item x="906"/>
        <item x="3723"/>
        <item x="315"/>
        <item x="3333"/>
        <item x="770"/>
        <item x="3441"/>
        <item x="3414"/>
        <item x="2822"/>
        <item x="3013"/>
        <item x="3355"/>
        <item x="461"/>
        <item x="3182"/>
        <item x="2545"/>
        <item x="5748"/>
        <item x="639"/>
        <item x="571"/>
        <item x="3779"/>
        <item x="5913"/>
        <item x="5310"/>
        <item x="3446"/>
        <item x="2533"/>
        <item x="1493"/>
        <item x="3570"/>
        <item x="3915"/>
        <item x="594"/>
        <item x="81"/>
        <item x="5618"/>
        <item x="2180"/>
        <item x="2039"/>
        <item x="1631"/>
        <item x="7240"/>
        <item x="2855"/>
        <item x="3006"/>
        <item x="2253"/>
        <item x="1066"/>
        <item x="2464"/>
        <item x="1250"/>
        <item x="539"/>
        <item x="574"/>
        <item x="549"/>
        <item x="2826"/>
        <item x="3920"/>
        <item x="5243"/>
        <item x="4015"/>
        <item x="3732"/>
        <item x="3745"/>
        <item x="1617"/>
        <item x="162"/>
        <item x="226"/>
        <item x="5150"/>
        <item x="439"/>
        <item x="3772"/>
        <item x="4084"/>
        <item x="202"/>
        <item x="3147"/>
        <item x="2553"/>
        <item x="4858"/>
        <item x="4444"/>
        <item x="2383"/>
        <item x="4710"/>
        <item x="5317"/>
        <item x="4735"/>
        <item x="4592"/>
        <item x="1041"/>
        <item x="3390"/>
        <item x="5580"/>
        <item x="5363"/>
        <item x="1683"/>
        <item x="1712"/>
        <item x="6858"/>
        <item x="1822"/>
        <item x="2646"/>
        <item x="5411"/>
        <item x="6099"/>
        <item x="364"/>
        <item x="3099"/>
        <item x="2269"/>
        <item x="71"/>
        <item x="2124"/>
        <item x="5530"/>
        <item x="4549"/>
        <item x="95"/>
        <item x="5101"/>
        <item x="5628"/>
        <item x="6355"/>
        <item x="6313"/>
        <item x="2020"/>
        <item x="4492"/>
        <item x="2167"/>
        <item x="2047"/>
        <item x="51"/>
        <item x="2086"/>
        <item x="1541"/>
        <item x="791"/>
        <item x="3374"/>
        <item x="1613"/>
        <item x="6110"/>
        <item x="6063"/>
        <item x="4728"/>
        <item x="3114"/>
        <item x="5457"/>
        <item x="2694"/>
        <item x="1112"/>
        <item x="402"/>
        <item x="6259"/>
        <item x="177"/>
        <item x="86"/>
        <item x="3365"/>
        <item x="4391"/>
        <item x="440"/>
        <item x="7109"/>
        <item x="708"/>
        <item x="2746"/>
        <item x="7370"/>
        <item x="7086"/>
        <item x="7091"/>
        <item x="279"/>
        <item x="5609"/>
        <item x="7397"/>
        <item x="4454"/>
        <item x="1741"/>
        <item x="1058"/>
        <item x="5087"/>
        <item x="1783"/>
        <item x="2190"/>
        <item x="5815"/>
        <item x="4544"/>
        <item x="6954"/>
        <item x="5438"/>
        <item x="1511"/>
        <item x="980"/>
        <item x="5471"/>
        <item x="4147"/>
        <item x="995"/>
        <item x="3000"/>
        <item x="4372"/>
        <item x="5170"/>
        <item x="5683"/>
        <item x="886"/>
        <item x="1027"/>
        <item x="5762"/>
        <item x="2507"/>
        <item x="1321"/>
        <item x="853"/>
        <item x="7282"/>
        <item x="2659"/>
        <item x="2644"/>
        <item x="2416"/>
        <item x="4911"/>
        <item x="1501"/>
        <item x="2082"/>
        <item x="170"/>
        <item x="2015"/>
        <item x="2201"/>
        <item x="722"/>
        <item x="904"/>
        <item x="741"/>
        <item x="6388"/>
        <item x="6748"/>
        <item x="2778"/>
        <item x="4408"/>
        <item x="1986"/>
        <item x="3569"/>
        <item x="3020"/>
        <item x="6045"/>
        <item x="1425"/>
        <item x="3519"/>
        <item x="1592"/>
        <item x="1346"/>
        <item x="2496"/>
        <item x="6503"/>
        <item x="1490"/>
        <item x="5380"/>
        <item x="5802"/>
        <item x="5852"/>
        <item x="1437"/>
        <item x="5534"/>
        <item x="5955"/>
        <item x="5538"/>
        <item x="1261"/>
        <item x="1847"/>
        <item x="4774"/>
        <item x="6627"/>
        <item x="7426"/>
        <item x="35"/>
        <item x="2229"/>
        <item x="3589"/>
        <item x="3691"/>
        <item x="155"/>
        <item x="5358"/>
        <item x="1700"/>
        <item x="7276"/>
        <item x="7190"/>
        <item x="4696"/>
        <item x="7244"/>
        <item x="5766"/>
        <item x="6891"/>
        <item x="3598"/>
        <item x="5214"/>
        <item x="3003"/>
        <item x="3684"/>
        <item x="3666"/>
        <item x="1955"/>
        <item x="446"/>
        <item x="4120"/>
        <item x="3317"/>
        <item x="2768"/>
        <item x="119"/>
        <item x="4784"/>
        <item x="4224"/>
        <item x="4928"/>
        <item x="5124"/>
        <item x="1017"/>
        <item x="7186"/>
        <item x="6579"/>
        <item x="4779"/>
        <item x="5085"/>
        <item x="245"/>
        <item x="6140"/>
        <item x="6073"/>
        <item x="5941"/>
        <item x="6080"/>
        <item x="7323"/>
        <item x="872"/>
        <item x="2211"/>
        <item x="7300"/>
        <item x="6451"/>
        <item x="1467"/>
        <item x="5556"/>
        <item x="3339"/>
        <item x="5929"/>
        <item x="829"/>
        <item x="3572"/>
        <item x="4368"/>
        <item x="5057"/>
        <item x="1761"/>
        <item x="1844"/>
        <item x="4719"/>
        <item x="5877"/>
        <item x="1774"/>
        <item x="2048"/>
        <item x="984"/>
        <item x="4682"/>
        <item x="4392"/>
        <item x="2295"/>
        <item x="7375"/>
        <item x="6827"/>
        <item x="7348"/>
        <item x="894"/>
        <item x="6711"/>
        <item x="3433"/>
        <item x="5602"/>
        <item x="5659"/>
        <item x="1188"/>
        <item x="4640"/>
        <item x="4347"/>
        <item x="7223"/>
        <item x="6841"/>
        <item x="958"/>
        <item x="4802"/>
        <item x="552"/>
        <item x="6406"/>
        <item x="234"/>
        <item x="1855"/>
        <item x="1514"/>
        <item x="5703"/>
        <item x="5974"/>
        <item x="184"/>
        <item x="6489"/>
        <item x="6358"/>
        <item x="7251"/>
        <item x="599"/>
        <item x="3191"/>
        <item x="827"/>
        <item x="4108"/>
        <item x="1051"/>
        <item x="5323"/>
        <item x="4160"/>
        <item x="880"/>
        <item x="1392"/>
        <item x="5521"/>
        <item x="3673"/>
        <item x="4883"/>
        <item x="5669"/>
        <item x="3919"/>
        <item x="3932"/>
        <item x="2691"/>
        <item x="554"/>
        <item x="1956"/>
        <item x="128"/>
        <item x="188"/>
        <item x="1971"/>
        <item x="3871"/>
        <item x="6256"/>
        <item x="1807"/>
        <item x="6249"/>
        <item x="2102"/>
        <item x="460"/>
        <item x="6494"/>
        <item x="2999"/>
        <item x="3961"/>
        <item x="6010"/>
        <item x="4716"/>
        <item x="1189"/>
        <item x="925"/>
        <item x="5393"/>
        <item x="720"/>
        <item x="3367"/>
        <item x="775"/>
        <item x="2126"/>
        <item x="375"/>
        <item x="77"/>
        <item x="3925"/>
        <item x="4007"/>
        <item x="3997"/>
        <item x="3874"/>
        <item x="4121"/>
        <item x="83"/>
        <item x="546"/>
        <item x="3810"/>
        <item x="4986"/>
        <item x="6025"/>
        <item x="5029"/>
        <item x="3407"/>
        <item x="3256"/>
        <item x="6277"/>
        <item x="3520"/>
        <item x="2766"/>
        <item x="1119"/>
        <item x="7224"/>
        <item x="7278"/>
        <item x="6778"/>
        <item x="7407"/>
        <item x="3956"/>
        <item x="3833"/>
        <item x="4029"/>
        <item x="6103"/>
        <item x="5903"/>
        <item x="6351"/>
        <item x="844"/>
        <item x="4138"/>
        <item x="713"/>
        <item x="4913"/>
        <item x="28"/>
        <item x="4165"/>
        <item x="3314"/>
        <item x="4170"/>
        <item x="371"/>
        <item x="3418"/>
        <item x="3886"/>
        <item x="4048"/>
        <item x="7221"/>
        <item x="1477"/>
        <item x="7241"/>
        <item x="5885"/>
        <item x="7320"/>
        <item x="7412"/>
        <item x="5211"/>
        <item x="3046"/>
        <item x="6985"/>
        <item x="3051"/>
        <item x="2779"/>
        <item x="1863"/>
        <item x="451"/>
        <item x="1778"/>
        <item x="2213"/>
        <item x="3435"/>
        <item x="3035"/>
        <item x="2830"/>
        <item x="6157"/>
        <item x="4860"/>
        <item x="919"/>
        <item x="1032"/>
        <item x="2601"/>
        <item x="3041"/>
        <item x="1420"/>
        <item x="2231"/>
        <item x="3508"/>
        <item x="203"/>
        <item x="4194"/>
        <item x="5334"/>
        <item x="6622"/>
        <item x="868"/>
        <item x="6686"/>
        <item x="3316"/>
        <item x="7062"/>
        <item x="1728"/>
        <item x="2812"/>
        <item x="5483"/>
        <item x="1316"/>
        <item x="2303"/>
        <item x="2286"/>
        <item x="7119"/>
        <item x="1697"/>
        <item x="2178"/>
        <item x="6665"/>
        <item x="1932"/>
        <item x="825"/>
        <item x="6270"/>
        <item x="6469"/>
        <item x="5829"/>
        <item x="3183"/>
        <item x="2434"/>
        <item x="7402"/>
        <item x="3777"/>
        <item x="4097"/>
        <item x="4129"/>
        <item x="5381"/>
        <item x="41"/>
        <item x="1722"/>
        <item x="1908"/>
        <item x="6510"/>
        <item x="7220"/>
        <item x="6089"/>
        <item x="4426"/>
        <item x="3758"/>
        <item x="593"/>
        <item x="6854"/>
        <item x="736"/>
        <item x="1708"/>
        <item x="1440"/>
        <item x="1193"/>
        <item x="4407"/>
        <item x="5631"/>
        <item x="3118"/>
        <item x="2892"/>
        <item x="938"/>
        <item x="3404"/>
        <item x="6750"/>
        <item x="4334"/>
        <item x="7020"/>
        <item x="7055"/>
        <item x="5294"/>
        <item x="2953"/>
        <item x="6242"/>
        <item x="6054"/>
        <item x="211"/>
        <item x="4871"/>
        <item x="4113"/>
        <item x="1209"/>
        <item x="4017"/>
        <item x="3530"/>
        <item x="2219"/>
        <item x="6030"/>
        <item x="848"/>
        <item x="2521"/>
        <item x="4103"/>
        <item x="3328"/>
        <item x="1018"/>
        <item x="215"/>
        <item x="777"/>
        <item x="6694"/>
        <item x="1745"/>
        <item x="1358"/>
        <item x="4131"/>
        <item x="3196"/>
        <item x="4906"/>
        <item x="1896"/>
        <item x="1862"/>
        <item x="4323"/>
        <item x="589"/>
        <item x="1688"/>
        <item x="1692"/>
        <item x="2105"/>
        <item x="4904"/>
        <item x="3373"/>
        <item x="2158"/>
        <item x="7074"/>
        <item x="3543"/>
        <item x="5988"/>
        <item x="601"/>
        <item x="3310"/>
        <item x="1481"/>
        <item x="222"/>
        <item x="7179"/>
        <item x="5252"/>
        <item x="5395"/>
        <item x="224"/>
        <item x="4845"/>
        <item x="3200"/>
        <item x="2503"/>
        <item x="5970"/>
        <item x="3479"/>
        <item x="7167"/>
        <item x="1001"/>
        <item x="5359"/>
        <item x="2942"/>
        <item x="2316"/>
        <item x="4573"/>
        <item x="6187"/>
        <item x="4688"/>
        <item x="3093"/>
        <item x="4446"/>
        <item x="4378"/>
        <item x="5576"/>
        <item x="2000"/>
        <item x="1313"/>
        <item x="5153"/>
        <item x="1857"/>
        <item x="1468"/>
        <item x="914"/>
        <item x="6480"/>
        <item x="1280"/>
        <item x="4073"/>
        <item x="7054"/>
        <item x="3580"/>
        <item x="2821"/>
        <item x="3209"/>
        <item x="879"/>
        <item x="6950"/>
        <item x="4483"/>
        <item x="4269"/>
        <item x="7350"/>
        <item x="2754"/>
        <item x="5911"/>
        <item x="1044"/>
        <item x="5807"/>
        <item x="3499"/>
        <item x="6992"/>
        <item x="2536"/>
        <item x="7017"/>
        <item x="2558"/>
        <item x="4423"/>
        <item x="4518"/>
        <item x="2233"/>
        <item x="3845"/>
        <item x="2226"/>
        <item x="3169"/>
        <item x="1016"/>
        <item x="6884"/>
        <item x="3851"/>
        <item x="6535"/>
        <item x="4356"/>
        <item x="2860"/>
        <item x="429"/>
        <item x="303"/>
        <item x="4733"/>
        <item x="5904"/>
        <item x="311"/>
        <item x="4104"/>
        <item x="3149"/>
        <item x="4242"/>
        <item x="147"/>
        <item x="2624"/>
        <item x="97"/>
        <item x="4838"/>
        <item x="5103"/>
        <item x="5611"/>
        <item x="2486"/>
        <item x="3368"/>
        <item x="2036"/>
        <item x="3884"/>
        <item x="1691"/>
        <item x="2466"/>
        <item x="1132"/>
        <item x="55"/>
        <item x="1479"/>
        <item x="1086"/>
        <item x="2422"/>
        <item x="5581"/>
        <item x="6043"/>
        <item x="5663"/>
        <item x="273"/>
        <item x="3877"/>
        <item x="3927"/>
        <item x="4037"/>
        <item x="849"/>
        <item x="5443"/>
        <item x="3502"/>
        <item x="6095"/>
        <item x="2457"/>
        <item x="6515"/>
        <item x="2417"/>
        <item x="2329"/>
        <item x="4098"/>
        <item x="6564"/>
        <item x="1214"/>
        <item x="3215"/>
        <item x="2001"/>
        <item x="3321"/>
        <item x="6365"/>
        <item x="3761"/>
        <item x="1035"/>
        <item x="1395"/>
        <item x="1936"/>
        <item x="2903"/>
        <item x="1445"/>
        <item x="2034"/>
        <item x="5350"/>
        <item x="626"/>
        <item x="5428"/>
        <item x="4228"/>
        <item x="110"/>
        <item x="6000"/>
        <item x="4002"/>
        <item x="5891"/>
        <item x="164"/>
        <item x="4026"/>
        <item x="5368"/>
        <item x="4468"/>
        <item x="38"/>
        <item x="1415"/>
        <item x="3401"/>
        <item x="2044"/>
        <item x="4047"/>
        <item x="3917"/>
        <item x="988"/>
        <item x="4110"/>
        <item x="5326"/>
        <item x="4169"/>
        <item x="4287"/>
        <item x="482"/>
        <item x="5912"/>
        <item x="3408"/>
        <item x="3120"/>
        <item x="4191"/>
        <item x="143"/>
        <item x="4166"/>
        <item x="319"/>
        <item x="3911"/>
        <item x="1763"/>
        <item x="2924"/>
        <item x="2098"/>
        <item x="2151"/>
        <item x="5990"/>
        <item x="1407"/>
        <item x="0"/>
        <item x="1893"/>
        <item x="1487"/>
        <item x="4081"/>
        <item x="2013"/>
        <item x="156"/>
        <item x="2871"/>
        <item x="5834"/>
        <item x="1965"/>
        <item x="4366"/>
        <item x="1572"/>
        <item x="4930"/>
        <item x="1795"/>
        <item x="2351"/>
        <item x="7215"/>
        <item x="6295"/>
        <item x="4539"/>
        <item x="3685"/>
        <item x="3168"/>
        <item x="821"/>
        <item x="1680"/>
        <item x="1915"/>
        <item x="4415"/>
        <item x="3289"/>
        <item x="3571"/>
        <item x="4289"/>
        <item x="1107"/>
        <item x="7404"/>
        <item x="4315"/>
        <item x="5980"/>
        <item x="2304"/>
        <item x="5418"/>
        <item x="7379"/>
        <item x="1438"/>
        <item x="3265"/>
        <item x="4027"/>
        <item x="3577"/>
        <item x="2418"/>
        <item x="1006"/>
        <item x="6356"/>
        <item x="5704"/>
        <item x="5056"/>
        <item x="1502"/>
        <item x="4000"/>
        <item x="5408"/>
        <item x="2519"/>
        <item x="292"/>
        <item x="1349"/>
        <item x="1810"/>
        <item x="2685"/>
        <item x="1277"/>
        <item x="799"/>
        <item x="2409"/>
        <item x="3742"/>
        <item x="5620"/>
        <item x="295"/>
        <item x="3192"/>
        <item x="4321"/>
        <item x="3985"/>
        <item x="3844"/>
        <item x="447"/>
        <item x="103"/>
        <item x="5551"/>
        <item x="4176"/>
        <item x="3682"/>
        <item x="6709"/>
        <item x="1627"/>
        <item x="5091"/>
        <item x="5238"/>
        <item x="6593"/>
        <item x="2795"/>
        <item x="2357"/>
        <item x="1876"/>
        <item x="149"/>
        <item x="2606"/>
        <item x="1350"/>
        <item x="2087"/>
        <item x="3612"/>
        <item x="3218"/>
        <item x="3057"/>
        <item x="4246"/>
        <item x="4475"/>
        <item x="169"/>
        <item x="3461"/>
        <item x="3858"/>
        <item x="4367"/>
        <item x="3667"/>
        <item x="565"/>
        <item x="152"/>
        <item x="2842"/>
        <item x="5291"/>
        <item x="4314"/>
        <item x="7357"/>
        <item x="2870"/>
        <item x="48"/>
        <item x="1447"/>
        <item x="3898"/>
        <item x="4206"/>
        <item x="253"/>
        <item x="1664"/>
        <item x="1671"/>
        <item x="1419"/>
        <item x="3075"/>
        <item x="2936"/>
        <item x="104"/>
        <item x="5959"/>
        <item x="409"/>
        <item x="4669"/>
        <item x="329"/>
        <item x="3297"/>
        <item x="5064"/>
        <item x="5617"/>
        <item x="5876"/>
        <item x="89"/>
        <item x="2751"/>
        <item x="3826"/>
        <item x="3601"/>
        <item x="3646"/>
        <item x="459"/>
        <item x="3713"/>
        <item x="3217"/>
        <item x="109"/>
        <item x="91"/>
        <item x="5968"/>
        <item x="3251"/>
        <item x="3136"/>
        <item x="3735"/>
        <item x="3787"/>
        <item x="4570"/>
        <item x="167"/>
        <item x="4077"/>
        <item x="350"/>
        <item x="3751"/>
        <item x="3957"/>
        <item x="387"/>
        <item x="3294"/>
        <item x="5192"/>
        <item x="2986"/>
        <item x="171"/>
        <item x="4139"/>
        <item x="6526"/>
        <item x="4768"/>
        <item x="4219"/>
        <item x="2117"/>
        <item x="2784"/>
        <item x="196"/>
        <item x="1657"/>
        <item x="3231"/>
        <item x="4215"/>
        <item x="69"/>
        <item x="5740"/>
        <item x="5822"/>
        <item x="7077"/>
        <item x="1919"/>
        <item x="5379"/>
        <item x="3597"/>
        <item x="423"/>
        <item x="5013"/>
        <item x="4290"/>
        <item x="3859"/>
        <item x="3396"/>
        <item x="4490"/>
        <item x="6522"/>
        <item x="4560"/>
        <item x="1562"/>
        <item x="1177"/>
        <item x="6874"/>
        <item x="6968"/>
        <item x="5882"/>
        <item x="4182"/>
        <item x="4513"/>
        <item x="1291"/>
        <item x="5806"/>
        <item x="448"/>
        <item x="714"/>
        <item x="3351"/>
        <item x="6722"/>
        <item x="4057"/>
        <item x="7333"/>
        <item x="1772"/>
        <item x="6901"/>
        <item x="6689"/>
        <item x="2902"/>
        <item x="372"/>
        <item x="7390"/>
        <item x="1681"/>
        <item x="5512"/>
        <item x="3766"/>
        <item x="3623"/>
        <item x="1603"/>
        <item x="1025"/>
        <item x="1553"/>
        <item x="7273"/>
        <item x="5221"/>
        <item x="6129"/>
        <item x="5062"/>
        <item x="6438"/>
        <item x="2688"/>
        <item x="2863"/>
        <item x="5391"/>
        <item x="7027"/>
        <item x="887"/>
        <item x="7246"/>
        <item x="7302"/>
        <item x="1781"/>
        <item x="2026"/>
        <item x="582"/>
        <item x="2948"/>
        <item x="6906"/>
        <item x="7025"/>
        <item x="1531"/>
        <item x="1087"/>
        <item x="6218"/>
        <item x="2700"/>
        <item x="951"/>
        <item x="719"/>
        <item x="3060"/>
        <item x="4686"/>
        <item x="4956"/>
        <item x="5215"/>
        <item x="2291"/>
        <item x="5346"/>
        <item x="3324"/>
        <item x="6385"/>
        <item x="6551"/>
        <item x="6770"/>
        <item x="1569"/>
        <item x="442"/>
        <item x="2373"/>
        <item x="3825"/>
        <item x="1225"/>
        <item x="1223"/>
        <item x="3558"/>
        <item x="1540"/>
        <item x="5300"/>
        <item x="5925"/>
        <item x="2114"/>
        <item x="664"/>
        <item x="5140"/>
        <item x="4915"/>
        <item x="1268"/>
        <item x="6610"/>
        <item x="7327"/>
        <item x="6994"/>
        <item x="7339"/>
        <item x="3444"/>
        <item x="3122"/>
        <item x="26"/>
        <item x="3381"/>
        <item x="2982"/>
        <item x="3642"/>
        <item x="2259"/>
        <item x="5446"/>
        <item x="2081"/>
        <item x="3074"/>
        <item x="2449"/>
        <item x="4633"/>
        <item x="3581"/>
        <item x="531"/>
        <item x="2498"/>
        <item x="592"/>
        <item x="4390"/>
        <item x="4771"/>
        <item x="1903"/>
        <item x="3532"/>
        <item x="6869"/>
        <item x="1488"/>
        <item x="1565"/>
        <item x="3009"/>
        <item x="1485"/>
        <item x="7337"/>
        <item x="5449"/>
        <item x="7230"/>
        <item x="3629"/>
        <item x="4457"/>
        <item x="7099"/>
        <item x="2626"/>
        <item x="6448"/>
        <item x="4863"/>
        <item x="1427"/>
        <item x="7202"/>
        <item x="5804"/>
        <item x="5893"/>
        <item x="3110"/>
        <item x="816"/>
        <item x="3071"/>
        <item x="2605"/>
        <item x="92"/>
        <item x="6136"/>
        <item x="5736"/>
        <item x="6626"/>
        <item x="3903"/>
        <item x="5258"/>
        <item x="2340"/>
        <item x="4750"/>
        <item x="5569"/>
        <item x="6471"/>
        <item x="2251"/>
        <item x="5575"/>
        <item x="4993"/>
        <item x="5189"/>
        <item x="6604"/>
        <item x="2294"/>
        <item x="1114"/>
        <item x="5687"/>
        <item x="1767"/>
        <item x="3472"/>
        <item x="4453"/>
        <item x="917"/>
        <item x="3849"/>
        <item x="4105"/>
        <item x="2934"/>
        <item x="73"/>
        <item x="6940"/>
        <item x="6993"/>
        <item x="3146"/>
        <item x="4953"/>
        <item x="1575"/>
        <item x="616"/>
        <item x="3047"/>
        <item x="2549"/>
        <item x="4670"/>
        <item x="6814"/>
        <item x="4676"/>
        <item x="1729"/>
        <item x="1315"/>
        <item x="6835"/>
        <item x="553"/>
        <item x="5190"/>
        <item x="298"/>
        <item x="353"/>
        <item x="5322"/>
        <item x="2718"/>
        <item x="1966"/>
        <item x="3522"/>
        <item x="7285"/>
        <item x="4079"/>
        <item x="2810"/>
        <item x="1401"/>
        <item x="4830"/>
        <item x="5638"/>
        <item x="5240"/>
        <item x="5539"/>
        <item x="6360"/>
        <item x="3559"/>
        <item x="7080"/>
        <item x="6038"/>
        <item x="2384"/>
        <item x="5878"/>
        <item x="2110"/>
        <item x="3839"/>
        <item x="5516"/>
        <item x="6378"/>
        <item x="1715"/>
        <item x="4528"/>
        <item x="2935"/>
        <item x="5422"/>
        <item x="5751"/>
        <item x="192"/>
        <item x="3587"/>
        <item x="4240"/>
        <item x="6057"/>
        <item x="2132"/>
        <item x="2451"/>
        <item x="2009"/>
        <item x="3929"/>
        <item x="2961"/>
        <item x="2602"/>
        <item x="4264"/>
        <item x="3801"/>
        <item x="2307"/>
        <item x="652"/>
        <item x="7218"/>
        <item x="4625"/>
        <item x="6338"/>
        <item x="1322"/>
        <item x="6708"/>
        <item x="6990"/>
        <item x="4820"/>
        <item x="1674"/>
        <item x="5760"/>
        <item x="1874"/>
        <item x="5573"/>
        <item x="7266"/>
        <item x="6823"/>
        <item x="7345"/>
        <item x="2267"/>
        <item x="2165"/>
        <item x="6728"/>
        <item x="7395"/>
        <item x="5403"/>
        <item x="4376"/>
        <item x="5348"/>
        <item x="2531"/>
        <item x="1624"/>
        <item x="862"/>
        <item x="7092"/>
        <item x="1929"/>
        <item x="3143"/>
        <item x="877"/>
        <item x="4825"/>
        <item x="3079"/>
        <item x="1765"/>
        <item x="4586"/>
        <item x="3276"/>
        <item x="312"/>
        <item x="5890"/>
        <item x="6731"/>
        <item x="7130"/>
        <item x="971"/>
        <item x="4511"/>
        <item x="1370"/>
        <item x="6680"/>
        <item x="7118"/>
        <item x="2090"/>
        <item x="2109"/>
        <item x="2276"/>
        <item x="3313"/>
        <item x="3366"/>
        <item x="4538"/>
        <item x="2310"/>
        <item x="488"/>
        <item x="4352"/>
        <item x="33"/>
        <item x="7069"/>
        <item x="5535"/>
        <item x="419"/>
        <item x="5554"/>
        <item x="4350"/>
        <item x="4213"/>
        <item x="4243"/>
        <item x="1049"/>
        <item x="1840"/>
        <item x="3361"/>
        <item x="59"/>
        <item x="6702"/>
        <item x="5397"/>
        <item x="3336"/>
        <item x="6353"/>
        <item x="7173"/>
        <item x="5604"/>
        <item x="3157"/>
        <item x="4561"/>
        <item x="792"/>
        <item x="4954"/>
        <item x="597"/>
        <item x="3342"/>
        <item x="2091"/>
        <item x="3424"/>
        <item x="6006"/>
        <item x="660"/>
        <item x="3869"/>
        <item x="3187"/>
        <item x="587"/>
        <item x="3451"/>
        <item x="3533"/>
        <item x="2548"/>
        <item x="3434"/>
        <item x="4917"/>
        <item x="5292"/>
        <item x="3852"/>
        <item x="1042"/>
        <item x="2143"/>
        <item x="4472"/>
        <item x="3892"/>
        <item x="3774"/>
        <item x="4005"/>
        <item x="4207"/>
        <item x="5470"/>
        <item x="3962"/>
        <item x="29"/>
        <item x="7427"/>
        <item x="1894"/>
        <item x="4133"/>
        <item x="4216"/>
        <item x="2049"/>
        <item x="6083"/>
        <item x="882"/>
        <item x="4619"/>
        <item x="5582"/>
        <item x="2889"/>
        <item x="3480"/>
        <item x="4709"/>
        <item x="1925"/>
        <item x="3199"/>
        <item x="496"/>
        <item x="6880"/>
        <item x="3148"/>
        <item x="483"/>
        <item x="3033"/>
        <item x="2715"/>
        <item x="6765"/>
        <item x="5458"/>
        <item x="6505"/>
        <item x="3399"/>
        <item x="4730"/>
        <item x="1160"/>
        <item x="6595"/>
        <item x="5373"/>
        <item x="5227"/>
        <item x="1931"/>
        <item x="3862"/>
        <item x="1362"/>
        <item x="6619"/>
        <item x="1055"/>
        <item x="5584"/>
        <item x="4563"/>
        <item x="5641"/>
        <item x="3011"/>
        <item x="3789"/>
        <item x="1660"/>
        <item x="5145"/>
        <item x="5901"/>
        <item x="391"/>
        <item x="1081"/>
        <item x="4130"/>
        <item x="1832"/>
        <item x="1724"/>
        <item x="3127"/>
        <item x="421"/>
        <item x="961"/>
        <item x="3378"/>
        <item x="2084"/>
        <item x="1958"/>
        <item x="3977"/>
        <item x="5542"/>
        <item x="1707"/>
        <item x="2867"/>
        <item x="2989"/>
        <item x="5773"/>
        <item x="5048"/>
        <item x="250"/>
        <item x="2501"/>
        <item x="522"/>
        <item x="3889"/>
        <item x="268"/>
        <item x="3865"/>
        <item x="3872"/>
        <item x="670"/>
        <item x="490"/>
        <item x="399"/>
        <item x="1645"/>
        <item x="5172"/>
        <item x="3928"/>
        <item x="2747"/>
        <item x="7128"/>
        <item x="2767"/>
        <item x="4400"/>
        <item x="396"/>
        <item x="5129"/>
        <item x="598"/>
        <item x="3637"/>
        <item x="294"/>
        <item x="4603"/>
        <item x="578"/>
        <item x="3464"/>
        <item x="344"/>
        <item x="2396"/>
        <item x="1751"/>
        <item x="4853"/>
        <item x="4508"/>
        <item x="2852"/>
        <item x="4039"/>
        <item x="1070"/>
        <item x="975"/>
        <item x="4713"/>
        <item x="4902"/>
        <item x="2905"/>
        <item x="5693"/>
        <item x="2423"/>
        <item x="1599"/>
        <item x="3566"/>
        <item x="2539"/>
        <item x="6283"/>
        <item x="497"/>
        <item x="2630"/>
        <item x="5875"/>
        <item x="3896"/>
        <item x="3549"/>
        <item x="3539"/>
        <item x="1703"/>
        <item x="2639"/>
        <item x="1799"/>
        <item x="3737"/>
        <item x="3115"/>
        <item x="3947"/>
        <item x="5173"/>
        <item x="3802"/>
        <item x="3873"/>
        <item x="287"/>
        <item x="3575"/>
        <item x="3493"/>
        <item x="4964"/>
        <item x="3377"/>
        <item x="2524"/>
        <item x="5038"/>
        <item x="6936"/>
        <item x="3438"/>
        <item x="4114"/>
        <item x="4257"/>
        <item x="135"/>
        <item x="4204"/>
        <item x="562"/>
        <item x="2957"/>
        <item x="651"/>
        <item x="6336"/>
        <item x="176"/>
        <item x="6881"/>
        <item x="1698"/>
        <item x="6001"/>
        <item x="3236"/>
        <item x="5268"/>
        <item x="7250"/>
        <item x="330"/>
        <item x="3376"/>
        <item x="2846"/>
        <item x="1385"/>
        <item x="3702"/>
        <item x="5239"/>
        <item x="5998"/>
        <item x="5986"/>
        <item x="88"/>
        <item x="3059"/>
        <item x="4125"/>
        <item x="3371"/>
        <item x="2635"/>
        <item x="5230"/>
        <item x="4327"/>
        <item x="3991"/>
        <item x="5502"/>
        <item x="4961"/>
        <item x="3281"/>
        <item x="6660"/>
        <item x="6986"/>
        <item x="1378"/>
        <item x="4318"/>
        <item x="6758"/>
        <item x="6893"/>
        <item x="1580"/>
        <item x="5086"/>
        <item x="70"/>
        <item x="2615"/>
        <item x="3674"/>
        <item x="5507"/>
        <item x="2708"/>
        <item x="1000"/>
        <item x="3031"/>
        <item x="8"/>
        <item x="4935"/>
        <item x="4663"/>
        <item x="3391"/>
        <item x="5523"/>
        <item x="3048"/>
        <item x="4258"/>
        <item x="57"/>
        <item x="2173"/>
        <item x="277"/>
        <item x="3135"/>
        <item x="4171"/>
        <item x="2610"/>
        <item x="3369"/>
        <item x="3295"/>
        <item x="420"/>
        <item x="3739"/>
        <item x="3671"/>
        <item x="1590"/>
        <item x="3422"/>
        <item x="4386"/>
        <item x="4591"/>
        <item x="455"/>
        <item x="336"/>
        <item x="5295"/>
        <item x="4049"/>
        <item x="100"/>
        <item x="489"/>
        <item x="4245"/>
        <item x="5174"/>
        <item x="3794"/>
        <item x="3726"/>
        <item x="3716"/>
        <item x="5938"/>
        <item x="3409"/>
        <item x="212"/>
        <item x="3624"/>
        <item x="2379"/>
        <item x="5135"/>
        <item x="3590"/>
        <item x="2193"/>
        <item x="2731"/>
        <item x="3909"/>
        <item x="2783"/>
        <item x="2438"/>
        <item x="4272"/>
        <item x="5026"/>
        <item x="44"/>
        <item x="3866"/>
        <item x="4808"/>
        <item x="2522"/>
        <item x="1901"/>
        <item x="2339"/>
        <item x="5071"/>
        <item x="4627"/>
        <item x="7"/>
        <item x="5039"/>
        <item x="3296"/>
        <item x="4271"/>
        <item x="1850"/>
        <item x="6339"/>
        <item x="4028"/>
        <item x="4175"/>
        <item x="158"/>
        <item x="4065"/>
        <item x="2152"/>
        <item x="3748"/>
        <item x="4276"/>
        <item x="3743"/>
        <item x="3935"/>
        <item x="4469"/>
        <item x="4754"/>
        <item x="818"/>
        <item x="1496"/>
        <item x="444"/>
        <item x="2133"/>
        <item x="6836"/>
        <item x="6051"/>
        <item x="5690"/>
        <item x="537"/>
        <item x="3247"/>
        <item x="4648"/>
        <item x="7343"/>
        <item x="5944"/>
        <item x="4920"/>
        <item x="3285"/>
        <item x="6484"/>
        <item x="5302"/>
        <item x="2290"/>
        <item x="2727"/>
        <item x="7131"/>
        <item x="5547"/>
        <item x="1233"/>
        <item x="4205"/>
        <item x="3067"/>
        <item x="4059"/>
        <item x="1921"/>
        <item x="2973"/>
        <item x="4055"/>
        <item x="3721"/>
        <item x="3690"/>
        <item x="2628"/>
        <item x="187"/>
        <item x="498"/>
        <item x="1918"/>
        <item x="4117"/>
        <item x="5387"/>
        <item x="2450"/>
        <item x="4123"/>
        <item x="5004"/>
        <item x="2123"/>
        <item x="114"/>
        <item x="6572"/>
        <item x="3034"/>
        <item x="2847"/>
        <item x="2184"/>
        <item x="1809"/>
        <item x="2157"/>
        <item x="5430"/>
        <item x="4945"/>
        <item x="2094"/>
        <item x="7147"/>
        <item x="3596"/>
        <item x="6208"/>
        <item x="4901"/>
        <item x="6587"/>
        <item x="7198"/>
        <item x="6319"/>
        <item x="5400"/>
        <item x="2069"/>
        <item x="870"/>
        <item x="7023"/>
        <item x="7358"/>
        <item x="7254"/>
        <item x="3564"/>
        <item x="1714"/>
        <item x="6116"/>
        <item x="4150"/>
        <item x="2462"/>
        <item x="2976"/>
        <item x="4659"/>
        <item x="1400"/>
        <item x="3154"/>
        <item x="414"/>
        <item x="6867"/>
        <item x="1254"/>
        <item x="6533"/>
        <item x="1441"/>
        <item x="417"/>
        <item x="2222"/>
        <item x="4781"/>
        <item x="851"/>
        <item x="6839"/>
        <item x="5560"/>
        <item x="7005"/>
        <item x="1972"/>
        <item x="2071"/>
        <item x="2029"/>
        <item x="5945"/>
        <item x="3380"/>
        <item x="5823"/>
        <item x="2665"/>
        <item x="600"/>
        <item x="3354"/>
        <item x="5962"/>
        <item x="5788"/>
        <item x="5130"/>
        <item x="3593"/>
        <item x="5699"/>
        <item x="4759"/>
        <item x="5861"/>
        <item x="3024"/>
        <item x="2676"/>
        <item x="7342"/>
        <item x="1191"/>
        <item x="7329"/>
        <item x="7126"/>
        <item x="5999"/>
        <item x="6821"/>
        <item x="6899"/>
        <item x="6877"/>
        <item x="1192"/>
        <item x="7410"/>
        <item x="5052"/>
        <item x="6513"/>
        <item x="182"/>
        <item x="5107"/>
        <item x="2697"/>
        <item x="3017"/>
        <item x="4798"/>
        <item x="4817"/>
        <item x="2212"/>
        <item x="3528"/>
        <item x="2752"/>
        <item x="3913"/>
        <item x="172"/>
        <item x="4286"/>
        <item x="5223"/>
        <item x="2460"/>
        <item x="3918"/>
        <item x="3029"/>
        <item x="4516"/>
        <item x="1150"/>
        <item x="969"/>
        <item x="4497"/>
        <item x="1183"/>
        <item x="3152"/>
        <item x="1383"/>
        <item x="629"/>
        <item x="246"/>
        <item x="3224"/>
        <item x="3104"/>
        <item x="2502"/>
        <item x="3734"/>
        <item x="462"/>
        <item x="2652"/>
        <item x="2655"/>
        <item x="5157"/>
        <item x="5646"/>
        <item x="4536"/>
        <item x="3050"/>
        <item x="6837"/>
        <item x="5482"/>
        <item x="5717"/>
        <item x="5774"/>
        <item x="3445"/>
        <item x="2786"/>
        <item x="6131"/>
        <item x="4234"/>
        <item x="2575"/>
        <item x="4038"/>
        <item x="385"/>
        <item x="811"/>
        <item x="3153"/>
        <item x="5820"/>
        <item x="257"/>
        <item x="3603"/>
        <item x="516"/>
        <item x="4537"/>
        <item x="5061"/>
        <item x="352"/>
        <item x="701"/>
        <item x="765"/>
        <item x="746"/>
        <item x="5118"/>
        <item x="7263"/>
        <item x="4795"/>
        <item x="5819"/>
        <item x="3949"/>
        <item x="6470"/>
        <item x="1561"/>
        <item x="6154"/>
        <item x="6326"/>
        <item x="1368"/>
        <item x="2823"/>
        <item x="1098"/>
        <item x="2273"/>
        <item x="4616"/>
        <item x="6320"/>
        <item x="5414"/>
        <item x="6123"/>
        <item x="1993"/>
        <item x="627"/>
        <item x="376"/>
        <item x="2765"/>
        <item x="5840"/>
        <item x="6119"/>
        <item x="4674"/>
        <item x="230"/>
        <item x="2287"/>
        <item x="5188"/>
        <item x="771"/>
        <item x="126"/>
        <item x="946"/>
        <item x="2319"/>
        <item x="2138"/>
        <item x="1030"/>
        <item x="5136"/>
        <item x="1890"/>
        <item x="6570"/>
        <item x="1611"/>
        <item x="7111"/>
        <item x="4691"/>
        <item x="5184"/>
        <item x="5123"/>
        <item x="285"/>
        <item x="695"/>
        <item x="1265"/>
        <item x="6155"/>
        <item x="2653"/>
        <item x="6142"/>
        <item x="6785"/>
        <item x="6280"/>
        <item x="3430"/>
        <item x="1977"/>
        <item x="6420"/>
        <item x="2598"/>
        <item x="2896"/>
        <item x="532"/>
        <item x="2769"/>
        <item x="5905"/>
        <item x="6454"/>
        <item x="2195"/>
        <item x="1478"/>
        <item x="6128"/>
        <item x="2684"/>
        <item x="6328"/>
        <item x="4157"/>
        <item x="3001"/>
        <item x="5863"/>
        <item x="3904"/>
        <item x="5838"/>
        <item x="3610"/>
        <item x="3155"/>
        <item x="4188"/>
        <item x="3137"/>
        <item x="5505"/>
        <item x="7056"/>
        <item x="6828"/>
        <item x="37"/>
        <item x="1725"/>
        <item x="2121"/>
        <item x="2538"/>
        <item x="2469"/>
        <item x="1875"/>
        <item x="7184"/>
        <item x="6696"/>
        <item x="7037"/>
        <item x="2927"/>
        <item x="2472"/>
        <item x="6251"/>
        <item x="3241"/>
        <item x="558"/>
        <item x="675"/>
        <item x="5067"/>
        <item x="5203"/>
        <item x="1963"/>
        <item x="3221"/>
        <item x="322"/>
        <item x="3460"/>
        <item x="4031"/>
        <item x="3008"/>
        <item x="4168"/>
        <item x="5528"/>
        <item x="2959"/>
        <item x="4383"/>
        <item x="2083"/>
        <item x="3811"/>
        <item x="840"/>
        <item x="5072"/>
        <item x="381"/>
        <item x="4024"/>
        <item x="3427"/>
        <item x="1656"/>
        <item x="2527"/>
        <item x="2497"/>
        <item x="5467"/>
        <item x="2205"/>
        <item x="5207"/>
        <item x="3188"/>
        <item x="4835"/>
        <item x="2129"/>
        <item x="4364"/>
        <item x="1973"/>
        <item x="4645"/>
        <item x="579"/>
        <item x="2492"/>
        <item x="1549"/>
        <item x="5789"/>
        <item x="6053"/>
        <item x="3698"/>
        <item x="1137"/>
        <item x="7024"/>
        <item x="1483"/>
        <item x="4172"/>
        <item x="4813"/>
        <item x="3094"/>
        <item x="4"/>
        <item x="139"/>
        <item x="3931"/>
        <item x="2512"/>
        <item x="116"/>
        <item x="4647"/>
        <item x="680"/>
        <item x="6857"/>
        <item x="1588"/>
        <item x="4671"/>
        <item x="5613"/>
        <item x="6114"/>
        <item x="7180"/>
        <item x="7018"/>
        <item x="3999"/>
        <item x="575"/>
        <item x="4217"/>
        <item x="1060"/>
        <item x="1906"/>
        <item x="3467"/>
        <item x="1105"/>
        <item x="3353"/>
        <item x="1926"/>
        <item x="1326"/>
        <item x="6213"/>
        <item x="289"/>
        <item x="4493"/>
        <item x="2175"/>
        <item x="1805"/>
        <item x="7009"/>
        <item x="4662"/>
        <item x="1522"/>
        <item x="7249"/>
        <item x="7305"/>
        <item x="7321"/>
        <item x="6826"/>
        <item x="61"/>
        <item x="1677"/>
        <item x="5141"/>
        <item x="4712"/>
        <item x="3986"/>
        <item x="2037"/>
        <item x="1612"/>
        <item x="5579"/>
        <item x="2072"/>
        <item x="4890"/>
        <item x="1791"/>
        <item x="6330"/>
        <item x="5365"/>
        <item x="5166"/>
        <item x="2526"/>
        <item x="4018"/>
        <item x="4833"/>
        <item x="3023"/>
        <item x="5672"/>
        <item x="1800"/>
        <item x="5625"/>
        <item x="4066"/>
        <item x="1104"/>
        <item x="392"/>
        <item x="5047"/>
        <item x="2943"/>
        <item x="6402"/>
        <item x="1787"/>
        <item x="637"/>
        <item x="5614"/>
        <item x="4994"/>
        <item x="2877"/>
        <item x="2054"/>
        <item x="560"/>
        <item x="5167"/>
        <item x="2289"/>
        <item x="3375"/>
        <item x="5109"/>
        <item x="2425"/>
        <item x="3835"/>
        <item x="2882"/>
        <item x="4329"/>
        <item x="297"/>
        <item x="5735"/>
        <item x="205"/>
        <item x="3457"/>
        <item x="31"/>
        <item x="561"/>
        <item x="1668"/>
        <item x="7304"/>
        <item x="948"/>
        <item x="3700"/>
        <item x="1812"/>
        <item x="1181"/>
        <item x="4575"/>
        <item x="6763"/>
        <item x="7206"/>
        <item x="5817"/>
        <item x="3982"/>
        <item x="6389"/>
        <item x="1978"/>
        <item x="5421"/>
        <item x="663"/>
        <item x="6509"/>
        <item x="2058"/>
        <item x="667"/>
        <item x="4288"/>
        <item x="3038"/>
        <item x="3658"/>
        <item x="3881"/>
        <item x="4462"/>
        <item x="2695"/>
        <item x="631"/>
        <item x="2726"/>
        <item x="3640"/>
        <item x="3972"/>
        <item x="6779"/>
        <item x="6682"/>
        <item x="1113"/>
        <item x="3145"/>
        <item x="7306"/>
        <item x="6052"/>
        <item x="7210"/>
        <item x="1439"/>
        <item x="5976"/>
        <item x="7088"/>
        <item x="1950"/>
        <item x="942"/>
        <item x="1325"/>
        <item x="3910"/>
        <item x="2722"/>
        <item x="1865"/>
        <item x="4941"/>
        <item x="2832"/>
        <item x="4776"/>
        <item x="6305"/>
        <item x="6367"/>
        <item x="4328"/>
        <item x="5781"/>
        <item x="2137"/>
        <item x="5954"/>
        <item x="2679"/>
        <item x="96"/>
        <item x="282"/>
        <item x="4949"/>
        <item x="5720"/>
        <item x="4543"/>
        <item x="14"/>
        <item x="2068"/>
        <item x="1019"/>
        <item x="3942"/>
        <item x="2393"/>
        <item x="3518"/>
        <item x="4085"/>
        <item x="5924"/>
        <item x="6178"/>
        <item x="3175"/>
        <item x="52"/>
        <item x="4999"/>
        <item x="5854"/>
        <item x="6125"/>
        <item x="6922"/>
        <item x="2250"/>
        <item x="485"/>
        <item x="4158"/>
        <item x="6096"/>
        <item x="6550"/>
        <item x="6853"/>
        <item x="3211"/>
        <item x="6106"/>
        <item x="809"/>
        <item x="7264"/>
        <item x="4566"/>
        <item x="2816"/>
        <item x="3486"/>
        <item x="5793"/>
        <item x="7043"/>
        <item x="1446"/>
        <item x="4319"/>
        <item x="232"/>
        <item x="6969"/>
        <item x="5222"/>
        <item x="2"/>
        <item x="4824"/>
        <item x="1387"/>
        <item x="84"/>
        <item x="5485"/>
        <item x="4996"/>
        <item x="1376"/>
        <item x="5983"/>
        <item x="4404"/>
        <item x="5855"/>
        <item x="4875"/>
        <item x="1"/>
        <item x="1513"/>
        <item x="4807"/>
        <item x="2947"/>
        <item x="157"/>
        <item x="4859"/>
        <item x="1616"/>
        <item x="7205"/>
        <item x="1819"/>
        <item x="5758"/>
        <item x="6221"/>
        <item x="2361"/>
        <item x="5907"/>
        <item x="5972"/>
        <item x="325"/>
        <item x="4796"/>
        <item x="1339"/>
        <item x="5420"/>
        <item x="1242"/>
        <item x="5267"/>
        <item x="452"/>
        <item x="5254"/>
        <item x="6019"/>
        <item x="7340"/>
        <item x="6575"/>
        <item x="5519"/>
        <item x="1455"/>
        <item x="4481"/>
        <item x="185"/>
        <item x="534"/>
        <item x="2523"/>
        <item x="1794"/>
        <item x="7253"/>
        <item x="2594"/>
        <item x="1384"/>
        <item x="733"/>
        <item x="6359"/>
        <item x="1381"/>
        <item x="3974"/>
        <item x="6250"/>
        <item x="7283"/>
        <item x="1630"/>
        <item x="2993"/>
        <item x="2305"/>
        <item x="6615"/>
        <item x="6630"/>
        <item x="5688"/>
        <item x="895"/>
        <item x="5349"/>
        <item x="5537"/>
        <item x="6271"/>
        <item x="6962"/>
        <item x="1299"/>
        <item x="6616"/>
        <item x="6845"/>
        <item x="7010"/>
        <item x="4743"/>
        <item x="6840"/>
        <item x="6253"/>
        <item x="6434"/>
        <item x="2813"/>
        <item x="6204"/>
        <item x="1687"/>
        <item x="6374"/>
        <item x="6023"/>
        <item x="6517"/>
        <item x="6909"/>
        <item x="6463"/>
        <item x="4155"/>
        <item x="3292"/>
        <item x="3517"/>
        <item x="1515"/>
        <item x="2059"/>
        <item x="5743"/>
        <item x="6037"/>
        <item x="5714"/>
        <item x="1317"/>
        <item x="4694"/>
        <item x="6677"/>
        <item x="677"/>
        <item x="4312"/>
        <item x="889"/>
        <item x="6070"/>
        <item x="5183"/>
        <item x="1533"/>
        <item x="3542"/>
        <item x="4792"/>
        <item x="563"/>
        <item x="5250"/>
        <item x="2938"/>
        <item x="5857"/>
        <item x="4703"/>
        <item x="1095"/>
        <item x="6518"/>
        <item x="1184"/>
        <item x="6464"/>
        <item x="2192"/>
        <item x="5920"/>
        <item x="1163"/>
        <item x="1428"/>
        <item x="6904"/>
        <item x="2800"/>
        <item x="7293"/>
        <item x="7040"/>
        <item x="2062"/>
        <item x="5436"/>
        <item x="6476"/>
        <item x="5382"/>
        <item x="5248"/>
        <item x="1720"/>
        <item x="7280"/>
        <item x="5224"/>
        <item x="7354"/>
        <item x="5831"/>
        <item x="1022"/>
        <item x="2743"/>
        <item x="1002"/>
        <item x="7297"/>
        <item x="5692"/>
        <item x="6945"/>
        <item x="5853"/>
        <item x="6029"/>
        <item x="6149"/>
        <item x="4540"/>
        <item x="1546"/>
        <item x="1279"/>
        <item x="1508"/>
        <item x="7338"/>
        <item x="4785"/>
        <item x="4924"/>
        <item x="6393"/>
        <item x="4725"/>
        <item x="6457"/>
        <item x="6472"/>
        <item x="6725"/>
        <item x="4523"/>
        <item x="3458"/>
        <item x="1864"/>
        <item x="4074"/>
        <item x="1282"/>
        <item x="4411"/>
        <item x="2155"/>
        <item x="4783"/>
        <item x="2500"/>
        <item x="7422"/>
        <item x="5260"/>
        <item x="2720"/>
        <item x="1510"/>
        <item x="6102"/>
        <item x="6500"/>
        <item x="2991"/>
        <item x="210"/>
        <item x="3634"/>
        <item x="2400"/>
        <item x="5468"/>
        <item x="2820"/>
        <item x="2318"/>
        <item x="5776"/>
        <item x="3740"/>
        <item x="5465"/>
        <item x="4504"/>
        <item x="798"/>
        <item x="1061"/>
        <item x="6087"/>
        <item x="5336"/>
        <item x="6699"/>
        <item x="2011"/>
        <item x="804"/>
        <item x="45"/>
        <item x="6332"/>
        <item x="5997"/>
        <item x="2374"/>
        <item x="5640"/>
        <item x="6369"/>
        <item x="1144"/>
        <item x="1589"/>
        <item x="7238"/>
        <item x="1940"/>
        <item x="2755"/>
        <item x="6495"/>
        <item x="4587"/>
        <item x="6341"/>
        <item x="5312"/>
        <item x="5311"/>
        <item x="2281"/>
        <item x="2040"/>
        <item x="2508"/>
        <item x="1038"/>
        <item x="3267"/>
        <item x="5433"/>
        <item x="2443"/>
        <item x="3491"/>
        <item x="6230"/>
        <item x="752"/>
        <item x="3271"/>
        <item x="6700"/>
        <item x="4905"/>
        <item x="813"/>
        <item x="4394"/>
        <item x="1303"/>
        <item x="814"/>
        <item x="1746"/>
        <item x="1843"/>
        <item x="7071"/>
        <item x="1667"/>
        <item x="1354"/>
        <item x="7432"/>
        <item x="6991"/>
        <item x="6544"/>
        <item x="5115"/>
        <item x="6727"/>
        <item x="6478"/>
        <item x="6306"/>
        <item x="2493"/>
        <item x="2254"/>
        <item x="1372"/>
        <item x="929"/>
        <item x="5081"/>
        <item x="3638"/>
        <item x="5835"/>
        <item x="1449"/>
        <item x="1545"/>
        <item x="1598"/>
        <item x="1308"/>
        <item x="30"/>
        <item x="5803"/>
        <item x="1096"/>
        <item x="5138"/>
        <item x="1780"/>
        <item x="2728"/>
        <item x="1639"/>
        <item x="1108"/>
        <item x="754"/>
        <item x="3253"/>
        <item x="2928"/>
        <item x="6768"/>
        <item x="7394"/>
        <item x="6028"/>
        <item x="805"/>
        <item x="5426"/>
        <item x="7104"/>
        <item x="994"/>
        <item x="1195"/>
        <item x="6060"/>
        <item x="5591"/>
        <item x="1143"/>
        <item x="1577"/>
        <item x="6669"/>
        <item x="6018"/>
        <item x="5661"/>
        <item x="1743"/>
        <item x="5406"/>
        <item x="5290"/>
        <item x="5727"/>
        <item x="1298"/>
        <item x="2960"/>
        <item x="4235"/>
        <item x="5306"/>
        <item x="4562"/>
        <item x="7094"/>
        <item x="3228"/>
        <item x="6206"/>
        <item x="4731"/>
        <item x="1652"/>
        <item x="3411"/>
        <item x="6467"/>
        <item x="7229"/>
        <item x="4450"/>
        <item x="628"/>
        <item x="5477"/>
        <item x="5405"/>
        <item x="6041"/>
        <item x="1426"/>
        <item x="5163"/>
        <item x="2790"/>
        <item x="6456"/>
        <item x="7196"/>
        <item x="916"/>
        <item x="4553"/>
        <item x="1147"/>
        <item x="7049"/>
        <item x="4864"/>
        <item x="1133"/>
        <item x="1756"/>
        <item x="5131"/>
        <item x="5578"/>
        <item x="2256"/>
        <item x="4831"/>
        <item x="5271"/>
        <item x="1626"/>
        <item x="6679"/>
        <item x="6088"/>
        <item x="3356"/>
        <item x="6134"/>
        <item x="860"/>
        <item x="4737"/>
        <item x="921"/>
        <item x="6127"/>
        <item x="6774"/>
        <item x="5413"/>
        <item x="3468"/>
        <item x="5839"/>
        <item x="1012"/>
        <item x="1672"/>
        <item x="4630"/>
        <item x="7373"/>
        <item x="3329"/>
        <item x="960"/>
        <item x="973"/>
        <item x="4558"/>
        <item x="5973"/>
        <item x="1092"/>
        <item x="5899"/>
        <item x="4535"/>
        <item x="6819"/>
        <item x="7429"/>
        <item x="7384"/>
        <item x="4580"/>
        <item x="5162"/>
        <item x="6422"/>
        <item x="1130"/>
        <item x="1899"/>
        <item x="4922"/>
        <item x="745"/>
        <item x="6264"/>
        <item x="3550"/>
        <item x="5981"/>
        <item x="4153"/>
        <item x="5931"/>
        <item x="144"/>
        <item x="784"/>
        <item x="5590"/>
        <item x="5987"/>
        <item x="865"/>
        <item x="2836"/>
        <item x="1433"/>
        <item x="1999"/>
        <item x="6182"/>
        <item x="6321"/>
        <item x="1296"/>
        <item x="1251"/>
        <item x="1156"/>
        <item x="1154"/>
        <item x="4607"/>
        <item x="4099"/>
        <item x="1649"/>
        <item x="6216"/>
        <item x="4836"/>
        <item x="2557"/>
        <item x="6588"/>
        <item x="5719"/>
        <item x="581"/>
        <item x="7195"/>
        <item x="5565"/>
        <item x="1960"/>
        <item x="5656"/>
        <item x="7193"/>
        <item x="871"/>
        <item x="6244"/>
        <item x="1244"/>
        <item x="1343"/>
        <item x="6667"/>
        <item x="815"/>
        <item x="715"/>
        <item x="6161"/>
        <item x="4433"/>
        <item x="933"/>
        <item x="1628"/>
        <item x="1813"/>
        <item x="6014"/>
        <item x="4734"/>
        <item x="835"/>
        <item x="2758"/>
        <item x="7012"/>
        <item x="4614"/>
        <item x="1456"/>
        <item x="4331"/>
        <item x="7000"/>
        <item x="1578"/>
        <item x="7226"/>
        <item x="1601"/>
        <item x="2171"/>
        <item x="1187"/>
        <item x="1285"/>
        <item x="2814"/>
        <item x="6980"/>
        <item x="3415"/>
        <item x="691"/>
        <item x="3579"/>
        <item x="4846"/>
        <item x="1773"/>
        <item x="2172"/>
        <item x="6971"/>
        <item x="2878"/>
        <item x="721"/>
        <item x="5448"/>
        <item x="2075"/>
        <item x="6740"/>
        <item x="6730"/>
        <item x="856"/>
        <item x="5562"/>
        <item x="690"/>
        <item x="6007"/>
        <item x="3537"/>
        <item x="2236"/>
        <item x="4092"/>
        <item x="2266"/>
        <item x="5362"/>
        <item x="5366"/>
        <item x="2199"/>
        <item x="6444"/>
        <item x="4692"/>
        <item x="6611"/>
        <item x="963"/>
        <item x="4161"/>
        <item x="4531"/>
        <item x="763"/>
        <item x="4828"/>
        <item x="7365"/>
        <item x="4520"/>
        <item x="6396"/>
        <item x="4409"/>
        <item x="1498"/>
        <item x="5678"/>
        <item x="6254"/>
        <item x="4629"/>
        <item x="4533"/>
        <item x="1194"/>
        <item x="1344"/>
        <item x="2920"/>
        <item x="1269"/>
        <item x="3214"/>
        <item x="1905"/>
        <item x="370"/>
        <item x="4594"/>
        <item x="7127"/>
        <item x="2890"/>
        <item x="1155"/>
        <item x="4363"/>
        <item x="6539"/>
        <item x="5329"/>
        <item x="1634"/>
        <item x="323"/>
        <item x="6706"/>
        <item x="6729"/>
        <item x="7016"/>
        <item x="355"/>
        <item x="4221"/>
        <item x="5943"/>
        <item x="734"/>
        <item x="2974"/>
        <item x="5816"/>
        <item x="3584"/>
        <item x="6097"/>
        <item x="4977"/>
        <item x="5080"/>
        <item x="4340"/>
        <item x="5191"/>
        <item x="6817"/>
        <item x="3701"/>
        <item x="1416"/>
        <item x="5369"/>
        <item x="5106"/>
        <item x="1711"/>
        <item x="6047"/>
        <item x="6834"/>
        <item x="4241"/>
        <item x="6107"/>
        <item x="3718"/>
        <item x="7424"/>
        <item x="6137"/>
        <item x="1182"/>
        <item x="5315"/>
        <item x="7261"/>
        <item x="2895"/>
        <item x="6239"/>
        <item x="1685"/>
        <item x="4567"/>
        <item x="981"/>
        <item x="3198"/>
        <item x="6156"/>
        <item x="1585"/>
        <item x="1771"/>
        <item x="5940"/>
        <item x="5866"/>
        <item x="1127"/>
        <item x="2341"/>
        <item x="2738"/>
        <item x="3511"/>
        <item x="2146"/>
        <item x="1491"/>
        <item x="2411"/>
        <item x="2007"/>
        <item x="6917"/>
        <item x="6372"/>
        <item x="1398"/>
        <item x="2061"/>
        <item x="2612"/>
        <item x="5869"/>
        <item x="5673"/>
        <item x="2874"/>
        <item x="3466"/>
        <item x="4118"/>
        <item x="2683"/>
        <item x="3275"/>
        <item x="68"/>
        <item x="5127"/>
        <item x="1180"/>
        <item x="1730"/>
        <item x="4107"/>
        <item x="6754"/>
        <item x="4020"/>
        <item x="6951"/>
        <item x="4605"/>
        <item x="4908"/>
        <item x="1473"/>
        <item x="2242"/>
        <item x="1804"/>
        <item x="630"/>
        <item x="2108"/>
        <item x="1073"/>
        <item x="6203"/>
        <item x="2542"/>
        <item x="5624"/>
        <item x="4275"/>
        <item x="6013"/>
        <item x="6556"/>
        <item x="6354"/>
        <item x="1444"/>
        <item x="1820"/>
        <item x="1638"/>
        <item x="1869"/>
        <item x="2215"/>
        <item x="1803"/>
        <item x="7158"/>
        <item x="7385"/>
        <item x="4693"/>
        <item x="7085"/>
        <item x="6574"/>
        <item x="7268"/>
        <item x="3440"/>
        <item x="3298"/>
        <item x="1289"/>
        <item x="237"/>
        <item x="2024"/>
        <item x="6169"/>
        <item x="5563"/>
        <item x="1345"/>
        <item x="6558"/>
        <item x="6094"/>
        <item x="5716"/>
        <item x="4634"/>
        <item x="2119"/>
        <item x="4145"/>
        <item x="6889"/>
        <item x="4896"/>
        <item x="5769"/>
        <item x="5401"/>
        <item x="1052"/>
        <item x="5494"/>
        <item x="693"/>
        <item x="1842"/>
        <item x="7030"/>
        <item x="6032"/>
        <item x="6197"/>
        <item x="6004"/>
        <item x="1205"/>
        <item x="2025"/>
        <item x="1304"/>
        <item x="983"/>
        <item x="2579"/>
        <item x="7003"/>
        <item x="2217"/>
        <item x="2929"/>
        <item x="5242"/>
        <item x="5301"/>
        <item x="647"/>
        <item x="4541"/>
        <item x="508"/>
        <item x="2360"/>
        <item x="5284"/>
        <item x="735"/>
        <item x="7081"/>
        <item x="4076"/>
        <item x="1418"/>
        <item x="3728"/>
        <item x="1829"/>
        <item x="7413"/>
        <item x="5478"/>
        <item x="6368"/>
        <item x="6076"/>
        <item x="1882"/>
        <item x="7145"/>
        <item x="2834"/>
        <item x="6818"/>
        <item x="15"/>
        <item x="46"/>
        <item x="1518"/>
        <item x="2671"/>
        <item x="768"/>
        <item x="3465"/>
        <item x="388"/>
        <item x="6585"/>
        <item x="2246"/>
        <item x="3116"/>
        <item x="3916"/>
        <item x="5447"/>
        <item x="3614"/>
        <item x="1998"/>
        <item x="5847"/>
        <item x="5832"/>
        <item x="4926"/>
        <item x="3496"/>
        <item x="5272"/>
        <item x="6302"/>
        <item x="4406"/>
        <item x="6903"/>
        <item x="6650"/>
        <item x="854"/>
        <item x="7028"/>
        <item x="659"/>
        <item x="1815"/>
        <item x="6241"/>
        <item x="1484"/>
        <item x="6289"/>
        <item x="6892"/>
        <item x="3158"/>
        <item x="6921"/>
        <item x="7006"/>
        <item x="4326"/>
        <item x="7406"/>
        <item x="5670"/>
        <item x="5286"/>
        <item x="5655"/>
        <item x="756"/>
        <item x="5942"/>
        <item x="1785"/>
        <item x="5967"/>
        <item x="817"/>
        <item x="893"/>
        <item x="6121"/>
        <item x="180"/>
        <item x="1404"/>
        <item x="2858"/>
        <item x="6756"/>
        <item x="6987"/>
        <item x="6900"/>
        <item x="6947"/>
        <item x="2223"/>
        <item x="1643"/>
        <item x="7090"/>
        <item x="6813"/>
        <item x="859"/>
        <item x="1538"/>
        <item x="3061"/>
        <item x="2586"/>
        <item x="6979"/>
        <item x="747"/>
        <item x="5651"/>
        <item x="4772"/>
        <item x="4752"/>
        <item x="527"/>
        <item x="7124"/>
        <item x="6848"/>
        <item x="2028"/>
        <item x="1636"/>
        <item x="7344"/>
        <item x="6683"/>
        <item x="7185"/>
        <item x="6849"/>
        <item x="4333"/>
        <item x="7139"/>
        <item x="1505"/>
        <item x="2433"/>
        <item x="475"/>
        <item x="520"/>
        <item x="1889"/>
        <item x="4557"/>
        <item x="3254"/>
        <item x="2473"/>
        <item x="3421"/>
        <item x="1366"/>
        <item x="1983"/>
        <item x="5330"/>
        <item x="5514"/>
        <item x="6304"/>
        <item x="6613"/>
        <item x="7176"/>
        <item x="1231"/>
        <item x="6886"/>
        <item x="543"/>
        <item x="1543"/>
        <item x="4918"/>
        <item x="5982"/>
        <item x="5922"/>
        <item x="757"/>
        <item x="649"/>
        <item x="5755"/>
        <item x="6843"/>
        <item x="1503"/>
        <item x="6528"/>
        <item x="5979"/>
        <item x="3763"/>
        <item x="333"/>
        <item x="863"/>
        <item x="4653"/>
        <item x="1995"/>
        <item x="2453"/>
        <item x="3279"/>
        <item x="1075"/>
        <item x="1083"/>
        <item x="2166"/>
        <item x="4583"/>
        <item x="4295"/>
        <item x="697"/>
        <item x="4478"/>
        <item x="3663"/>
        <item x="2603"/>
        <item x="3930"/>
        <item x="6219"/>
        <item x="112"/>
        <item x="3100"/>
        <item x="2950"/>
        <item x="5583"/>
        <item x="4635"/>
        <item x="5266"/>
        <item x="5596"/>
        <item x="3327"/>
        <item x="5818"/>
        <item x="5728"/>
        <item x="5742"/>
        <item x="1173"/>
        <item x="6519"/>
        <item x="4992"/>
        <item x="7371"/>
        <item x="4530"/>
        <item x="4997"/>
        <item x="348"/>
        <item x="3016"/>
        <item x="2753"/>
        <item x="1475"/>
        <item x="5351"/>
        <item x="5830"/>
        <item x="6033"/>
        <item x="1897"/>
        <item x="1442"/>
        <item x="7403"/>
        <item x="6228"/>
        <item x="5335"/>
        <item x="1581"/>
        <item x="4718"/>
        <item x="6799"/>
        <item x="2785"/>
        <item x="2734"/>
        <item x="6569"/>
        <item x="5896"/>
        <item x="1576"/>
        <item x="1062"/>
        <item x="5097"/>
        <item x="1762"/>
        <item x="2885"/>
        <item x="1204"/>
        <item x="1911"/>
        <item x="4968"/>
        <item x="2298"/>
        <item x="570"/>
        <item x="477"/>
        <item x="1379"/>
        <item x="4032"/>
        <item x="6170"/>
        <item x="7298"/>
        <item x="5399"/>
        <item x="3692"/>
        <item x="1099"/>
        <item x="3481"/>
        <item x="145"/>
        <item x="4434"/>
        <item x="3902"/>
        <item x="5035"/>
        <item x="5036"/>
        <item x="49"/>
        <item x="378"/>
        <item x="2988"/>
        <item x="173"/>
        <item x="5488"/>
        <item x="7079"/>
        <item x="3212"/>
        <item x="3230"/>
        <item x="360"/>
        <item x="5281"/>
        <item x="1067"/>
        <item x="272"/>
        <item x="2645"/>
        <item x="3880"/>
        <item x="3426"/>
        <item x="4069"/>
        <item x="3795"/>
        <item x="16"/>
        <item x="3905"/>
        <item x="3973"/>
        <item x="3895"/>
        <item x="6408"/>
        <item x="2829"/>
        <item x="7315"/>
        <item x="247"/>
        <item x="5612"/>
        <item x="4638"/>
        <item x="4466"/>
        <item x="6580"/>
        <item x="3987"/>
        <item x="296"/>
        <item x="954"/>
        <item x="1046"/>
        <item x="2245"/>
        <item x="2906"/>
        <item x="4016"/>
        <item x="1469"/>
        <item x="1414"/>
        <item x="5522"/>
        <item x="3503"/>
        <item x="5561"/>
        <item x="6298"/>
        <item x="2698"/>
        <item x="4124"/>
        <item x="62"/>
        <item x="4140"/>
        <item x="5073"/>
        <item x="4572"/>
        <item x="2699"/>
        <item x="2900"/>
        <item x="3540"/>
        <item x="3388"/>
        <item x="7319"/>
        <item x="6144"/>
        <item x="3360"/>
        <item x="7075"/>
        <item x="1825"/>
        <item x="191"/>
        <item x="115"/>
        <item x="6596"/>
        <item x="1405"/>
        <item x="5233"/>
        <item x="6225"/>
        <item x="2675"/>
        <item x="3990"/>
        <item x="3544"/>
        <item x="3347"/>
        <item x="3015"/>
        <item x="4601"/>
        <item x="7095"/>
        <item x="3092"/>
        <item x="1047"/>
        <item x="6746"/>
        <item x="6147"/>
        <item x="7228"/>
        <item x="2372"/>
        <item x="6498"/>
        <item x="3552"/>
        <item x="6415"/>
        <item x="6897"/>
        <item x="7295"/>
        <item x="7001"/>
        <item x="5676"/>
        <item x="6231"/>
        <item x="3245"/>
        <item x="6192"/>
        <item x="6506"/>
        <item x="5644"/>
        <item x="4136"/>
        <item x="609"/>
        <item x="5205"/>
        <item x="6138"/>
        <item x="1495"/>
        <item x="1848"/>
        <item x="6798"/>
        <item x="5126"/>
        <item x="7052"/>
        <item x="235"/>
        <item x="5065"/>
        <item x="6424"/>
        <item x="858"/>
        <item x="4664"/>
        <item x="5134"/>
        <item x="3940"/>
        <item x="2073"/>
        <item x="566"/>
        <item x="5858"/>
        <item x="5636"/>
        <item x="5633"/>
        <item x="6287"/>
        <item x="5527"/>
        <item x="7187"/>
        <item x="1076"/>
        <item x="3515"/>
        <item x="2122"/>
        <item x="4251"/>
        <item x="4255"/>
        <item x="4460"/>
        <item x="4801"/>
        <item x="4374"/>
        <item x="687"/>
        <item x="6970"/>
        <item x="2300"/>
        <item x="3307"/>
        <item x="5785"/>
        <item x="526"/>
        <item x="1367"/>
        <item x="5677"/>
        <item x="2420"/>
        <item x="7177"/>
        <item x="1793"/>
        <item x="4522"/>
        <item x="1424"/>
        <item x="979"/>
        <item x="6664"/>
        <item x="5723"/>
        <item x="5686"/>
        <item x="6297"/>
        <item x="6640"/>
        <item x="6935"/>
        <item x="6511"/>
        <item x="1394"/>
        <item x="1336"/>
        <item x="1838"/>
        <item x="3193"/>
        <item x="1944"/>
        <item x="5946"/>
        <item x="4854"/>
        <item x="413"/>
        <item x="293"/>
        <item x="1924"/>
        <item x="542"/>
        <item x="4810"/>
        <item x="2815"/>
        <item x="2704"/>
        <item x="3130"/>
        <item x="4842"/>
        <item x="6036"/>
        <item x="5093"/>
        <item x="1078"/>
        <item x="1050"/>
        <item x="4724"/>
        <item x="4143"/>
        <item x="6525"/>
        <item x="7032"/>
        <item x="5497"/>
        <item x="5546"/>
        <item x="5765"/>
        <item x="2188"/>
        <item x="4745"/>
        <item x="7093"/>
        <item x="7296"/>
        <item x="3229"/>
        <item x="3813"/>
        <item x="6662"/>
        <item x="7420"/>
        <item x="801"/>
        <item x="1286"/>
        <item x="5654"/>
        <item x="6185"/>
        <item x="1065"/>
        <item x="2585"/>
        <item x="962"/>
        <item x="1902"/>
        <item x="788"/>
        <item x="6721"/>
        <item x="6605"/>
        <item x="4370"/>
        <item x="4944"/>
        <item x="1178"/>
        <item x="5814"/>
        <item x="5859"/>
        <item x="4342"/>
        <item x="2161"/>
        <item x="6240"/>
        <item x="4763"/>
        <item x="5088"/>
        <item x="5216"/>
        <item x="2381"/>
        <item x="394"/>
        <item x="2951"/>
        <item x="2447"/>
        <item x="4655"/>
        <item x="5697"/>
        <item x="3201"/>
        <item x="5508"/>
        <item x="6092"/>
        <item x="6226"/>
        <item x="3509"/>
        <item x="5376"/>
        <item x="3523"/>
        <item x="4727"/>
        <item x="5664"/>
        <item x="4687"/>
        <item x="241"/>
        <item x="6222"/>
        <item x="640"/>
        <item x="3669"/>
        <item x="3875"/>
        <item x="3650"/>
        <item x="3090"/>
        <item x="1054"/>
        <item x="6590"/>
        <item x="5510"/>
        <item x="6272"/>
        <item x="6648"/>
        <item x="6220"/>
        <item x="2776"/>
        <item x="4923"/>
        <item x="7084"/>
        <item x="1509"/>
        <item x="875"/>
        <item x="6624"/>
        <item x="4156"/>
        <item x="6364"/>
        <item x="1877"/>
        <item x="5232"/>
        <item x="5695"/>
        <item x="1224"/>
        <item x="1186"/>
        <item x="6362"/>
        <item x="2634"/>
        <item x="2194"/>
        <item x="778"/>
        <item x="4799"/>
        <item x="738"/>
        <item x="4517"/>
        <item x="5279"/>
        <item x="1798"/>
        <item x="4325"/>
        <item x="2312"/>
        <item x="5360"/>
        <item x="3613"/>
        <item x="5509"/>
        <item x="5354"/>
        <item x="7183"/>
        <item x="3459"/>
        <item x="4609"/>
        <item x="5496"/>
        <item x="3171"/>
        <item x="5402"/>
        <item x="3790"/>
        <item x="2954"/>
        <item x="5873"/>
        <item x="3798"/>
        <item x="5277"/>
        <item x="2398"/>
        <item x="3173"/>
        <item x="2078"/>
        <item x="4149"/>
        <item x="823"/>
        <item x="4702"/>
        <item x="4722"/>
        <item x="7256"/>
        <item x="5607"/>
        <item x="1091"/>
        <item x="1976"/>
        <item x="4011"/>
        <item x="431"/>
        <item x="380"/>
        <item x="5592"/>
        <item x="2468"/>
        <item x="3860"/>
        <item x="1053"/>
        <item x="464"/>
        <item x="5571"/>
        <item x="313"/>
        <item x="5265"/>
        <item x="13"/>
        <item x="4239"/>
        <item x="6108"/>
        <item x="3819"/>
        <item x="4486"/>
        <item x="7231"/>
        <item x="2741"/>
        <item x="1665"/>
        <item x="7061"/>
        <item x="4952"/>
        <item x="2666"/>
        <item x="3501"/>
        <item x="591"/>
        <item x="2063"/>
        <item x="7232"/>
        <item x="1448"/>
        <item x="6656"/>
        <item x="7381"/>
        <item x="876"/>
        <item x="5684"/>
        <item x="7134"/>
        <item x="1312"/>
        <item x="6529"/>
        <item x="1459"/>
        <item x="4577"/>
        <item x="1959"/>
        <item x="6978"/>
        <item x="6120"/>
        <item x="6789"/>
        <item x="632"/>
        <item x="1644"/>
        <item x="7326"/>
        <item x="6104"/>
        <item x="6181"/>
        <item x="837"/>
        <item x="6984"/>
        <item x="2299"/>
        <item x="4435"/>
        <item t="default"/>
      </items>
    </pivotField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/>
    <pivotField axis="axisRow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Name" fld="1" subtotal="count" baseField="0" baseItem="0"/>
  </dataFields>
  <chartFormats count="3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23" count="1" selected="0">
            <x v="9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23" count="1" selected="0">
            <x v="9"/>
          </reference>
        </references>
      </pivotArea>
    </chartFormat>
    <chartFormat chart="1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4D09BF-4BCF-4F19-B60B-893268543B9D}" name="PivotTable1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4">
    <pivotField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Items count="1">
    <i/>
  </rowItems>
  <colItems count="1">
    <i/>
  </colItems>
  <dataFields count="1">
    <dataField name="Sum of Vot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0E609D-D99D-4474-92CB-27D00360FF92}" name="PivotTable3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4:L7" firstHeaderRow="1" firstDataRow="1" firstDataCol="1"/>
  <pivotFields count="24">
    <pivotField dataField="1"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2217B7-27D7-4F37-94CA-09129FE1C41A}" name="PivotTable2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4">
    <pivotField dataField="1" showAll="0"/>
    <pivotField showAll="0">
      <items count="7434">
        <item x="2537"/>
        <item x="5175"/>
        <item x="6540"/>
        <item x="6202"/>
        <item x="217"/>
        <item x="2441"/>
        <item x="1609"/>
        <item x="5390"/>
        <item x="6209"/>
        <item x="1429"/>
        <item x="6145"/>
        <item x="7132"/>
        <item x="6346"/>
        <item x="6447"/>
        <item x="193"/>
        <item x="6176"/>
        <item x="4259"/>
        <item x="6501"/>
        <item x="6059"/>
        <item x="4639"/>
        <item x="982"/>
        <item x="832"/>
        <item x="7039"/>
        <item x="3423"/>
        <item x="1115"/>
        <item x="1196"/>
        <item x="5577"/>
        <item x="6894"/>
        <item x="1122"/>
        <item x="4705"/>
        <item x="5451"/>
        <item x="6366"/>
        <item x="7376"/>
        <item x="6344"/>
        <item x="910"/>
        <item x="704"/>
        <item x="976"/>
        <item x="1307"/>
        <item x="3526"/>
        <item x="5564"/>
        <item x="1220"/>
        <item x="1157"/>
        <item x="6808"/>
        <item x="7416"/>
        <item x="6668"/>
        <item x="1727"/>
        <item x="3124"/>
        <item x="2979"/>
        <item x="415"/>
        <item x="3773"/>
        <item x="1262"/>
        <item x="2041"/>
        <item x="1610"/>
        <item x="1470"/>
        <item x="6042"/>
        <item x="6300"/>
        <item x="4895"/>
        <item x="291"/>
        <item x="1361"/>
        <item x="1524"/>
        <item x="6282"/>
        <item x="5225"/>
        <item x="2789"/>
        <item x="1775"/>
        <item x="2169"/>
        <item x="5293"/>
        <item x="7051"/>
        <item x="5610"/>
        <item x="1121"/>
        <item x="4365"/>
        <item x="4711"/>
        <item x="6011"/>
        <item x="2478"/>
        <item x="5139"/>
        <item x="4303"/>
        <item x="6370"/>
        <item x="4689"/>
        <item x="275"/>
        <item x="4738"/>
        <item x="3463"/>
        <item x="759"/>
        <item x="7225"/>
        <item x="6477"/>
        <item x="2369"/>
        <item x="6061"/>
        <item x="2662"/>
        <item x="6278"/>
        <item x="6998"/>
        <item x="4611"/>
        <item x="6847"/>
        <item x="7260"/>
        <item x="3299"/>
        <item x="4201"/>
        <item x="4938"/>
        <item x="486"/>
        <item x="1953"/>
        <item x="2150"/>
        <item x="4062"/>
        <item x="4112"/>
        <item x="7211"/>
        <item x="4427"/>
        <item x="5228"/>
        <item x="5217"/>
        <item x="4850"/>
        <item x="299"/>
        <item x="366"/>
        <item x="2777"/>
        <item x="2362"/>
        <item x="7374"/>
        <item x="5377"/>
        <item x="6441"/>
        <item x="6194"/>
        <item x="148"/>
        <item x="3494"/>
        <item x="3172"/>
        <item x="138"/>
        <item x="3900"/>
        <item x="3978"/>
        <item x="3052"/>
        <item x="4868"/>
        <item x="3516"/>
        <item x="2879"/>
        <item x="3535"/>
        <item x="2376"/>
        <item x="509"/>
        <item x="5445"/>
        <item x="4419"/>
        <item x="606"/>
        <item x="3992"/>
        <item x="2432"/>
        <item x="2740"/>
        <item x="1145"/>
        <item x="6162"/>
        <item x="7098"/>
        <item x="819"/>
        <item x="2714"/>
        <item x="5084"/>
        <item x="7369"/>
        <item x="7401"/>
        <item x="748"/>
        <item x="1790"/>
        <item x="1853"/>
        <item x="4036"/>
        <item x="5475"/>
        <item x="6312"/>
        <item x="175"/>
        <item x="5707"/>
        <item x="4256"/>
        <item x="1841"/>
        <item x="141"/>
        <item x="3431"/>
        <item x="4279"/>
        <item x="881"/>
        <item x="3019"/>
        <item x="5014"/>
        <item x="2174"/>
        <item x="5155"/>
        <item x="4990"/>
        <item x="3675"/>
        <item x="3824"/>
        <item x="6021"/>
        <item x="5721"/>
        <item x="274"/>
        <item x="3070"/>
        <item x="3711"/>
        <item x="266"/>
        <item x="5481"/>
        <item x="3876"/>
        <item x="3832"/>
        <item x="3868"/>
        <item x="5489"/>
        <item x="3687"/>
        <item x="3261"/>
        <item x="648"/>
        <item x="3600"/>
        <item x="2723"/>
        <item x="3679"/>
        <item x="3111"/>
        <item x="403"/>
        <item x="2663"/>
        <item x="3714"/>
        <item x="2596"/>
        <item x="5454"/>
        <item x="120"/>
        <item x="3064"/>
        <item x="2744"/>
        <item x="5964"/>
        <item x="3091"/>
        <item x="435"/>
        <item x="3184"/>
        <item x="5837"/>
        <item x="3782"/>
        <item x="2584"/>
        <item x="907"/>
        <item x="5015"/>
        <item x="5116"/>
        <item x="773"/>
        <item x="5850"/>
        <item x="5180"/>
        <item x="6537"/>
        <item x="5331"/>
        <item x="2705"/>
        <item x="5245"/>
        <item x="3233"/>
        <item x="5003"/>
        <item x="1246"/>
        <item x="2067"/>
        <item x="7150"/>
        <item x="6179"/>
        <item x="2027"/>
        <item x="3487"/>
        <item x="4991"/>
        <item x="1663"/>
        <item x="3778"/>
        <item x="535"/>
        <item x="1996"/>
        <item x="4348"/>
        <item x="750"/>
        <item x="214"/>
        <item x="2247"/>
        <item x="389"/>
        <item x="3403"/>
        <item x="7149"/>
        <item x="468"/>
        <item x="186"/>
        <item x="2046"/>
        <item x="2919"/>
        <item x="2262"/>
        <item x="3037"/>
        <item x="1754"/>
        <item x="743"/>
        <item x="5158"/>
        <item x="3536"/>
        <item x="416"/>
        <item x="492"/>
        <item x="5144"/>
        <item x="3405"/>
        <item x="1980"/>
        <item x="1907"/>
        <item x="1011"/>
        <item x="1207"/>
        <item x="3420"/>
        <item x="7057"/>
        <item x="6414"/>
        <item x="5757"/>
        <item x="779"/>
        <item x="1678"/>
        <item x="65"/>
        <item x="625"/>
        <item x="794"/>
        <item x="42"/>
        <item x="3428"/>
        <item x="3306"/>
        <item x="4974"/>
        <item x="5698"/>
        <item x="4247"/>
        <item x="1106"/>
        <item x="2030"/>
        <item x="2005"/>
        <item x="2793"/>
        <item x="7310"/>
        <item x="580"/>
        <item x="6781"/>
        <item x="54"/>
        <item x="1199"/>
        <item x="6504"/>
        <item x="1910"/>
        <item x="243"/>
        <item x="2748"/>
        <item x="5739"/>
        <item x="3364"/>
        <item x="3282"/>
        <item x="4332"/>
        <item x="4398"/>
        <item x="617"/>
        <item x="2275"/>
        <item x="1201"/>
        <item x="6233"/>
        <item x="6542"/>
        <item x="4199"/>
        <item x="2828"/>
        <item x="194"/>
        <item x="1403"/>
        <item x="5288"/>
        <item x="2873"/>
        <item x="2876"/>
        <item x="1423"/>
        <item x="3358"/>
        <item x="1324"/>
        <item x="1452"/>
        <item x="3965"/>
        <item x="3649"/>
        <item x="1176"/>
        <item x="1248"/>
        <item x="1686"/>
        <item x="3197"/>
        <item x="2128"/>
        <item x="7233"/>
        <item x="481"/>
        <item x="4003"/>
        <item x="3454"/>
        <item x="5694"/>
        <item x="4482"/>
        <item x="4238"/>
        <item x="1327"/>
        <item x="2845"/>
        <item x="5427"/>
        <item x="3618"/>
        <item x="3514"/>
        <item x="3955"/>
        <item x="3167"/>
        <item x="2221"/>
        <item x="4046"/>
        <item x="3922"/>
        <item x="3588"/>
        <item x="27"/>
        <item x="3883"/>
        <item x="4266"/>
        <item x="3906"/>
        <item x="2439"/>
        <item x="478"/>
        <item x="544"/>
        <item x="1614"/>
        <item x="4950"/>
        <item x="6440"/>
        <item x="2742"/>
        <item x="5833"/>
        <item x="5622"/>
        <item x="3179"/>
        <item x="4051"/>
        <item x="2918"/>
        <item x="4135"/>
        <item x="3681"/>
        <item x="3556"/>
        <item x="6487"/>
        <item x="3246"/>
        <item x="2279"/>
        <item x="5783"/>
        <item x="4787"/>
        <item x="5682"/>
        <item x="7046"/>
        <item x="4778"/>
        <item x="5440"/>
        <item x="3123"/>
        <item x="838"/>
        <item x="2865"/>
        <item x="3555"/>
        <item x="5926"/>
        <item x="1975"/>
        <item x="4599"/>
        <item x="2757"/>
        <item x="6458"/>
        <item x="5598"/>
        <item x="290"/>
        <item x="3002"/>
        <item x="3207"/>
        <item x="2196"/>
        <item x="4925"/>
        <item x="3277"/>
        <item x="3704"/>
        <item x="4789"/>
        <item x="108"/>
        <item x="354"/>
        <item x="4823"/>
        <item x="2690"/>
        <item x="3066"/>
        <item x="2325"/>
        <item x="2352"/>
        <item x="3952"/>
        <item x="2499"/>
        <item x="3018"/>
        <item x="3599"/>
        <item x="94"/>
        <item x="4856"/>
        <item x="4232"/>
        <item x="3661"/>
        <item x="4210"/>
        <item x="5110"/>
        <item x="4220"/>
        <item x="3615"/>
        <item x="4226"/>
        <item x="3477"/>
        <item x="3749"/>
        <item x="3755"/>
        <item x="3652"/>
        <item x="504"/>
        <item x="891"/>
        <item x="1782"/>
        <item x="6521"/>
        <item x="5278"/>
        <item x="6676"/>
        <item x="256"/>
        <item x="5030"/>
        <item x="72"/>
        <item x="4200"/>
        <item x="39"/>
        <item x="2181"/>
        <item x="5995"/>
        <item x="3484"/>
        <item x="5895"/>
        <item x="4236"/>
        <item x="3653"/>
        <item x="6003"/>
        <item x="2737"/>
        <item x="1985"/>
        <item x="2717"/>
        <item x="3030"/>
        <item x="2386"/>
        <item x="6022"/>
        <item x="5041"/>
        <item x="4214"/>
        <item x="3976"/>
        <item x="4270"/>
        <item x="5883"/>
        <item x="2096"/>
        <item x="151"/>
        <item x="7063"/>
        <item x="5731"/>
        <item x="7259"/>
        <item x="3507"/>
        <item x="956"/>
        <item x="240"/>
        <item x="638"/>
        <item x="1938"/>
        <item x="7378"/>
        <item x="2330"/>
        <item x="3567"/>
        <item x="4959"/>
        <item x="505"/>
        <item x="5966"/>
        <item x="5892"/>
        <item x="7120"/>
        <item x="6671"/>
        <item x="1472"/>
        <item x="7034"/>
        <item x="2487"/>
        <item x="2202"/>
        <item x="4642"/>
        <item x="5639"/>
        <item x="6450"/>
        <item x="1596"/>
        <item x="1597"/>
        <item x="6348"/>
        <item x="1412"/>
        <item x="7346"/>
        <item x="3656"/>
        <item x="3274"/>
        <item x="3944"/>
        <item x="884"/>
        <item x="2343"/>
        <item x="7015"/>
        <item x="7038"/>
        <item x="903"/>
        <item x="383"/>
        <item x="6403"/>
        <item x="3632"/>
        <item x="3717"/>
        <item x="3937"/>
        <item x="3914"/>
        <item x="227"/>
        <item x="4083"/>
        <item x="3604"/>
        <item x="2297"/>
        <item x="5949"/>
        <item x="5011"/>
        <item x="3788"/>
        <item x="6430"/>
        <item x="3186"/>
        <item x="4033"/>
        <item x="40"/>
        <item x="1352"/>
        <item x="1486"/>
        <item x="1245"/>
        <item x="6078"/>
        <item x="2282"/>
        <item x="4608"/>
        <item x="2955"/>
        <item x="1647"/>
        <item x="5396"/>
        <item x="1249"/>
        <item x="280"/>
        <item x="2922"/>
        <item x="3345"/>
        <item x="2732"/>
        <item x="4470"/>
        <item x="6967"/>
        <item x="6704"/>
        <item x="1554"/>
        <item x="4053"/>
        <item x="6492"/>
        <item x="908"/>
        <item x="1462"/>
        <item x="3730"/>
        <item x="4879"/>
        <item x="6976"/>
        <item x="1347"/>
        <item x="408"/>
        <item x="2405"/>
        <item x="129"/>
        <item x="950"/>
        <item x="2244"/>
        <item x="689"/>
        <item x="5345"/>
        <item x="6361"/>
        <item x="7007"/>
        <item x="6681"/>
        <item x="2354"/>
        <item x="22"/>
        <item x="7417"/>
        <item x="3385"/>
        <item x="181"/>
        <item x="5197"/>
        <item x="4054"/>
        <item x="1968"/>
        <item x="6617"/>
        <item x="5595"/>
        <item x="6931"/>
        <item x="5653"/>
        <item x="2907"/>
        <item x="6955"/>
        <item x="1583"/>
        <item x="6560"/>
        <item x="6384"/>
        <item x="3293"/>
        <item x="74"/>
        <item x="5493"/>
        <item x="4998"/>
        <item x="288"/>
        <item x="9"/>
        <item x="3817"/>
        <item x="4641"/>
        <item x="3907"/>
        <item x="774"/>
        <item x="749"/>
        <item x="513"/>
        <item x="5068"/>
        <item x="2185"/>
        <item x="2971"/>
        <item x="4132"/>
        <item x="3262"/>
        <item x="3912"/>
        <item x="2535"/>
        <item x="53"/>
        <item x="5665"/>
        <item x="5198"/>
        <item x="1770"/>
        <item x="2833"/>
        <item x="5796"/>
        <item x="4438"/>
        <item x="6245"/>
        <item x="3954"/>
        <item x="7213"/>
        <item x="2260"/>
        <item x="6631"/>
        <item x="6822"/>
        <item x="7066"/>
        <item x="4004"/>
        <item x="337"/>
        <item x="2787"/>
        <item x="2884"/>
        <item x="540"/>
        <item x="2080"/>
        <item x="3476"/>
        <item x="3453"/>
        <item x="4443"/>
        <item x="2887"/>
        <item x="2617"/>
        <item x="725"/>
        <item x="3456"/>
        <item x="6554"/>
        <item x="6163"/>
        <item x="494"/>
        <item x="5137"/>
        <item x="5989"/>
        <item x="4341"/>
        <item x="5630"/>
        <item x="2214"/>
        <item x="2093"/>
        <item x="723"/>
        <item x="5520"/>
        <item x="4672"/>
        <item x="3585"/>
        <item x="5671"/>
        <item x="2808"/>
        <item x="3095"/>
        <item x="5958"/>
        <item x="4867"/>
        <item x="3220"/>
        <item x="5342"/>
        <item x="5455"/>
        <item x="3280"/>
        <item x="3432"/>
        <item x="5450"/>
        <item x="471"/>
        <item x="2471"/>
        <item x="2636"/>
        <item x="1482"/>
        <item x="2581"/>
        <item x="2159"/>
        <item x="4758"/>
        <item x="5182"/>
        <item x="20"/>
        <item x="5032"/>
        <item x="7398"/>
        <item x="4050"/>
        <item x="4253"/>
        <item x="5297"/>
        <item x="4812"/>
        <item x="2660"/>
        <item x="7102"/>
        <item x="6543"/>
        <item x="3938"/>
        <item x="1622"/>
        <item x="7316"/>
        <item x="5280"/>
        <item x="953"/>
        <item x="4459"/>
        <item x="1836"/>
        <item x="4623"/>
        <item x="2095"/>
        <item x="5657"/>
        <item x="4151"/>
        <item x="5045"/>
        <item x="6812"/>
        <item x="1342"/>
        <item x="5253"/>
        <item x="5993"/>
        <item x="4467"/>
        <item x="2880"/>
        <item x="3548"/>
        <item x="3699"/>
        <item x="7100"/>
        <item x="4491"/>
        <item x="123"/>
        <item x="3715"/>
        <item x="3846"/>
        <item x="3683"/>
        <item x="6258"/>
        <item x="5037"/>
        <item x="5019"/>
        <item x="5452"/>
        <item x="4534"/>
        <item x="456"/>
        <item x="3286"/>
        <item x="2851"/>
        <item x="7146"/>
        <item x="1555"/>
        <item x="7284"/>
        <item x="6310"/>
        <item x="6531"/>
        <item x="4346"/>
        <item x="7159"/>
        <item x="6810"/>
        <item x="6608"/>
        <item x="1600"/>
        <item x="1374"/>
        <item x="6035"/>
        <item x="6069"/>
        <item x="4357"/>
        <item x="6957"/>
        <item x="1556"/>
        <item x="1544"/>
        <item x="797"/>
        <item x="996"/>
        <item x="4527"/>
        <item x="1606"/>
        <item x="6871"/>
        <item x="1948"/>
        <item x="6291"/>
        <item x="6442"/>
        <item x="861"/>
        <item x="1527"/>
        <item x="6027"/>
        <item x="5825"/>
        <item x="2444"/>
        <item x="6314"/>
        <item x="345"/>
        <item x="1748"/>
        <item x="998"/>
        <item x="3979"/>
        <item x="2016"/>
        <item x="1828"/>
        <item x="125"/>
        <item x="113"/>
        <item x="4387"/>
        <item x="6146"/>
        <item x="4302"/>
        <item x="5375"/>
        <item x="7050"/>
        <item x="6211"/>
        <item x="5218"/>
        <item x="5434"/>
        <item x="901"/>
        <item x="2268"/>
        <item x="6275"/>
        <item x="1801"/>
        <item x="4942"/>
        <item x="200"/>
        <item x="6635"/>
        <item x="1015"/>
        <item x="5407"/>
        <item x="7331"/>
        <item x="6325"/>
        <item x="2866"/>
        <item x="699"/>
        <item x="1334"/>
        <item x="4742"/>
        <item x="1077"/>
        <item x="6875"/>
        <item x="7292"/>
        <item x="1619"/>
        <item x="1388"/>
        <item x="2249"/>
        <item x="2489"/>
        <item x="1072"/>
        <item x="3830"/>
        <item x="4805"/>
        <item x="1033"/>
        <item x="267"/>
        <item x="3181"/>
        <item x="2915"/>
        <item x="3203"/>
        <item x="7002"/>
        <item x="7172"/>
        <item x="787"/>
        <item x="4699"/>
        <item x="6598"/>
        <item x="6846"/>
        <item x="7047"/>
        <item x="424"/>
        <item x="445"/>
        <item x="21"/>
        <item x="5020"/>
        <item x="5120"/>
        <item x="4632"/>
        <item x="5185"/>
        <item x="3645"/>
        <item x="515"/>
        <item x="3455"/>
        <item x="4987"/>
        <item x="4793"/>
        <item x="3659"/>
        <item x="1823"/>
        <item x="2365"/>
        <item x="4070"/>
        <item x="2142"/>
        <item x="1710"/>
        <item x="2925"/>
        <item x="3189"/>
        <item x="3417"/>
        <item x="6212"/>
        <item x="436"/>
        <item x="2317"/>
        <item x="4187"/>
        <item x="514"/>
        <item x="3771"/>
        <item x="3803"/>
        <item x="314"/>
        <item x="3725"/>
        <item x="2517"/>
        <item x="2914"/>
        <item x="3781"/>
        <item x="3617"/>
        <item x="2066"/>
        <item x="5171"/>
        <item x="3882"/>
        <item x="4657"/>
        <item x="4134"/>
        <item x="2673"/>
        <item x="2104"/>
        <item x="309"/>
        <item x="6663"/>
        <item x="7318"/>
        <item x="4624"/>
        <item x="5299"/>
        <item x="3068"/>
        <item x="5210"/>
        <item x="2574"/>
        <item x="5501"/>
        <item x="6048"/>
        <item x="6294"/>
        <item x="1100"/>
        <item x="1079"/>
        <item x="6736"/>
        <item x="1010"/>
        <item x="1620"/>
        <item x="7400"/>
        <item x="4551"/>
        <item x="6766"/>
        <item x="4708"/>
        <item x="755"/>
        <item x="4574"/>
        <item x="2012"/>
        <item x="449"/>
        <item x="2285"/>
        <item x="1593"/>
        <item x="1989"/>
        <item x="3607"/>
        <item x="2309"/>
        <item x="3672"/>
        <item x="3291"/>
        <item x="5076"/>
        <item x="3816"/>
        <item x="154"/>
        <item x="5"/>
        <item x="3635"/>
        <item x="3129"/>
        <item x="405"/>
        <item x="2324"/>
        <item x="3040"/>
        <item x="3688"/>
        <item x="369"/>
        <item x="284"/>
        <item x="3753"/>
        <item x="5022"/>
        <item x="5867"/>
        <item x="5710"/>
        <item x="1036"/>
        <item x="5681"/>
        <item x="6273"/>
        <item x="2308"/>
        <item x="2334"/>
        <item x="1689"/>
        <item x="2377"/>
        <item x="3287"/>
        <item x="2745"/>
        <item x="3243"/>
        <item x="5341"/>
        <item x="985"/>
        <item x="3185"/>
        <item x="4222"/>
        <item x="6345"/>
        <item x="5249"/>
        <item x="5012"/>
        <item x="4550"/>
        <item x="4330"/>
        <item x="1909"/>
        <item x="706"/>
        <item x="3096"/>
        <item x="1733"/>
        <item x="472"/>
        <item x="5608"/>
        <item x="6419"/>
        <item x="3741"/>
        <item x="2932"/>
        <item x="5236"/>
        <item x="2428"/>
        <item x="3853"/>
        <item x="5078"/>
        <item x="3808"/>
        <item x="4963"/>
        <item x="3759"/>
        <item x="6496"/>
        <item x="5811"/>
        <item x="5730"/>
        <item x="2191"/>
        <item x="6324"/>
        <item x="3227"/>
        <item x="4565"/>
        <item x="2516"/>
        <item x="4464"/>
        <item x="3117"/>
        <item x="6989"/>
        <item x="7031"/>
        <item x="4186"/>
        <item x="4343"/>
        <item x="6796"/>
        <item x="1721"/>
        <item x="5486"/>
        <item x="2677"/>
        <item x="6247"/>
        <item x="5813"/>
        <item x="6130"/>
        <item x="6437"/>
        <item x="6930"/>
        <item x="6973"/>
        <item x="6782"/>
        <item x="2148"/>
        <item x="949"/>
        <item x="6082"/>
        <item x="7275"/>
        <item x="4751"/>
        <item x="6062"/>
        <item x="7033"/>
        <item x="1662"/>
        <item x="6773"/>
        <item x="6582"/>
        <item x="6868"/>
        <item x="6609"/>
        <item x="3194"/>
        <item x="6015"/>
        <item x="1826"/>
        <item x="1776"/>
        <item x="6882"/>
        <item x="6150"/>
        <item x="1457"/>
        <item x="6432"/>
        <item x="1200"/>
        <item x="6795"/>
        <item x="3505"/>
        <item x="3885"/>
        <item x="1014"/>
        <item x="3386"/>
        <item x="3300"/>
        <item x="6695"/>
        <item x="7307"/>
        <item x="7409"/>
        <item x="6655"/>
        <item x="1359"/>
        <item x="1142"/>
        <item x="6767"/>
        <item x="6738"/>
        <item x="5619"/>
        <item x="334"/>
        <item x="3820"/>
        <item x="6056"/>
        <item x="2780"/>
        <item x="2968"/>
        <item x="3744"/>
        <item x="2021"/>
        <item x="3216"/>
        <item x="6516"/>
        <item x="3750"/>
        <item x="6584"/>
        <item x="7309"/>
        <item x="6723"/>
        <item x="913"/>
        <item x="890"/>
        <item x="622"/>
        <item x="1320"/>
        <item x="5726"/>
        <item x="1179"/>
        <item x="4677"/>
        <item x="824"/>
        <item x="1236"/>
        <item x="4995"/>
        <item x="6644"/>
        <item x="4324"/>
        <item x="7059"/>
        <item x="6949"/>
        <item x="5709"/>
        <item x="410"/>
        <item x="2197"/>
        <item x="5202"/>
        <item x="7199"/>
        <item x="2580"/>
        <item x="7148"/>
        <item x="2088"/>
        <item x="5304"/>
        <item x="3805"/>
        <item x="5635"/>
        <item x="2642"/>
        <item x="78"/>
        <item x="4023"/>
        <item x="3926"/>
        <item x="43"/>
        <item x="4600"/>
        <item x="4403"/>
        <item x="5701"/>
        <item x="5151"/>
        <item x="6387"/>
        <item x="6460"/>
        <item x="6693"/>
        <item x="6371"/>
        <item x="1962"/>
        <item x="7035"/>
        <item x="3363"/>
        <item x="4203"/>
        <item x="607"/>
        <item x="4058"/>
        <item x="6188"/>
        <item x="5204"/>
        <item x="2917"/>
        <item x="3689"/>
        <item x="5186"/>
        <item x="6236"/>
        <item x="5916"/>
        <item x="6133"/>
        <item x="1235"/>
        <item x="4707"/>
        <item x="6523"/>
        <item x="7262"/>
        <item x="6431"/>
        <item x="4377"/>
        <item x="6274"/>
        <item x="3318"/>
        <item x="6482"/>
        <item x="4296"/>
        <item x="6995"/>
        <item x="331"/>
        <item x="1516"/>
        <item x="5472"/>
        <item x="3785"/>
        <item x="3693"/>
        <item x="4041"/>
        <item x="3799"/>
        <item x="1673"/>
        <item x="5675"/>
        <item x="2713"/>
        <item x="6703"/>
        <item x="6481"/>
        <item x="6673"/>
        <item x="1360"/>
        <item x="545"/>
        <item x="6658"/>
        <item x="7368"/>
        <item x="2591"/>
        <item x="6902"/>
        <item x="7096"/>
        <item x="4395"/>
        <item x="4164"/>
        <item x="705"/>
        <item x="4371"/>
        <item x="5713"/>
        <item x="4837"/>
        <item x="1305"/>
        <item x="2176"/>
        <item x="5296"/>
        <item x="5685"/>
        <item x="4507"/>
        <item x="2562"/>
        <item x="2156"/>
        <item x="6126"/>
        <item x="2456"/>
        <item x="3156"/>
        <item x="4755"/>
        <item x="2550"/>
        <item x="6380"/>
        <item x="2076"/>
        <item x="7372"/>
        <item x="3611"/>
        <item x="4756"/>
        <item x="2419"/>
        <item x="6790"/>
        <item x="2164"/>
        <item x="2364"/>
        <item x="4907"/>
        <item x="3022"/>
        <item x="4747"/>
        <item x="3225"/>
        <item x="7125"/>
        <item x="5525"/>
        <item x="3583"/>
        <item x="4448"/>
        <item x="4984"/>
        <item x="4452"/>
        <item x="4610"/>
        <item x="5464"/>
        <item x="6751"/>
        <item x="6908"/>
        <item x="4056"/>
        <item x="5934"/>
        <item x="7175"/>
        <item x="6620"/>
        <item x="658"/>
        <item x="831"/>
        <item x="6238"/>
        <item x="1573"/>
        <item x="5778"/>
        <item x="3724"/>
        <item x="1957"/>
        <item x="3578"/>
        <item x="1750"/>
        <item x="6952"/>
        <item x="6898"/>
        <item x="1871"/>
        <item x="937"/>
        <item x="5033"/>
        <item x="3163"/>
        <item x="1859"/>
        <item x="6118"/>
        <item x="1256"/>
        <item x="5761"/>
        <item x="4430"/>
        <item x="645"/>
        <item x="1760"/>
        <item x="2131"/>
        <item x="6318"/>
        <item x="6072"/>
        <item x="2064"/>
        <item x="4665"/>
        <item x="2701"/>
        <item x="5971"/>
        <item x="7356"/>
        <item x="1952"/>
        <item x="7386"/>
        <item x="5994"/>
        <item x="1356"/>
        <item x="3573"/>
        <item x="4512"/>
        <item x="3320"/>
        <item x="769"/>
        <item x="2050"/>
        <item x="3664"/>
        <item x="326"/>
        <item x="700"/>
        <item x="1718"/>
        <item x="3325"/>
        <item x="2805"/>
        <item x="1734"/>
        <item x="2862"/>
        <item x="3379"/>
        <item x="6474"/>
        <item x="4880"/>
        <item x="1293"/>
        <item x="1507"/>
        <item x="4602"/>
        <item x="1464"/>
        <item x="3206"/>
        <item x="7277"/>
        <item x="808"/>
        <item x="6421"/>
        <item x="1568"/>
        <item x="842"/>
        <item x="4839"/>
        <item x="1162"/>
        <item x="1059"/>
        <item x="6124"/>
        <item x="1920"/>
        <item x="1900"/>
        <item x="1264"/>
        <item x="4894"/>
        <item x="5456"/>
        <item x="4740"/>
        <item x="3308"/>
        <item x="4461"/>
        <item x="5724"/>
        <item x="2613"/>
        <item x="5844"/>
        <item x="1310"/>
        <item x="1458"/>
        <item x="2239"/>
        <item x="308"/>
        <item x="5187"/>
        <item x="1964"/>
        <item x="6499"/>
        <item x="888"/>
        <item x="2031"/>
        <item x="5206"/>
        <item x="6067"/>
        <item x="6959"/>
        <item x="5826"/>
        <item x="5394"/>
        <item x="1149"/>
        <item x="5142"/>
        <item x="4940"/>
        <item x="6567"/>
        <item x="3054"/>
        <item x="4198"/>
        <item x="4826"/>
        <item x="6475"/>
        <item x="810"/>
        <item x="5792"/>
        <item x="6490"/>
        <item x="5828"/>
        <item x="5515"/>
        <item x="5588"/>
        <item x="2263"/>
        <item x="438"/>
        <item x="1430"/>
        <item x="4014"/>
        <item x="5275"/>
        <item x="3960"/>
        <item x="1329"/>
        <item x="1737"/>
        <item x="1306"/>
        <item x="1895"/>
        <item x="4620"/>
        <item x="4569"/>
        <item x="7377"/>
        <item x="1512"/>
        <item x="4636"/>
        <item x="1255"/>
        <item x="2154"/>
        <item x="3413"/>
        <item x="1393"/>
        <item x="6491"/>
        <item x="6066"/>
        <item x="2238"/>
        <item x="5099"/>
        <item x="1489"/>
        <item x="5125"/>
        <item x="1532"/>
        <item x="6286"/>
        <item x="3319"/>
        <item x="6109"/>
        <item x="5680"/>
        <item x="4948"/>
        <item x="7227"/>
        <item x="729"/>
        <item x="4929"/>
        <item x="1947"/>
        <item x="3668"/>
        <item x="1241"/>
        <item x="7336"/>
        <item x="1434"/>
        <item x="5506"/>
        <item x="5089"/>
        <item x="1914"/>
        <item x="5881"/>
        <item x="4769"/>
        <item x="7116"/>
        <item x="5599"/>
        <item x="1238"/>
        <item x="4646"/>
        <item x="2817"/>
        <item x="5888"/>
        <item x="900"/>
        <item x="1640"/>
        <item x="6224"/>
        <item x="6643"/>
        <item x="1881"/>
        <item x="4292"/>
        <item x="502"/>
        <item x="1817"/>
        <item x="4678"/>
        <item x="2391"/>
        <item x="4814"/>
        <item x="3208"/>
        <item x="4749"/>
        <item x="4829"/>
        <item x="623"/>
        <item x="4471"/>
        <item x="5782"/>
        <item x="2687"/>
        <item x="5499"/>
        <item x="5100"/>
        <item x="2515"/>
        <item x="3202"/>
        <item x="4519"/>
        <item x="3159"/>
        <item x="2972"/>
        <item x="198"/>
        <item x="2240"/>
        <item x="252"/>
        <item x="1982"/>
        <item x="327"/>
        <item x="3005"/>
        <item x="4806"/>
        <item x="1654"/>
        <item x="5745"/>
        <item x="6093"/>
        <item x="2804"/>
        <item x="2702"/>
        <item x="655"/>
        <item x="2218"/>
        <item x="4410"/>
        <item x="4804"/>
        <item x="2495"/>
        <item x="5845"/>
        <item x="4775"/>
        <item x="2430"/>
        <item x="5864"/>
        <item x="2792"/>
        <item x="6167"/>
        <item x="5805"/>
        <item x="6195"/>
        <item x="1523"/>
        <item x="1579"/>
        <item x="4717"/>
        <item x="4886"/>
        <item x="6074"/>
        <item x="6863"/>
        <item x="2647"/>
        <item x="2975"/>
        <item x="7252"/>
        <item x="7169"/>
        <item x="7411"/>
        <item x="1570"/>
        <item x="1151"/>
        <item x="836"/>
        <item x="6255"/>
        <item x="4294"/>
        <item x="1506"/>
        <item x="5722"/>
        <item x="2203"/>
        <item x="1499"/>
        <item x="4432"/>
        <item x="5923"/>
        <item x="2315"/>
        <item x="1206"/>
        <item x="7272"/>
        <item x="4532"/>
        <item x="1064"/>
        <item x="7089"/>
        <item x="7166"/>
        <item x="4593"/>
        <item x="6707"/>
        <item x="1003"/>
        <item x="5416"/>
        <item x="7178"/>
        <item x="927"/>
        <item x="1450"/>
        <item x="2463"/>
        <item x="4919"/>
        <item x="6934"/>
        <item x="1300"/>
        <item x="2338"/>
        <item x="685"/>
        <item x="2296"/>
        <item x="2346"/>
        <item x="3490"/>
        <item x="2139"/>
        <item x="6340"/>
        <item x="6674"/>
        <item x="7415"/>
        <item x="6666"/>
        <item x="6887"/>
        <item x="7317"/>
        <item x="1283"/>
        <item x="4510"/>
        <item x="2328"/>
        <item x="5627"/>
        <item x="6279"/>
        <item x="2958"/>
        <item x="2843"/>
        <item x="4231"/>
        <item x="2674"/>
        <item x="3469"/>
        <item x="4514"/>
        <item x="3719"/>
        <item x="2395"/>
        <item x="2631"/>
        <item x="688"/>
        <item x="4100"/>
        <item x="3633"/>
        <item x="5298"/>
        <item x="4109"/>
        <item x="4354"/>
        <item x="6563"/>
        <item x="428"/>
        <item x="3119"/>
        <item x="4402"/>
        <item x="3125"/>
        <item x="6541"/>
        <item x="5261"/>
        <item x="6171"/>
        <item x="3101"/>
        <item x="476"/>
        <item x="5122"/>
        <item x="2656"/>
        <item x="2686"/>
        <item x="3392"/>
        <item x="2869"/>
        <item x="5453"/>
        <item x="2546"/>
        <item x="3258"/>
        <item x="4283"/>
        <item x="6913"/>
        <item x="1602"/>
        <item x="3670"/>
        <item x="5487"/>
        <item x="4344"/>
        <item x="6600"/>
        <item x="5212"/>
        <item x="3630"/>
        <item x="3936"/>
        <item x="5674"/>
        <item x="3901"/>
        <item x="2811"/>
        <item x="4061"/>
        <item x="5237"/>
        <item x="6791"/>
        <item x="987"/>
        <item x="2311"/>
        <item x="2345"/>
        <item x="2911"/>
        <item x="2875"/>
        <item x="6508"/>
        <item x="7082"/>
        <item x="665"/>
        <item x="6939"/>
        <item x="6555"/>
        <item x="3654"/>
        <item x="1213"/>
        <item x="786"/>
        <item x="7208"/>
        <item x="6429"/>
        <item x="2573"/>
        <item x="1185"/>
        <item x="2136"/>
        <item x="5594"/>
        <item x="4429"/>
        <item x="5229"/>
        <item x="5906"/>
        <item x="1007"/>
        <item x="5282"/>
        <item x="1331"/>
        <item x="4612"/>
        <item x="3348"/>
        <item x="484"/>
        <item x="3223"/>
        <item x="6005"/>
        <item x="3462"/>
        <item x="2750"/>
        <item x="3323"/>
        <item x="676"/>
        <item x="1391"/>
        <item x="66"/>
        <item x="3512"/>
        <item x="3958"/>
        <item x="5948"/>
        <item x="4628"/>
        <item x="5902"/>
        <item x="3760"/>
        <item x="6316"/>
        <item x="2559"/>
        <item x="5536"/>
        <item x="5034"/>
        <item x="3762"/>
        <item x="5790"/>
        <item x="4218"/>
        <item x="2926"/>
        <item x="4588"/>
        <item x="2127"/>
        <item x="238"/>
        <item x="4096"/>
        <item x="4094"/>
        <item x="1954"/>
        <item x="1758"/>
        <item x="2482"/>
        <item x="1942"/>
        <item x="1868"/>
        <item x="3897"/>
        <item x="2980"/>
        <item x="1658"/>
        <item x="1595"/>
        <item x="5246"/>
        <item x="1396"/>
        <item x="2056"/>
        <item x="1990"/>
        <item x="3387"/>
        <item x="1885"/>
        <item x="793"/>
        <item x="1764"/>
        <item x="6113"/>
        <item x="6974"/>
        <item x="5660"/>
        <item x="1380"/>
        <item x="517"/>
        <item x="5143"/>
        <item x="2835"/>
        <item x="6919"/>
        <item x="4936"/>
        <item x="4455"/>
        <item x="3402"/>
        <item x="5000"/>
        <item x="5028"/>
        <item x="5412"/>
        <item x="5177"/>
        <item x="5257"/>
        <item x="2759"/>
        <item x="4834"/>
        <item x="1736"/>
        <item x="6586"/>
        <item x="7143"/>
        <item x="2592"/>
        <item x="2506"/>
        <item x="610"/>
        <item x="450"/>
        <item x="2397"/>
        <item x="2183"/>
        <item x="3174"/>
        <item x="898"/>
        <item x="479"/>
        <item x="4848"/>
        <item x="4761"/>
        <item x="3043"/>
        <item x="2809"/>
        <item x="1443"/>
        <item x="1259"/>
        <item x="7160"/>
        <item x="1693"/>
        <item x="3639"/>
        <item x="1227"/>
        <item x="3133"/>
        <item x="4040"/>
        <item x="5442"/>
        <item x="3809"/>
        <item x="56"/>
        <item x="5352"/>
        <item x="6577"/>
        <item x="2406"/>
        <item x="1410"/>
        <item x="178"/>
        <item x="5320"/>
        <item x="5398"/>
        <item x="3359"/>
        <item x="4263"/>
        <item x="207"/>
        <item x="4102"/>
        <item x="3103"/>
        <item x="3014"/>
        <item x="4970"/>
        <item x="2344"/>
        <item x="453"/>
        <item x="1148"/>
        <item x="5956"/>
        <item x="1069"/>
        <item x="2638"/>
        <item x="5752"/>
        <item x="1369"/>
        <item x="3311"/>
        <item x="201"/>
        <item x="2055"/>
        <item x="5900"/>
        <item x="6801"/>
        <item x="2771"/>
        <item x="941"/>
        <item x="1013"/>
        <item x="6026"/>
        <item x="5338"/>
        <item x="2825"/>
        <item x="5168"/>
        <item x="3474"/>
        <item x="5960"/>
        <item x="473"/>
        <item x="6486"/>
        <item x="3362"/>
        <item x="474"/>
        <item x="1021"/>
        <item x="4966"/>
        <item x="1399"/>
        <item x="1637"/>
        <item x="338"/>
        <item x="2511"/>
        <item x="5794"/>
        <item x="5603"/>
        <item x="2257"/>
        <item x="1845"/>
        <item x="3269"/>
        <item x="740"/>
        <item x="1607"/>
        <item x="4932"/>
        <item x="1621"/>
        <item x="2335"/>
        <item x="4621"/>
        <item x="3776"/>
        <item x="4546"/>
        <item x="6143"/>
        <item x="2791"/>
        <item x="1706"/>
        <item x="6911"/>
        <item x="4695"/>
        <item x="1497"/>
        <item x="1717"/>
        <item x="1136"/>
        <item x="4862"/>
        <item x="4309"/>
        <item x="5706"/>
        <item x="5715"/>
        <item x="2923"/>
        <item x="2204"/>
        <item x="411"/>
        <item x="957"/>
        <item x="5437"/>
        <item x="480"/>
        <item x="2370"/>
        <item x="1666"/>
        <item x="4857"/>
        <item x="5415"/>
        <item x="4869"/>
        <item x="1821"/>
        <item x="5718"/>
        <item x="642"/>
        <item x="3497"/>
        <item x="5647"/>
        <item x="5079"/>
        <item x="5492"/>
        <item x="5495"/>
        <item x="406"/>
        <item x="3450"/>
        <item x="2696"/>
        <item x="1080"/>
        <item x="7312"/>
        <item x="2349"/>
        <item x="511"/>
        <item x="5121"/>
        <item x="2414"/>
        <item x="433"/>
        <item x="615"/>
        <item x="707"/>
        <item x="2667"/>
        <item x="5025"/>
        <item x="595"/>
        <item x="3272"/>
        <item x="2921"/>
        <item x="2302"/>
        <item x="2476"/>
        <item x="2891"/>
        <item x="2366"/>
        <item x="3485"/>
        <item x="374"/>
        <item x="2566"/>
        <item x="6435"/>
        <item x="254"/>
        <item x="5884"/>
        <item x="4555"/>
        <item x="1103"/>
        <item x="7428"/>
        <item x="3210"/>
        <item x="5532"/>
        <item x="2908"/>
        <item x="1834"/>
        <item x="6350"/>
        <item x="7065"/>
        <item x="5132"/>
        <item x="5808"/>
        <item x="2220"/>
        <item x="5543"/>
        <item x="2551"/>
        <item x="5213"/>
        <item x="3394"/>
        <item x="3165"/>
        <item x="2541"/>
        <item x="668"/>
        <item x="603"/>
        <item x="2621"/>
        <item x="2760"/>
        <item x="5285"/>
        <item x="2382"/>
        <item x="2141"/>
        <item x="5511"/>
        <item x="1559"/>
        <item x="3616"/>
        <item x="2032"/>
        <item x="2385"/>
        <item x="2232"/>
        <item x="2593"/>
        <item x="5812"/>
        <item x="3775"/>
        <item x="2234"/>
        <item x="3864"/>
        <item x="4196"/>
        <item x="5626"/>
        <item x="6288"/>
        <item x="6401"/>
        <item x="1752"/>
        <item x="2375"/>
        <item x="501"/>
        <item x="2265"/>
        <item x="6844"/>
        <item x="5058"/>
        <item x="5476"/>
        <item x="5558"/>
        <item x="5843"/>
        <item x="1110"/>
        <item x="1879"/>
        <item x="4154"/>
        <item x="800"/>
        <item x="4252"/>
        <item x="4359"/>
        <item x="4126"/>
        <item x="3025"/>
        <item x="2623"/>
        <item x="412"/>
        <item x="6820"/>
        <item x="6334"/>
        <item x="2461"/>
        <item x="5006"/>
        <item x="1917"/>
        <item x="6196"/>
        <item x="5544"/>
        <item x="1301"/>
        <item x="6411"/>
        <item x="1117"/>
        <item x="1111"/>
        <item x="4815"/>
        <item x="7048"/>
        <item x="6343"/>
        <item x="4736"/>
        <item x="1594"/>
        <item x="6055"/>
        <item x="2706"/>
        <item x="5764"/>
        <item x="7396"/>
        <item x="1646"/>
        <item x="1216"/>
        <item x="4422"/>
        <item x="4706"/>
        <item x="4701"/>
        <item x="5898"/>
        <item x="5424"/>
        <item x="1653"/>
        <item x="7421"/>
        <item x="1190"/>
        <item x="1492"/>
        <item x="3764"/>
        <item x="3337"/>
        <item x="390"/>
        <item x="1557"/>
        <item x="717"/>
        <item x="711"/>
        <item x="6755"/>
        <item x="4484"/>
        <item x="5389"/>
        <item x="952"/>
        <item x="6315"/>
        <item x="5319"/>
        <item x="712"/>
        <item x="874"/>
        <item x="4690"/>
        <item x="5969"/>
        <item x="4431"/>
        <item x="4301"/>
        <item x="6462"/>
        <item x="1655"/>
        <item x="1139"/>
        <item x="7243"/>
        <item x="7257"/>
        <item x="6391"/>
        <item x="643"/>
        <item x="2394"/>
        <item x="6621"/>
        <item x="795"/>
        <item x="4637"/>
        <item x="2712"/>
        <item x="6571"/>
        <item x="6205"/>
        <item x="6016"/>
        <item x="216"/>
        <item x="1319"/>
        <item x="5008"/>
        <item x="5473"/>
        <item x="4921"/>
        <item x="702"/>
        <item x="621"/>
        <item x="7021"/>
        <item x="6290"/>
        <item x="684"/>
        <item x="6690"/>
        <item x="2672"/>
        <item x="3309"/>
        <item x="6276"/>
        <item x="2003"/>
        <item x="6688"/>
        <item x="3357"/>
        <item x="2057"/>
        <item x="7200"/>
        <item x="6386"/>
        <item x="6198"/>
        <item x="892"/>
        <item x="306"/>
        <item x="7036"/>
        <item x="2051"/>
        <item x="1020"/>
        <item x="1661"/>
        <item x="5269"/>
        <item x="359"/>
        <item x="6634"/>
        <item x="5049"/>
        <item x="5325"/>
        <item x="6923"/>
        <item x="3709"/>
        <item x="3619"/>
        <item x="1102"/>
        <item x="7291"/>
        <item x="4424"/>
        <item x="6642"/>
        <item x="3085"/>
        <item x="4983"/>
        <item x="1961"/>
        <item x="1229"/>
        <item x="989"/>
        <item x="1702"/>
        <item x="6961"/>
        <item x="6685"/>
        <item x="4715"/>
        <item x="7267"/>
        <item x="7209"/>
        <item x="1211"/>
        <item x="6234"/>
        <item x="1994"/>
        <item x="2390"/>
        <item x="5836"/>
        <item x="1648"/>
        <item x="3250"/>
        <item x="7328"/>
        <item x="4849"/>
        <item x="1854"/>
        <item x="2650"/>
        <item x="1818"/>
        <item x="5328"/>
        <item x="2668"/>
        <item x="318"/>
        <item x="5289"/>
        <item x="5504"/>
        <item x="6381"/>
        <item x="6281"/>
        <item x="512"/>
        <item x="547"/>
        <item x="4988"/>
        <item x="2799"/>
        <item x="1323"/>
        <item x="7423"/>
        <item x="2404"/>
        <item x="5914"/>
        <item x="3126"/>
        <item x="1830"/>
        <item x="4797"/>
        <item x="4500"/>
        <item x="4308"/>
        <item x="6946"/>
        <item x="6303"/>
        <item x="6928"/>
        <item x="6337"/>
        <item x="7301"/>
        <item x="1292"/>
        <item x="1494"/>
        <item x="1552"/>
        <item x="5775"/>
        <item x="4658"/>
        <item x="7341"/>
        <item x="5444"/>
        <item x="807"/>
        <item x="2964"/>
        <item x="5147"/>
        <item x="6141"/>
        <item x="1930"/>
        <item x="2101"/>
        <item x="1704"/>
        <item x="1526"/>
        <item x="4873"/>
        <item x="6394"/>
        <item x="23"/>
        <item x="4666"/>
        <item x="4821"/>
        <item x="4957"/>
        <item x="1941"/>
        <item x="4090"/>
        <item x="218"/>
        <item x="7022"/>
        <item x="4960"/>
        <item x="4660"/>
        <item x="5897"/>
        <item x="572"/>
        <item x="6455"/>
        <item x="6191"/>
        <item x="672"/>
        <item x="548"/>
        <item x="7222"/>
        <item x="2597"/>
        <item x="6851"/>
        <item x="2106"/>
        <item x="1851"/>
        <item x="2764"/>
        <item x="2130"/>
        <item x="3495"/>
        <item x="1946"/>
        <item x="6562"/>
        <item x="2112"/>
        <item x="1642"/>
        <item x="2177"/>
        <item x="4649"/>
        <item x="4554"/>
        <item x="332"/>
        <item x="457"/>
        <item x="4293"/>
        <item x="4237"/>
        <item x="278"/>
        <item x="233"/>
        <item x="3703"/>
        <item x="4501"/>
        <item x="340"/>
        <item x="7004"/>
        <item x="1198"/>
        <item x="944"/>
        <item x="4891"/>
        <item x="5102"/>
        <item x="3010"/>
        <item x="7171"/>
        <item x="142"/>
        <item x="4361"/>
        <item x="4162"/>
        <item x="1063"/>
        <item x="2255"/>
        <item x="742"/>
        <item x="2074"/>
        <item x="4351"/>
        <item x="3343"/>
        <item x="2886"/>
        <item x="3606"/>
        <item x="4078"/>
        <item x="6426"/>
        <item x="6323"/>
        <item x="6715"/>
        <item x="3531"/>
        <item x="1294"/>
        <item x="2681"/>
        <item x="4872"/>
        <item x="6512"/>
        <item x="262"/>
        <item x="1314"/>
        <item x="3783"/>
        <item x="4934"/>
        <item x="1123"/>
        <item x="1699"/>
        <item x="782"/>
        <item x="382"/>
        <item x="3398"/>
        <item x="7201"/>
        <item x="1389"/>
        <item x="5691"/>
        <item x="6115"/>
        <item x="2565"/>
        <item x="3273"/>
        <item x="2452"/>
        <item x="6553"/>
        <item x="3622"/>
        <item x="437"/>
        <item x="4962"/>
        <item x="4087"/>
        <item x="2844"/>
        <item x="4613"/>
        <item x="3950"/>
        <item x="1731"/>
        <item x="4212"/>
        <item x="1009"/>
        <item x="1295"/>
        <item x="2763"/>
        <item x="924"/>
        <item x="4927"/>
        <item x="1587"/>
        <item x="3945"/>
        <item x="2186"/>
        <item x="555"/>
        <item x="130"/>
        <item x="611"/>
        <item x="4248"/>
        <item x="4180"/>
        <item x="432"/>
        <item x="1311"/>
        <item x="3266"/>
        <item x="2326"/>
        <item x="2945"/>
        <item x="4013"/>
        <item x="679"/>
        <item x="5092"/>
        <item x="4174"/>
        <item x="5270"/>
        <item x="905"/>
        <item x="3591"/>
        <item x="2261"/>
        <item x="418"/>
        <item x="661"/>
        <item x="4515"/>
        <item x="2504"/>
        <item x="1542"/>
        <item x="2534"/>
        <item x="1535"/>
        <item x="3447"/>
        <item x="5746"/>
        <item x="1759"/>
        <item x="5247"/>
        <item x="992"/>
        <item x="5961"/>
        <item x="678"/>
        <item x="24"/>
        <item x="5060"/>
        <item x="5616"/>
        <item x="4414"/>
        <item x="4818"/>
        <item x="5606"/>
        <item x="3301"/>
        <item x="4399"/>
        <item x="5763"/>
        <item x="2888"/>
        <item x="3026"/>
        <item x="7157"/>
        <item x="7237"/>
        <item x="6625"/>
        <item x="6942"/>
        <item x="6975"/>
        <item x="5077"/>
        <item x="3082"/>
        <item x="7194"/>
        <item x="1089"/>
        <item x="3680"/>
        <item x="7136"/>
        <item x="1239"/>
        <item x="4803"/>
        <item x="283"/>
        <item x="82"/>
        <item x="5784"/>
        <item x="3303"/>
        <item x="93"/>
        <item x="5600"/>
        <item x="3252"/>
        <item x="5799"/>
        <item x="134"/>
        <item x="4819"/>
        <item x="17"/>
        <item x="1222"/>
        <item x="1586"/>
        <item x="1694"/>
        <item x="5860"/>
        <item x="656"/>
        <item x="3562"/>
        <item x="4589"/>
        <item x="317"/>
        <item x="5963"/>
        <item x="2513"/>
        <item x="5193"/>
        <item x="4980"/>
        <item x="2719"/>
        <item x="506"/>
        <item x="6719"/>
        <item x="5333"/>
        <item x="3648"/>
        <item x="6583"/>
        <item x="1056"/>
        <item x="223"/>
        <item x="1284"/>
        <item x="4163"/>
        <item x="1788"/>
        <item x="5666"/>
        <item x="4698"/>
        <item x="4106"/>
        <item x="80"/>
        <item x="118"/>
        <item x="653"/>
        <item x="2070"/>
        <item x="5791"/>
        <item x="4791"/>
        <item x="6645"/>
        <item x="3995"/>
        <item x="6081"/>
        <item x="5082"/>
        <item x="6139"/>
        <item x="4488"/>
        <item x="4380"/>
        <item x="730"/>
        <item x="7314"/>
        <item x="2838"/>
        <item x="1373"/>
        <item x="751"/>
        <item x="6832"/>
        <item x="225"/>
        <item x="6174"/>
        <item x="3439"/>
        <item x="4981"/>
        <item x="5567"/>
        <item x="1332"/>
        <item x="3140"/>
        <item x="4091"/>
        <item x="165"/>
        <item x="4178"/>
        <item x="4159"/>
        <item x="5797"/>
        <item x="4385"/>
        <item x="4441"/>
        <item x="5219"/>
        <item x="1806"/>
        <item x="3586"/>
        <item x="3665"/>
        <item x="1402"/>
        <item x="286"/>
        <item x="2243"/>
        <item x="1886"/>
        <item x="2209"/>
        <item x="4903"/>
        <item x="4617"/>
        <item x="2140"/>
        <item x="2609"/>
        <item x="1085"/>
        <item x="1839"/>
        <item x="1273"/>
        <item x="4416"/>
        <item x="4969"/>
        <item x="1682"/>
        <item x="7380"/>
        <item x="90"/>
        <item x="343"/>
        <item x="1887"/>
        <item x="5340"/>
        <item x="2567"/>
        <item x="841"/>
        <item x="7181"/>
        <item x="6199"/>
        <item x="878"/>
        <item x="803"/>
        <item x="7045"/>
        <item x="5009"/>
        <item x="5404"/>
        <item x="7405"/>
        <item x="6534"/>
        <item x="5548"/>
        <item x="1659"/>
        <item x="577"/>
        <item x="6732"/>
        <item x="4622"/>
        <item x="5667"/>
        <item x="324"/>
        <item x="6347"/>
        <item x="5409"/>
        <item x="1873"/>
        <item x="255"/>
        <item x="612"/>
        <item x="2977"/>
        <item x="2840"/>
        <item x="1695"/>
        <item x="213"/>
        <item x="5668"/>
        <item x="6433"/>
        <item x="5276"/>
        <item x="5658"/>
        <item x="341"/>
        <item x="6400"/>
        <item x="2618"/>
        <item x="2484"/>
        <item x="2798"/>
        <item x="4753"/>
        <item x="2323"/>
        <item x="6436"/>
        <item x="6592"/>
        <item x="4465"/>
        <item x="5795"/>
        <item x="6705"/>
        <item x="6538"/>
        <item x="4473"/>
        <item x="6614"/>
        <item x="4726"/>
        <item x="7219"/>
        <item x="2802"/>
        <item x="3242"/>
        <item x="7204"/>
        <item x="2797"/>
        <item x="2898"/>
        <item x="4788"/>
        <item x="1353"/>
        <item x="4307"/>
        <item x="2198"/>
        <item x="4476"/>
        <item x="1528"/>
        <item x="1168"/>
        <item x="6920"/>
        <item x="7308"/>
        <item x="6612"/>
        <item x="5513"/>
        <item x="4420"/>
        <item x="3867"/>
        <item x="2014"/>
        <item x="5017"/>
        <item x="2620"/>
        <item x="3105"/>
        <item x="6602"/>
        <item x="5231"/>
        <item x="6439"/>
        <item x="206"/>
        <item x="2347"/>
        <item x="3993"/>
        <item x="3608"/>
        <item x="190"/>
        <item x="5642"/>
        <item x="236"/>
        <item x="1120"/>
        <item x="4298"/>
        <item x="6633"/>
        <item x="5344"/>
        <item x="4861"/>
        <item x="6329"/>
        <item x="6423"/>
        <item x="2552"/>
        <item x="4417"/>
        <item x="6825"/>
        <item x="1650"/>
        <item x="1883"/>
        <item x="2327"/>
        <item x="5952"/>
        <item x="6243"/>
        <item x="6098"/>
        <item x="6091"/>
        <item x="2475"/>
        <item x="5605"/>
        <item x="7239"/>
        <item x="959"/>
        <item x="6377"/>
        <item x="2053"/>
        <item x="3840"/>
        <item x="6557"/>
        <item x="5316"/>
        <item x="7161"/>
        <item x="6606"/>
        <item x="4732"/>
        <item x="6079"/>
        <item x="4955"/>
        <item x="4967"/>
        <item x="2967"/>
        <item x="6792"/>
        <item x="912"/>
        <item x="915"/>
        <item x="4458"/>
        <item x="1608"/>
        <item x="7236"/>
        <item x="1272"/>
        <item x="7113"/>
        <item x="4209"/>
        <item x="991"/>
        <item x="6267"/>
        <item x="7393"/>
        <item x="6772"/>
        <item x="6651"/>
        <item x="6815"/>
        <item x="6805"/>
        <item x="6757"/>
        <item x="7258"/>
        <item x="2399"/>
        <item x="6747"/>
        <item x="6972"/>
        <item x="6628"/>
        <item x="911"/>
        <item x="1164"/>
        <item x="2963"/>
        <item x="189"/>
        <item x="6797"/>
        <item x="1281"/>
        <item x="1690"/>
        <item x="1093"/>
        <item x="7165"/>
        <item x="5370"/>
        <item x="6659"/>
        <item x="1197"/>
        <item x="1276"/>
        <item x="845"/>
        <item x="4943"/>
        <item x="1219"/>
        <item x="6937"/>
        <item x="7355"/>
        <item x="883"/>
        <item x="3712"/>
        <item x="6445"/>
        <item x="2854"/>
        <item x="4596"/>
        <item x="965"/>
        <item x="1625"/>
        <item x="5747"/>
        <item x="1615"/>
        <item x="7361"/>
        <item x="772"/>
        <item x="6417"/>
        <item x="6342"/>
        <item x="4337"/>
        <item x="7289"/>
        <item x="1992"/>
        <item x="7203"/>
        <item x="5090"/>
        <item x="2556"/>
        <item x="1088"/>
        <item x="2839"/>
        <item x="843"/>
        <item x="6925"/>
        <item x="3222"/>
        <item x="3109"/>
        <item x="1757"/>
        <item x="1048"/>
        <item x="3257"/>
        <item x="3330"/>
        <item x="5503"/>
        <item x="4190"/>
        <item x="3513"/>
        <item x="3278"/>
        <item x="5977"/>
        <item x="3696"/>
        <item x="5965"/>
        <item x="4173"/>
        <item x="1460"/>
        <item x="6929"/>
        <item x="1927"/>
        <item x="6932"/>
        <item x="6039"/>
        <item x="1026"/>
        <item x="4881"/>
        <item x="1551"/>
        <item x="3823"/>
        <item x="820"/>
        <item x="1453"/>
        <item x="1872"/>
        <item x="1943"/>
        <item x="1094"/>
        <item x="596"/>
        <item x="2729"/>
        <item x="221"/>
        <item x="2629"/>
        <item x="6263"/>
        <item x="5700"/>
        <item x="6852"/>
        <item x="7064"/>
        <item x="11"/>
        <item x="3636"/>
        <item x="6759"/>
        <item x="6943"/>
        <item x="1684"/>
        <item x="1476"/>
        <item x="857"/>
        <item x="3372"/>
        <item x="6465"/>
        <item x="6122"/>
        <item x="1131"/>
        <item x="4816"/>
        <item x="3510"/>
        <item x="4451"/>
        <item x="4899"/>
        <item x="3134"/>
        <item x="397"/>
        <item x="7419"/>
        <item x="4509"/>
        <item x="4358"/>
        <item x="1228"/>
        <item x="3452"/>
        <item x="7430"/>
        <item x="1574"/>
        <item x="6760"/>
        <item x="7383"/>
        <item x="6780"/>
        <item x="1340"/>
        <item x="7332"/>
        <item x="6800"/>
        <item x="1257"/>
        <item x="1860"/>
        <item x="3021"/>
        <item x="931"/>
        <item x="930"/>
        <item x="5010"/>
        <item x="1146"/>
        <item x="657"/>
        <item x="2933"/>
        <item x="5251"/>
        <item x="5043"/>
        <item x="2320"/>
        <item x="2200"/>
        <item x="2045"/>
        <item x="4748"/>
        <item x="6548"/>
        <item x="2528"/>
        <item x="4285"/>
        <item x="7382"/>
        <item x="6914"/>
        <item x="6733"/>
        <item x="6488"/>
        <item x="7162"/>
        <item x="7011"/>
        <item x="5364"/>
        <item x="1090"/>
        <item x="6661"/>
        <item x="7408"/>
        <item x="7140"/>
        <item x="6749"/>
        <item x="6012"/>
        <item x="5461"/>
        <item x="1786"/>
        <item x="718"/>
        <item x="1297"/>
        <item x="1934"/>
        <item x="7123"/>
        <item x="6988"/>
        <item x="2774"/>
        <item x="2984"/>
        <item x="2235"/>
        <item x="3053"/>
        <item x="6207"/>
        <item x="1411"/>
        <item x="1814"/>
        <item x="2794"/>
        <item x="197"/>
        <item x="529"/>
        <item x="1364"/>
        <item x="2111"/>
        <item x="3796"/>
        <item x="2576"/>
        <item x="7029"/>
        <item x="6017"/>
        <item x="7322"/>
        <item x="3204"/>
        <item x="5318"/>
        <item x="5712"/>
        <item x="7207"/>
        <item x="6724"/>
        <item x="2445"/>
        <item x="4397"/>
        <item x="6639"/>
        <item x="6997"/>
        <item x="6301"/>
        <item x="5848"/>
        <item x="4681"/>
        <item x="1465"/>
        <item x="624"/>
        <item x="2006"/>
        <item x="4644"/>
        <item x="2270"/>
        <item x="168"/>
        <item x="4760"/>
        <item x="6933"/>
        <item x="2781"/>
        <item x="2949"/>
        <item x="3106"/>
        <item x="3557"/>
        <item x="5702"/>
        <item x="6566"/>
        <item x="2563"/>
        <item x="5645"/>
        <item x="5200"/>
        <item x="358"/>
        <item x="163"/>
        <item x="604"/>
        <item x="2208"/>
        <item x="2661"/>
        <item x="160"/>
        <item x="4273"/>
        <item x="5733"/>
        <item x="79"/>
        <item x="1676"/>
        <item x="2153"/>
        <item x="2168"/>
        <item x="6248"/>
        <item x="1740"/>
        <item x="3814"/>
        <item x="5199"/>
        <item x="590"/>
        <item x="2510"/>
        <item x="4847"/>
        <item x="4947"/>
        <item x="2600"/>
        <item x="2413"/>
        <item x="3843"/>
        <item x="441"/>
        <item x="635"/>
        <item x="3332"/>
        <item x="4870"/>
        <item x="5951"/>
        <item x="5160"/>
        <item x="276"/>
        <item x="2966"/>
        <item x="3389"/>
        <item x="2520"/>
        <item x="1769"/>
        <item x="127"/>
        <item x="5953"/>
        <item x="5572"/>
        <item x="5128"/>
        <item x="2424"/>
        <item x="1753"/>
        <item x="5159"/>
        <item x="4878"/>
        <item x="2782"/>
        <item x="4770"/>
        <item x="6077"/>
        <item x="5779"/>
        <item x="1749"/>
        <item x="5096"/>
        <item x="5821"/>
        <item x="4185"/>
        <item x="5059"/>
        <item x="487"/>
        <item x="36"/>
        <item x="2571"/>
        <item x="4764"/>
        <item x="5146"/>
        <item x="3806"/>
        <item x="270"/>
        <item x="727"/>
        <item x="4809"/>
        <item x="2564"/>
        <item x="559"/>
        <item x="5042"/>
        <item x="4571"/>
        <item x="3352"/>
        <item x="2946"/>
        <item x="1970"/>
        <item x="6862"/>
        <item x="4631"/>
        <item x="1140"/>
        <item x="5314"/>
        <item x="4311"/>
        <item x="1118"/>
        <item x="3988"/>
        <item x="6783"/>
        <item x="3767"/>
        <item x="6101"/>
        <item x="7360"/>
        <item x="7019"/>
        <item x="3340"/>
        <item x="6173"/>
        <item x="1923"/>
        <item x="346"/>
        <item x="6466"/>
        <item x="737"/>
        <item x="4585"/>
        <item x="6352"/>
        <item x="1591"/>
        <item x="5462"/>
        <item x="1097"/>
        <item x="5708"/>
        <item x="50"/>
        <item x="5040"/>
        <item x="5643"/>
        <item x="602"/>
        <item x="3142"/>
        <item x="2248"/>
        <item x="6581"/>
        <item x="1849"/>
        <item x="4652"/>
        <item x="6999"/>
        <item x="4244"/>
        <item x="2658"/>
        <item x="6427"/>
        <item x="6916"/>
        <item x="605"/>
        <item x="3923"/>
        <item x="5226"/>
        <item x="3304"/>
        <item x="5851"/>
        <item x="6692"/>
        <item x="3410"/>
        <item x="75"/>
        <item x="6788"/>
        <item x="491"/>
        <item x="939"/>
        <item x="2008"/>
        <item x="3706"/>
        <item x="2657"/>
        <item x="3449"/>
        <item x="6175"/>
        <item x="4425"/>
        <item x="4564"/>
        <item x="2670"/>
        <item x="5220"/>
        <item x="3384"/>
        <item x="5652"/>
        <item x="619"/>
        <item x="5069"/>
        <item x="131"/>
        <item x="6446"/>
        <item x="4545"/>
        <item x="2893"/>
        <item x="386"/>
        <item x="6649"/>
        <item x="1471"/>
        <item x="6638"/>
        <item x="6710"/>
        <item x="4757"/>
        <item x="646"/>
        <item x="3400"/>
        <item x="2543"/>
        <item x="5933"/>
        <item x="7044"/>
        <item x="6407"/>
        <item x="2435"/>
        <item x="5910"/>
        <item x="2590"/>
        <item x="5156"/>
        <item x="4790"/>
        <item x="1417"/>
        <item x="6561"/>
        <item x="3800"/>
        <item x="3655"/>
        <item x="2514"/>
        <item x="4667"/>
        <item x="6050"/>
        <item x="7425"/>
        <item x="2427"/>
        <item x="6578"/>
        <item x="4093"/>
        <item x="6716"/>
        <item x="4668"/>
        <item x="4437"/>
        <item x="1337"/>
        <item x="510"/>
        <item x="3815"/>
        <item x="5111"/>
        <item x="1045"/>
        <item x="2331"/>
        <item x="666"/>
        <item x="5787"/>
        <item x="4211"/>
        <item x="4675"/>
        <item x="4115"/>
        <item x="1138"/>
        <item x="4146"/>
        <item x="12"/>
        <item x="3553"/>
        <item x="3521"/>
        <item x="3471"/>
        <item x="4421"/>
        <item x="3861"/>
        <item x="7216"/>
        <item x="1167"/>
        <item x="850"/>
        <item x="7191"/>
        <item x="5768"/>
        <item x="3393"/>
        <item x="5053"/>
        <item x="2544"/>
        <item x="2669"/>
        <item x="6982"/>
        <item x="6545"/>
        <item x="899"/>
        <item x="1789"/>
        <item x="7265"/>
        <item x="6502"/>
        <item x="3007"/>
        <item x="3397"/>
        <item x="7290"/>
        <item x="7235"/>
        <item x="6565"/>
        <item x="4576"/>
        <item x="5321"/>
        <item x="3546"/>
        <item x="6261"/>
        <item x="7269"/>
        <item x="1365"/>
        <item x="5386"/>
        <item x="5431"/>
        <item x="2614"/>
        <item x="1633"/>
        <item x="122"/>
        <item x="5737"/>
        <item x="4746"/>
        <item x="4142"/>
        <item x="137"/>
        <item x="310"/>
        <item x="2689"/>
        <item x="3736"/>
        <item x="7114"/>
        <item x="7364"/>
        <item x="4884"/>
        <item x="5696"/>
        <item x="6926"/>
        <item x="6559"/>
        <item x="2401"/>
        <item x="6691"/>
        <item x="6905"/>
        <item x="6376"/>
        <item x="1719"/>
        <item x="6701"/>
        <item x="6152"/>
        <item x="669"/>
        <item x="3338"/>
        <item x="2332"/>
        <item x="5729"/>
        <item x="1243"/>
        <item x="5772"/>
        <item x="5050"/>
        <item x="1916"/>
        <item x="1371"/>
        <item x="7151"/>
        <item x="1341"/>
        <item x="1129"/>
        <item x="1406"/>
        <item x="2773"/>
        <item x="5531"/>
        <item x="6753"/>
        <item x="6184"/>
        <item x="1808"/>
        <item x="5568"/>
        <item x="307"/>
        <item x="3983"/>
        <item x="6861"/>
        <item x="3948"/>
        <item x="936"/>
        <item x="3602"/>
        <item x="2772"/>
        <item x="5063"/>
        <item x="2356"/>
        <item x="351"/>
        <item x="4916"/>
        <item x="2775"/>
        <item x="6850"/>
        <item x="6793"/>
        <item x="2402"/>
        <item x="990"/>
        <item x="4277"/>
        <item x="3448"/>
        <item x="7399"/>
        <item x="3818"/>
        <item x="3107"/>
        <item x="3083"/>
        <item x="2488"/>
        <item x="5051"/>
        <item x="2448"/>
        <item x="2350"/>
        <item x="2147"/>
        <item x="4001"/>
        <item x="3722"/>
        <item x="3856"/>
        <item x="5623"/>
        <item x="5209"/>
        <item x="4022"/>
        <item x="400"/>
        <item x="2819"/>
        <item x="3560"/>
        <item x="7076"/>
        <item x="3044"/>
        <item x="7286"/>
        <item x="5557"/>
        <item x="5367"/>
        <item x="6390"/>
        <item x="3346"/>
        <item x="1713"/>
        <item x="6293"/>
        <item x="4299"/>
        <item x="6172"/>
        <item x="6654"/>
        <item x="3087"/>
        <item x="3784"/>
        <item x="932"/>
        <item x="1716"/>
        <item x="5355"/>
        <item x="6637"/>
        <item x="4767"/>
        <item x="776"/>
        <item x="6246"/>
        <item x="1175"/>
        <item x="6953"/>
        <item x="6752"/>
        <item x="4578"/>
        <item x="6981"/>
        <item x="3953"/>
        <item x="407"/>
        <item x="1604"/>
        <item x="5235"/>
        <item x="5908"/>
        <item x="4865"/>
        <item x="4606"/>
        <item x="5105"/>
        <item x="3498"/>
        <item x="6714"/>
        <item x="5234"/>
        <item x="5634"/>
        <item x="5463"/>
        <item x="1215"/>
        <item x="4556"/>
        <item x="3255"/>
        <item x="4892"/>
        <item x="5637"/>
        <item x="5753"/>
        <item x="4973"/>
        <item x="2540"/>
        <item x="5540"/>
        <item x="2616"/>
        <item x="1274"/>
        <item x="443"/>
        <item x="2118"/>
        <item x="1867"/>
        <item x="6737"/>
        <item x="434"/>
        <item x="3887"/>
        <item x="4230"/>
        <item x="3620"/>
        <item x="3349"/>
        <item x="3804"/>
        <item x="3072"/>
        <item x="3705"/>
        <item x="1152"/>
        <item x="5932"/>
        <item x="5601"/>
        <item x="1534"/>
        <item x="7070"/>
        <item x="3248"/>
        <item x="683"/>
        <item x="2035"/>
        <item x="6745"/>
        <item x="7105"/>
        <item x="2648"/>
        <item x="6775"/>
        <item x="2916"/>
        <item x="2355"/>
        <item x="503"/>
        <item x="2293"/>
        <item x="1126"/>
        <item x="3842"/>
        <item x="153"/>
        <item x="650"/>
        <item x="2426"/>
        <item x="1037"/>
        <item x="1421"/>
        <item x="1831"/>
        <item x="4119"/>
        <item x="4604"/>
        <item x="3878"/>
        <item x="5918"/>
        <item x="3086"/>
        <item x="869"/>
        <item x="102"/>
        <item x="5870"/>
        <item x="902"/>
        <item x="105"/>
        <item x="2570"/>
        <item x="4227"/>
        <item x="2038"/>
        <item x="525"/>
        <item x="4262"/>
        <item x="618"/>
        <item x="3827"/>
        <item x="4282"/>
        <item x="3964"/>
        <item x="3890"/>
        <item x="4167"/>
        <item x="6573"/>
        <item x="4019"/>
        <item x="3939"/>
        <item x="4840"/>
        <item x="4436"/>
        <item x="3893"/>
        <item x="4229"/>
        <item x="356"/>
        <item x="4127"/>
        <item x="5749"/>
        <item x="3908"/>
        <item x="6252"/>
        <item x="4128"/>
        <item x="7083"/>
        <item x="1521"/>
        <item x="5570"/>
        <item x="1153"/>
        <item x="195"/>
        <item x="4428"/>
        <item x="2985"/>
        <item x="2470"/>
        <item x="3141"/>
        <item x="5374"/>
        <item x="7087"/>
        <item x="3506"/>
        <item x="3551"/>
        <item x="422"/>
        <item x="2850"/>
        <item x="1057"/>
        <item x="2736"/>
        <item x="4568"/>
        <item x="2619"/>
        <item x="4393"/>
        <item x="2149"/>
        <item x="5384"/>
        <item x="5950"/>
        <item x="1408"/>
        <item x="2089"/>
        <item x="5410"/>
        <item x="4503"/>
        <item x="7121"/>
        <item x="1566"/>
        <item x="1922"/>
        <item x="3395"/>
        <item x="4505"/>
        <item x="3161"/>
        <item x="4590"/>
        <item x="3848"/>
        <item x="265"/>
        <item x="6327"/>
        <item x="5255"/>
        <item x="1288"/>
        <item x="4965"/>
        <item x="997"/>
        <item x="523"/>
        <item x="568"/>
        <item x="6629"/>
        <item x="2664"/>
        <item x="4043"/>
        <item x="4721"/>
        <item x="2555"/>
        <item x="5975"/>
        <item x="3263"/>
        <item x="3970"/>
        <item x="3959"/>
        <item x="4832"/>
        <item x="5469"/>
        <item x="5484"/>
        <item x="6379"/>
        <item x="4978"/>
        <item x="4274"/>
        <item x="4888"/>
        <item x="7287"/>
        <item x="5856"/>
        <item x="1287"/>
        <item x="6878"/>
        <item x="18"/>
        <item x="5880"/>
        <item x="2589"/>
        <item x="2392"/>
        <item x="5629"/>
        <item x="7353"/>
        <item x="6024"/>
        <item x="1230"/>
        <item x="3966"/>
        <item x="4148"/>
        <item x="2997"/>
        <item x="6532"/>
        <item x="1547"/>
        <item x="6769"/>
        <item x="1937"/>
        <item x="6623"/>
        <item x="3234"/>
        <item x="3144"/>
        <item x="2241"/>
        <item x="2824"/>
        <item x="395"/>
        <item x="1584"/>
        <item x="767"/>
        <item x="6064"/>
        <item x="7110"/>
        <item x="2322"/>
        <item x="5585"/>
        <item x="2092"/>
        <item x="5518"/>
        <item x="3089"/>
        <item x="662"/>
        <item x="4643"/>
        <item x="2440"/>
        <item x="6657"/>
        <item x="826"/>
        <item x="6607"/>
        <item x="6762"/>
        <item x="1744"/>
        <item x="2224"/>
        <item x="6618"/>
        <item x="1747"/>
        <item x="6963"/>
        <item x="1779"/>
        <item x="6392"/>
        <item x="2595"/>
        <item x="4811"/>
        <item x="1237"/>
        <item x="4144"/>
        <item x="1141"/>
        <item x="636"/>
        <item x="3837"/>
        <item x="6712"/>
        <item x="5679"/>
        <item x="3879"/>
        <item x="2306"/>
        <item x="377"/>
        <item x="5526"/>
        <item x="2437"/>
        <item x="2633"/>
        <item x="362"/>
        <item x="1234"/>
        <item x="7242"/>
        <item x="3627"/>
        <item x="2651"/>
        <item x="2018"/>
        <item x="4249"/>
        <item x="7168"/>
        <item x="6160"/>
        <item x="6777"/>
        <item x="3213"/>
        <item x="7352"/>
        <item x="6824"/>
        <item x="6678"/>
        <item x="4335"/>
        <item x="5195"/>
        <item x="3290"/>
        <item x="6739"/>
        <item x="7182"/>
        <item x="2897"/>
        <item x="6322"/>
        <item x="4353"/>
        <item x="6879"/>
        <item x="6833"/>
        <item x="1701"/>
        <item x="2052"/>
        <item x="2342"/>
        <item x="5241"/>
        <item x="790"/>
        <item x="6309"/>
        <item x="2348"/>
        <item x="5649"/>
        <item x="6100"/>
        <item x="6311"/>
        <item x="696"/>
        <item x="2756"/>
        <item x="2333"/>
        <item x="3097"/>
        <item x="3249"/>
        <item x="583"/>
        <item x="3473"/>
        <item x="5650"/>
        <item x="5021"/>
        <item x="499"/>
        <item x="5865"/>
        <item x="2116"/>
        <item x="6497"/>
        <item x="2710"/>
        <item x="5196"/>
        <item x="760"/>
        <item x="3132"/>
        <item x="1738"/>
        <item x="4852"/>
        <item x="5529"/>
        <item x="2477"/>
        <item x="564"/>
        <item x="425"/>
        <item x="6331"/>
        <item x="3894"/>
        <item x="530"/>
        <item x="349"/>
        <item x="3576"/>
        <item x="7078"/>
        <item x="2160"/>
        <item x="259"/>
        <item x="3190"/>
        <item x="2649"/>
        <item x="2956"/>
        <item x="3836"/>
        <item x="3545"/>
        <item x="2313"/>
        <item x="4281"/>
        <item x="4189"/>
        <item x="4975"/>
        <item x="87"/>
        <item x="5919"/>
        <item x="5149"/>
        <item x="6214"/>
        <item x="2857"/>
        <item x="2459"/>
        <item x="2389"/>
        <item x="6418"/>
        <item x="4898"/>
        <item x="6527"/>
        <item x="6357"/>
        <item x="3284"/>
        <item x="1461"/>
        <item x="726"/>
        <item x="3768"/>
        <item x="6966"/>
        <item x="6866"/>
        <item x="6416"/>
        <item x="6807"/>
        <item x="2288"/>
        <item x="1432"/>
        <item x="6257"/>
        <item x="978"/>
        <item x="5005"/>
        <item x="316"/>
        <item x="2643"/>
        <item x="6084"/>
        <item x="6168"/>
        <item x="3382"/>
        <item x="7270"/>
        <item x="6670"/>
        <item x="2378"/>
        <item x="6872"/>
        <item x="6647"/>
        <item x="3994"/>
        <item x="6873"/>
        <item x="5957"/>
        <item x="5915"/>
        <item x="2284"/>
        <item x="2134"/>
        <item x="2033"/>
        <item x="2494"/>
        <item x="5176"/>
        <item x="5181"/>
        <item x="5441"/>
        <item x="367"/>
        <item x="3482"/>
        <item x="5928"/>
        <item x="5264"/>
        <item x="5425"/>
        <item x="5108"/>
        <item x="4782"/>
        <item x="654"/>
        <item x="2022"/>
        <item x="4654"/>
        <item x="5849"/>
        <item x="2637"/>
        <item x="1632"/>
        <item x="5559"/>
        <item x="1824"/>
        <item x="5801"/>
        <item x="5689"/>
        <item x="1777"/>
        <item x="5786"/>
        <item x="5824"/>
        <item x="4598"/>
        <item x="1539"/>
        <item x="6684"/>
        <item x="7234"/>
        <item x="5800"/>
        <item x="5388"/>
        <item x="5459"/>
        <item x="3746"/>
        <item x="1635"/>
        <item x="5725"/>
        <item x="1732"/>
        <item x="3315"/>
        <item x="3534"/>
        <item x="2480"/>
        <item x="993"/>
        <item x="2725"/>
        <item x="5112"/>
        <item x="964"/>
        <item x="7013"/>
        <item x="1891"/>
        <item x="6514"/>
        <item x="7388"/>
        <item x="3406"/>
        <item x="5283"/>
        <item x="2909"/>
        <item x="1351"/>
        <item x="6675"/>
        <item x="1560"/>
        <item x="5001"/>
        <item x="2583"/>
        <item x="4822"/>
        <item x="6229"/>
        <item x="1397"/>
        <item x="4744"/>
        <item x="6809"/>
        <item x="4656"/>
        <item x="1309"/>
        <item x="1218"/>
        <item x="2682"/>
        <item x="4524"/>
        <item x="1784"/>
        <item x="1253"/>
        <item x="3344"/>
        <item x="1837"/>
        <item x="3998"/>
        <item x="920"/>
        <item x="4700"/>
        <item x="6034"/>
        <item x="4827"/>
        <item x="943"/>
        <item x="4485"/>
        <item x="1043"/>
        <item x="7067"/>
        <item x="3731"/>
        <item x="3176"/>
        <item x="5566"/>
        <item x="5332"/>
        <item x="4946"/>
        <item x="2442"/>
        <item x="5871"/>
        <item x="1431"/>
        <item x="4447"/>
        <item x="4866"/>
        <item x="764"/>
        <item x="5148"/>
        <item x="6232"/>
        <item x="6299"/>
        <item x="6404"/>
        <item x="4661"/>
        <item x="1338"/>
        <item x="4369"/>
        <item x="3676"/>
        <item x="2206"/>
        <item x="5031"/>
        <item x="4794"/>
        <item x="1670"/>
        <item x="1797"/>
        <item x="6223"/>
        <item x="923"/>
        <item x="1172"/>
        <item x="6741"/>
        <item x="4075"/>
        <item x="5810"/>
        <item x="63"/>
        <item x="918"/>
        <item x="4494"/>
        <item x="732"/>
        <item x="728"/>
        <item x="5054"/>
        <item x="3180"/>
        <item x="1382"/>
        <item x="1935"/>
        <item x="5939"/>
        <item x="4382"/>
        <item x="1768"/>
        <item x="174"/>
        <item x="822"/>
        <item x="6977"/>
        <item x="4843"/>
        <item x="4304"/>
        <item x="2547"/>
        <item x="7122"/>
        <item x="5909"/>
        <item x="4338"/>
        <item x="6180"/>
        <item x="3500"/>
        <item x="3643"/>
        <item x="2277"/>
        <item x="7103"/>
        <item x="4496"/>
        <item x="2599"/>
        <item x="6956"/>
        <item x="5274"/>
        <item x="7026"/>
        <item x="608"/>
        <item x="2301"/>
        <item x="3738"/>
        <item x="6870"/>
        <item x="974"/>
        <item x="1536"/>
        <item x="7141"/>
        <item x="4197"/>
        <item x="4618"/>
        <item x="4267"/>
        <item x="4498"/>
        <item x="1951"/>
        <item x="6425"/>
        <item x="3628"/>
        <item x="5992"/>
        <item x="401"/>
        <item x="3268"/>
        <item x="4006"/>
        <item x="1232"/>
        <item x="4060"/>
        <item x="3812"/>
        <item x="3933"/>
        <item x="76"/>
        <item x="2561"/>
        <item x="3151"/>
        <item x="3757"/>
        <item x="2097"/>
        <item x="2065"/>
        <item x="6284"/>
        <item x="6409"/>
        <item x="3708"/>
        <item x="6177"/>
        <item x="3541"/>
        <item x="4582"/>
        <item x="945"/>
        <item x="5798"/>
        <item x="7279"/>
        <item x="7115"/>
        <item x="2258"/>
        <item x="1984"/>
        <item x="4052"/>
        <item x="3822"/>
        <item x="58"/>
        <item x="4021"/>
        <item x="3786"/>
        <item x="3112"/>
        <item x="4684"/>
        <item x="7351"/>
        <item x="947"/>
        <item x="3027"/>
        <item x="7153"/>
        <item x="208"/>
        <item x="242"/>
        <item x="2272"/>
        <item x="1386"/>
        <item x="263"/>
        <item x="3850"/>
        <item x="3834"/>
        <item x="3045"/>
        <item x="3631"/>
        <item x="6803"/>
        <item x="7363"/>
        <item x="6938"/>
        <item x="4844"/>
        <item x="6948"/>
        <item x="3419"/>
        <item x="5741"/>
        <item x="6895"/>
        <item x="6735"/>
        <item x="6918"/>
        <item x="6838"/>
        <item x="6829"/>
        <item x="7197"/>
        <item x="60"/>
        <item x="458"/>
        <item x="4179"/>
        <item x="3177"/>
        <item x="3080"/>
        <item x="6090"/>
        <item x="6830"/>
        <item x="1563"/>
        <item x="3821"/>
        <item x="2807"/>
        <item x="1318"/>
        <item x="6020"/>
        <item x="1165"/>
        <item x="3609"/>
        <item x="2632"/>
        <item x="2572"/>
        <item x="4254"/>
        <item x="1109"/>
        <item x="6860"/>
        <item x="5552"/>
        <item x="5615"/>
        <item x="7112"/>
        <item x="6405"/>
        <item x="2113"/>
        <item x="3069"/>
        <item x="1949"/>
        <item x="4388"/>
        <item x="5917"/>
        <item x="1739"/>
        <item x="3870"/>
        <item x="1357"/>
        <item x="6237"/>
        <item x="6183"/>
        <item x="1159"/>
        <item x="2170"/>
        <item x="2530"/>
        <item x="4345"/>
        <item x="6"/>
        <item x="3475"/>
        <item x="6166"/>
        <item x="3264"/>
        <item x="674"/>
        <item x="507"/>
        <item x="4762"/>
        <item x="3283"/>
        <item x="4506"/>
        <item x="32"/>
        <item x="249"/>
        <item x="4300"/>
        <item x="4900"/>
        <item x="426"/>
        <item x="47"/>
        <item x="4268"/>
        <item x="1537"/>
        <item x="4704"/>
        <item x="1933"/>
        <item x="5593"/>
        <item x="1811"/>
        <item x="4080"/>
        <item x="4499"/>
        <item x="4909"/>
        <item x="6151"/>
        <item x="2125"/>
        <item x="6589"/>
        <item x="6065"/>
        <item x="1226"/>
        <item x="1082"/>
        <item x="3538"/>
        <item x="2998"/>
        <item x="3056"/>
        <item x="2367"/>
        <item x="6547"/>
        <item x="5648"/>
        <item x="6597"/>
        <item x="6008"/>
        <item x="6375"/>
        <item x="133"/>
        <item x="373"/>
        <item x="4379"/>
        <item x="10"/>
        <item x="150"/>
        <item x="5435"/>
        <item x="5287"/>
        <item x="107"/>
        <item x="5161"/>
        <item x="4082"/>
        <item x="2735"/>
        <item x="3996"/>
        <item x="4184"/>
        <item x="2770"/>
        <item x="533"/>
        <item x="500"/>
        <item x="3694"/>
        <item x="1696"/>
        <item x="3770"/>
        <item x="7008"/>
        <item x="1212"/>
        <item x="6536"/>
        <item x="5357"/>
        <item x="5490"/>
        <item x="2120"/>
        <item x="6549"/>
        <item x="6382"/>
        <item x="3657"/>
        <item x="231"/>
        <item x="3989"/>
        <item x="2410"/>
        <item x="1074"/>
        <item x="7073"/>
        <item x="6479"/>
        <item x="5372"/>
        <item x="2353"/>
        <item x="5117"/>
        <item x="4339"/>
        <item x="5498"/>
        <item x="5178"/>
        <item x="5305"/>
        <item x="5074"/>
        <item x="3752"/>
        <item x="569"/>
        <item x="6186"/>
        <item x="3847"/>
        <item x="5846"/>
        <item x="271"/>
        <item x="2408"/>
        <item x="6265"/>
        <item x="6395"/>
        <item x="5750"/>
        <item x="2252"/>
        <item x="3012"/>
        <item x="5587"/>
        <item x="2965"/>
        <item x="7135"/>
        <item x="3975"/>
        <item x="4885"/>
        <item x="744"/>
        <item x="6459"/>
        <item x="6483"/>
        <item x="6031"/>
        <item x="731"/>
        <item x="3302"/>
        <item x="2162"/>
        <item x="2721"/>
        <item x="19"/>
        <item x="3058"/>
        <item x="342"/>
        <item x="6493"/>
        <item x="6452"/>
        <item x="1040"/>
        <item x="2582"/>
        <item x="4310"/>
        <item x="3492"/>
        <item x="5991"/>
        <item x="2693"/>
        <item x="229"/>
        <item x="2881"/>
        <item x="2227"/>
        <item x="469"/>
        <item x="304"/>
        <item x="6262"/>
        <item x="3383"/>
        <item x="3150"/>
        <item x="2724"/>
        <item x="538"/>
        <item x="709"/>
        <item x="3081"/>
        <item x="7391"/>
        <item x="1981"/>
        <item x="2479"/>
        <item x="3934"/>
        <item x="111"/>
        <item x="5894"/>
        <item x="4008"/>
        <item x="6363"/>
        <item x="5423"/>
        <item x="7212"/>
        <item x="1500"/>
        <item x="3042"/>
        <item x="5937"/>
        <item x="1835"/>
        <item x="3981"/>
        <item x="1723"/>
        <item x="4088"/>
        <item x="5984"/>
        <item x="4384"/>
        <item x="5771"/>
        <item x="4477"/>
        <item x="4389"/>
        <item x="4542"/>
        <item x="5263"/>
        <item x="5491"/>
        <item x="1928"/>
        <item x="2762"/>
        <item x="1858"/>
        <item x="136"/>
        <item x="5597"/>
        <item x="1888"/>
        <item x="6158"/>
        <item x="7313"/>
        <item x="3625"/>
        <item x="357"/>
        <item x="1979"/>
        <item x="4360"/>
        <item x="2962"/>
        <item x="5343"/>
        <item x="753"/>
        <item x="2100"/>
        <item x="2641"/>
        <item x="2872"/>
        <item x="320"/>
        <item x="6190"/>
        <item x="3412"/>
        <item x="5259"/>
        <item x="2901"/>
        <item x="465"/>
        <item x="2371"/>
        <item x="2703"/>
        <item x="3036"/>
        <item x="3677"/>
        <item x="2099"/>
        <item x="3720"/>
        <item x="3331"/>
        <item x="4584"/>
        <item x="220"/>
        <item x="4137"/>
        <item x="3436"/>
        <item x="117"/>
        <item x="67"/>
        <item x="3946"/>
        <item x="4122"/>
        <item x="2358"/>
        <item x="986"/>
        <item x="4086"/>
        <item x="302"/>
        <item x="4937"/>
        <item x="3854"/>
        <item x="228"/>
        <item x="398"/>
        <item x="5549"/>
        <item x="166"/>
        <item x="2454"/>
        <item x="3686"/>
        <item x="3322"/>
        <item x="2321"/>
        <item x="5734"/>
        <item x="3326"/>
        <item x="3437"/>
        <item x="686"/>
        <item x="1348"/>
        <item x="2801"/>
        <item x="2407"/>
        <item x="495"/>
        <item x="4009"/>
        <item x="4413"/>
        <item x="6859"/>
        <item x="6726"/>
        <item x="1435"/>
        <item x="3244"/>
        <item x="766"/>
        <item x="2831"/>
        <item x="2692"/>
        <item x="248"/>
        <item x="1031"/>
        <item x="2481"/>
        <item x="3765"/>
        <item x="339"/>
        <item x="1816"/>
        <item x="5936"/>
        <item x="3756"/>
        <item x="7245"/>
        <item x="85"/>
        <item x="3984"/>
        <item x="4679"/>
        <item x="7142"/>
        <item x="3219"/>
        <item x="1945"/>
        <item x="6335"/>
        <item x="5119"/>
        <item x="3524"/>
        <item x="5392"/>
        <item x="470"/>
        <item x="4116"/>
        <item x="2017"/>
        <item x="2230"/>
        <item x="5935"/>
        <item x="6075"/>
        <item x="584"/>
        <item x="968"/>
        <item x="4440"/>
        <item x="4034"/>
        <item x="7271"/>
        <item x="4914"/>
        <item x="5308"/>
        <item x="4336"/>
        <item x="5841"/>
        <item x="5371"/>
        <item x="5027"/>
        <item x="4349"/>
        <item x="6883"/>
        <item x="6235"/>
        <item x="1409"/>
        <item x="1333"/>
        <item x="4101"/>
        <item x="3"/>
        <item x="2529"/>
        <item x="219"/>
        <item x="2163"/>
        <item x="3855"/>
        <item x="5862"/>
        <item x="3729"/>
        <item x="3102"/>
        <item x="5524"/>
        <item x="260"/>
        <item x="4525"/>
        <item x="4064"/>
        <item x="6632"/>
        <item x="4595"/>
        <item x="4729"/>
        <item x="2135"/>
        <item x="681"/>
        <item x="4152"/>
        <item x="6215"/>
        <item x="783"/>
        <item x="1870"/>
        <item x="2788"/>
        <item x="2853"/>
        <item x="1028"/>
        <item x="2337"/>
        <item x="7288"/>
        <item x="6307"/>
        <item x="2992"/>
        <item x="1558"/>
        <item x="3478"/>
        <item x="4284"/>
        <item x="3113"/>
        <item x="261"/>
        <item x="4181"/>
        <item x="4976"/>
        <item x="2978"/>
        <item x="4192"/>
        <item x="2622"/>
        <item x="3237"/>
        <item x="5460"/>
        <item x="2144"/>
        <item x="2412"/>
        <item x="3489"/>
        <item x="3170"/>
        <item x="6111"/>
        <item x="4979"/>
        <item x="4111"/>
        <item x="4177"/>
        <item x="5083"/>
        <item x="2987"/>
        <item x="5886"/>
        <item x="3138"/>
        <item x="281"/>
        <item x="4030"/>
        <item x="1742"/>
        <item x="2431"/>
        <item x="3073"/>
        <item x="3695"/>
        <item x="3841"/>
        <item x="2611"/>
        <item x="3980"/>
        <item x="2969"/>
        <item x="5553"/>
        <item x="2518"/>
        <item x="3077"/>
        <item x="4418"/>
        <item x="3350"/>
        <item x="4521"/>
        <item x="4786"/>
        <item x="4373"/>
        <item x="4651"/>
        <item x="3166"/>
        <item x="4320"/>
        <item x="3049"/>
        <item x="5070"/>
        <item x="3055"/>
        <item x="3370"/>
        <item x="5169"/>
        <item x="4449"/>
        <item x="2509"/>
        <item x="6461"/>
        <item x="1796"/>
        <item x="855"/>
        <item x="6412"/>
        <item x="6317"/>
        <item x="6641"/>
        <item x="588"/>
        <item x="3568"/>
        <item x="703"/>
        <item x="1258"/>
        <item x="3334"/>
        <item x="6652"/>
        <item x="7325"/>
        <item x="6764"/>
        <item x="7274"/>
        <item x="955"/>
        <item x="4442"/>
        <item x="6568"/>
        <item x="6266"/>
        <item x="6189"/>
        <item x="2415"/>
        <item x="7041"/>
        <item x="1174"/>
        <item x="4529"/>
        <item x="2182"/>
        <item x="5353"/>
        <item x="3968"/>
        <item x="2271"/>
        <item x="5385"/>
        <item x="4851"/>
        <item x="2187"/>
        <item x="1451"/>
        <item x="789"/>
        <item x="7164"/>
        <item x="64"/>
        <item x="1124"/>
        <item x="5361"/>
        <item x="3443"/>
        <item x="4982"/>
        <item x="335"/>
        <item x="2485"/>
        <item x="5466"/>
        <item x="5767"/>
        <item x="3733"/>
        <item x="3678"/>
        <item x="7014"/>
        <item x="922"/>
        <item x="2995"/>
        <item x="5621"/>
        <item x="4063"/>
        <item x="6164"/>
        <item x="493"/>
        <item x="4208"/>
        <item x="644"/>
        <item x="5921"/>
        <item x="3039"/>
        <item x="6049"/>
        <item x="3710"/>
        <item x="5545"/>
        <item x="2237"/>
        <item x="1991"/>
        <item x="4720"/>
        <item x="1355"/>
        <item x="5541"/>
        <item x="928"/>
        <item x="6776"/>
        <item x="7189"/>
        <item x="2588"/>
        <item x="5044"/>
        <item x="5164"/>
        <item x="2436"/>
        <item x="6717"/>
        <item x="1913"/>
        <item x="4933"/>
        <item x="4889"/>
        <item x="5356"/>
        <item x="4741"/>
        <item x="830"/>
        <item x="4714"/>
        <item x="5046"/>
        <item x="5327"/>
        <item x="3963"/>
        <item x="328"/>
        <item x="4261"/>
        <item x="521"/>
        <item x="2970"/>
        <item x="3121"/>
        <item x="4042"/>
        <item x="4305"/>
        <item x="5756"/>
        <item x="585"/>
        <item x="1898"/>
        <item x="3429"/>
        <item x="576"/>
        <item x="3260"/>
        <item x="2939"/>
        <item x="2859"/>
        <item x="5887"/>
        <item x="5586"/>
        <item x="967"/>
        <item x="6449"/>
        <item x="1618"/>
        <item x="5985"/>
        <item x="972"/>
        <item x="6132"/>
        <item x="6148"/>
        <item x="1571"/>
        <item x="1827"/>
        <item x="4306"/>
        <item x="1217"/>
        <item x="7101"/>
        <item x="6260"/>
        <item x="1330"/>
        <item x="1375"/>
        <item x="2216"/>
        <item x="586"/>
        <item x="4882"/>
        <item x="3574"/>
        <item x="5770"/>
        <item x="5347"/>
        <item x="7414"/>
        <item x="7152"/>
        <item x="4280"/>
        <item x="2228"/>
        <item x="7334"/>
        <item x="5179"/>
        <item x="6333"/>
        <item x="6816"/>
        <item x="6842"/>
        <item x="7217"/>
        <item x="1969"/>
        <item x="3160"/>
        <item x="4223"/>
        <item x="3312"/>
        <item x="5309"/>
        <item x="2739"/>
        <item x="1904"/>
        <item x="3488"/>
        <item x="6397"/>
        <item x="567"/>
        <item x="556"/>
        <item x="613"/>
        <item x="7294"/>
        <item x="1436"/>
        <item x="7281"/>
        <item x="846"/>
        <item x="1240"/>
        <item x="4985"/>
        <item x="3797"/>
        <item x="1422"/>
        <item x="867"/>
        <item x="6443"/>
        <item x="5662"/>
        <item x="2403"/>
        <item x="3288"/>
        <item x="2467"/>
        <item x="5927"/>
        <item x="1892"/>
        <item x="5262"/>
        <item x="673"/>
        <item x="34"/>
        <item x="2446"/>
        <item x="6398"/>
        <item x="7392"/>
        <item x="1988"/>
        <item x="3888"/>
        <item x="1519"/>
        <item x="7359"/>
        <item x="4931"/>
        <item x="614"/>
        <item x="7156"/>
        <item x="4912"/>
        <item x="833"/>
        <item x="1128"/>
        <item x="7097"/>
        <item x="6941"/>
        <item x="3004"/>
        <item x="897"/>
        <item x="3769"/>
        <item x="5273"/>
        <item x="239"/>
        <item x="1846"/>
        <item x="1166"/>
        <item x="6890"/>
        <item x="802"/>
        <item x="4463"/>
        <item x="6761"/>
        <item x="2837"/>
        <item x="4381"/>
        <item x="1474"/>
        <item x="864"/>
        <item x="885"/>
        <item x="852"/>
        <item x="873"/>
        <item x="834"/>
        <item x="7188"/>
        <item x="6910"/>
        <item x="6856"/>
        <item x="6811"/>
        <item x="6787"/>
        <item x="1856"/>
        <item x="536"/>
        <item x="3647"/>
        <item x="839"/>
        <item x="2060"/>
        <item x="140"/>
        <item x="1208"/>
        <item x="7324"/>
        <item x="940"/>
        <item x="368"/>
        <item x="7138"/>
        <item x="4989"/>
        <item x="4910"/>
        <item x="4559"/>
        <item x="4683"/>
        <item x="6135"/>
        <item x="2085"/>
        <item x="6958"/>
        <item x="4502"/>
        <item x="5133"/>
        <item x="4495"/>
        <item x="5256"/>
        <item x="7335"/>
        <item x="467"/>
        <item x="2803"/>
        <item x="6794"/>
        <item x="6983"/>
        <item x="2716"/>
        <item x="5500"/>
        <item x="3921"/>
        <item x="5023"/>
        <item x="3259"/>
        <item x="2314"/>
        <item x="909"/>
        <item x="847"/>
        <item x="5002"/>
        <item x="2019"/>
        <item x="3857"/>
        <item x="3563"/>
        <item x="1878"/>
        <item x="3195"/>
        <item x="5517"/>
        <item x="2421"/>
        <item x="2806"/>
        <item x="3941"/>
        <item x="4673"/>
        <item x="5094"/>
        <item x="5104"/>
        <item x="5930"/>
        <item x="2115"/>
        <item x="4233"/>
        <item x="5550"/>
        <item x="4893"/>
        <item x="3967"/>
        <item x="5324"/>
        <item x="305"/>
        <item x="6524"/>
        <item x="4355"/>
        <item x="970"/>
        <item x="6864"/>
        <item x="7058"/>
        <item x="7106"/>
        <item x="1629"/>
        <item x="3547"/>
        <item x="300"/>
        <item x="1260"/>
        <item x="2568"/>
        <item x="4068"/>
        <item x="347"/>
        <item x="2043"/>
        <item x="3780"/>
        <item x="4489"/>
        <item x="761"/>
        <item x="6159"/>
        <item x="2388"/>
        <item x="1669"/>
        <item x="2761"/>
        <item x="384"/>
        <item x="4777"/>
        <item x="179"/>
        <item x="4766"/>
        <item x="1210"/>
        <item x="4439"/>
        <item x="393"/>
        <item x="6594"/>
        <item x="2283"/>
        <item x="321"/>
        <item x="5889"/>
        <item x="5978"/>
        <item x="4025"/>
        <item x="3707"/>
        <item x="3660"/>
        <item x="2841"/>
        <item x="7072"/>
        <item x="4291"/>
        <item x="6292"/>
        <item x="3969"/>
        <item x="3226"/>
        <item x="2607"/>
        <item x="5194"/>
        <item x="3416"/>
        <item x="132"/>
        <item x="5018"/>
        <item x="620"/>
        <item x="98"/>
        <item x="404"/>
        <item x="2990"/>
        <item x="3924"/>
        <item x="6653"/>
        <item x="6383"/>
        <item x="1302"/>
        <item x="7248"/>
        <item x="5632"/>
        <item x="1169"/>
        <item x="5947"/>
        <item x="1679"/>
        <item x="99"/>
        <item x="739"/>
        <item x="7042"/>
        <item x="2904"/>
        <item x="361"/>
        <item x="6428"/>
        <item x="4456"/>
        <item x="2278"/>
        <item x="2861"/>
        <item x="3829"/>
        <item x="2179"/>
        <item x="5777"/>
        <item x="264"/>
        <item x="2578"/>
        <item x="7155"/>
        <item x="2604"/>
        <item x="1605"/>
        <item x="2264"/>
        <item x="4045"/>
        <item x="3754"/>
        <item x="6964"/>
        <item x="5244"/>
        <item x="4250"/>
        <item x="4012"/>
        <item x="6165"/>
        <item x="3470"/>
        <item x="1101"/>
        <item x="716"/>
        <item x="6784"/>
        <item x="1564"/>
        <item x="780"/>
        <item x="6601"/>
        <item x="762"/>
        <item x="146"/>
        <item x="6485"/>
        <item x="5075"/>
        <item x="6105"/>
        <item x="1861"/>
        <item x="2336"/>
        <item x="183"/>
        <item x="3162"/>
        <item x="7192"/>
        <item x="6399"/>
        <item x="2042"/>
        <item x="6896"/>
        <item x="5337"/>
        <item x="4072"/>
        <item x="3565"/>
        <item x="4193"/>
        <item x="2856"/>
        <item x="4316"/>
        <item x="6413"/>
        <item x="4697"/>
        <item x="3554"/>
        <item x="4548"/>
        <item x="3205"/>
        <item x="6802"/>
        <item x="3088"/>
        <item x="541"/>
        <item x="3084"/>
        <item x="3863"/>
        <item x="6193"/>
        <item x="4265"/>
        <item x="6636"/>
        <item x="1029"/>
        <item x="7247"/>
        <item x="7330"/>
        <item x="6009"/>
        <item x="1170"/>
        <item x="7349"/>
        <item x="3483"/>
        <item x="7299"/>
        <item x="806"/>
        <item x="6865"/>
        <item x="6960"/>
        <item x="2429"/>
        <item x="6924"/>
        <item x="6153"/>
        <item x="6771"/>
        <item x="5007"/>
        <item x="7367"/>
        <item x="7366"/>
        <item x="2730"/>
        <item x="2207"/>
        <item x="4876"/>
        <item x="6744"/>
        <item x="4141"/>
        <item x="966"/>
        <item x="2952"/>
        <item x="4375"/>
        <item x="7107"/>
        <item x="6888"/>
        <item x="1203"/>
        <item x="4195"/>
        <item x="25"/>
        <item x="3235"/>
        <item x="5732"/>
        <item x="4035"/>
        <item x="1171"/>
        <item x="3028"/>
        <item x="430"/>
        <item x="3891"/>
        <item x="5313"/>
        <item x="301"/>
        <item x="6373"/>
        <item x="3697"/>
        <item x="1390"/>
        <item x="710"/>
        <item x="2608"/>
        <item x="6546"/>
        <item x="5201"/>
        <item x="2899"/>
        <item x="6743"/>
        <item x="6085"/>
        <item x="1247"/>
        <item x="2077"/>
        <item x="6713"/>
        <item x="5996"/>
        <item x="682"/>
        <item x="4685"/>
        <item x="7133"/>
        <item x="7387"/>
        <item x="2910"/>
        <item x="7214"/>
        <item x="379"/>
        <item x="5874"/>
        <item x="4579"/>
        <item x="2640"/>
        <item x="1363"/>
        <item x="1939"/>
        <item x="3561"/>
        <item x="2280"/>
        <item x="3076"/>
        <item x="5479"/>
        <item x="4773"/>
        <item x="6002"/>
        <item x="2994"/>
        <item x="3425"/>
        <item x="3807"/>
        <item x="977"/>
        <item x="3899"/>
        <item x="3098"/>
        <item x="2004"/>
        <item x="2587"/>
        <item x="4067"/>
        <item x="4841"/>
        <item x="5589"/>
        <item x="2560"/>
        <item x="3831"/>
        <item x="528"/>
        <item x="934"/>
        <item x="6268"/>
        <item x="4723"/>
        <item x="6944"/>
        <item x="5439"/>
        <item x="557"/>
        <item x="5711"/>
        <item x="6227"/>
        <item x="6591"/>
        <item x="1270"/>
        <item x="6720"/>
        <item x="1517"/>
        <item x="4317"/>
        <item x="2913"/>
        <item x="1161"/>
        <item x="1792"/>
        <item x="2274"/>
        <item x="5809"/>
        <item x="2912"/>
        <item x="5759"/>
        <item x="1866"/>
        <item x="4887"/>
        <item x="6200"/>
        <item x="6965"/>
        <item x="1641"/>
        <item x="7117"/>
        <item x="6217"/>
        <item x="796"/>
        <item x="2709"/>
        <item x="4095"/>
        <item x="1071"/>
        <item x="6086"/>
        <item x="4552"/>
        <item x="2941"/>
        <item x="7170"/>
        <item x="5095"/>
        <item x="692"/>
        <item x="2864"/>
        <item x="694"/>
        <item x="4877"/>
        <item x="5474"/>
        <item x="6698"/>
        <item x="1880"/>
        <item x="4089"/>
        <item x="5055"/>
        <item x="3641"/>
        <item x="1024"/>
        <item x="4202"/>
        <item x="6806"/>
        <item x="3662"/>
        <item x="2490"/>
        <item x="3594"/>
        <item x="3078"/>
        <item x="3232"/>
        <item x="2848"/>
        <item x="7418"/>
        <item x="6831"/>
        <item x="7362"/>
        <item x="6046"/>
        <item x="6687"/>
        <item x="6453"/>
        <item x="4526"/>
        <item x="2505"/>
        <item x="1202"/>
        <item x="3793"/>
        <item x="4951"/>
        <item x="1525"/>
        <item x="7303"/>
        <item x="4445"/>
        <item x="5842"/>
        <item x="1039"/>
        <item x="159"/>
        <item x="6473"/>
        <item x="5378"/>
        <item x="1267"/>
        <item x="5429"/>
        <item x="935"/>
        <item x="812"/>
        <item x="2107"/>
        <item x="5872"/>
        <item x="6410"/>
        <item x="5383"/>
        <item x="5419"/>
        <item x="3529"/>
        <item x="4225"/>
        <item x="3747"/>
        <item x="3062"/>
        <item x="3943"/>
        <item x="633"/>
        <item x="2458"/>
        <item x="4405"/>
        <item x="4939"/>
        <item x="1413"/>
        <item x="5165"/>
        <item x="2983"/>
        <item x="5879"/>
        <item x="454"/>
        <item x="2625"/>
        <item x="6912"/>
        <item x="6718"/>
        <item x="2023"/>
        <item x="4278"/>
        <item x="244"/>
        <item x="1463"/>
        <item x="2883"/>
        <item x="6068"/>
        <item x="6071"/>
        <item x="6040"/>
        <item x="4780"/>
        <item x="4597"/>
        <item x="3605"/>
        <item x="5098"/>
        <item x="2868"/>
        <item x="1221"/>
        <item x="724"/>
        <item x="1125"/>
        <item x="1271"/>
        <item x="1116"/>
        <item x="1134"/>
        <item x="828"/>
        <item x="2930"/>
        <item x="4474"/>
        <item x="4581"/>
        <item x="1550"/>
        <item x="3178"/>
        <item x="671"/>
        <item x="3828"/>
        <item x="3108"/>
        <item x="1974"/>
        <item x="101"/>
        <item x="5114"/>
        <item x="6576"/>
        <item x="6201"/>
        <item x="2010"/>
        <item x="4650"/>
        <item x="6876"/>
        <item x="3621"/>
        <item x="7255"/>
        <item x="6520"/>
        <item x="6210"/>
        <item x="2733"/>
        <item x="7137"/>
        <item x="1735"/>
        <item x="5827"/>
        <item x="3128"/>
        <item x="518"/>
        <item x="5303"/>
        <item x="258"/>
        <item x="3238"/>
        <item x="2292"/>
        <item x="634"/>
        <item x="269"/>
        <item x="466"/>
        <item x="5480"/>
        <item x="4765"/>
        <item x="6507"/>
        <item x="6855"/>
        <item x="3838"/>
        <item x="6907"/>
        <item x="251"/>
        <item x="6646"/>
        <item x="7347"/>
        <item x="7129"/>
        <item x="2387"/>
        <item x="4297"/>
        <item x="6697"/>
        <item x="6742"/>
        <item x="4855"/>
        <item x="5555"/>
        <item x="3504"/>
        <item x="2569"/>
        <item x="2981"/>
        <item x="2103"/>
        <item x="6927"/>
        <item x="6804"/>
        <item x="209"/>
        <item x="5705"/>
        <item x="866"/>
        <item x="2455"/>
        <item x="5744"/>
        <item x="5754"/>
        <item x="427"/>
        <item x="6599"/>
        <item x="3305"/>
        <item x="2937"/>
        <item x="4487"/>
        <item x="4412"/>
        <item x="896"/>
        <item x="3335"/>
        <item x="1454"/>
        <item x="7144"/>
        <item x="4396"/>
        <item x="3592"/>
        <item x="5533"/>
        <item x="1377"/>
        <item x="785"/>
        <item x="1548"/>
        <item x="1852"/>
        <item x="1705"/>
        <item x="1266"/>
        <item x="1530"/>
        <item x="5339"/>
        <item x="1034"/>
        <item x="3651"/>
        <item x="463"/>
        <item x="3065"/>
        <item x="2796"/>
        <item x="106"/>
        <item x="1008"/>
        <item x="6530"/>
        <item x="7108"/>
        <item x="4313"/>
        <item x="6552"/>
        <item x="1709"/>
        <item x="7053"/>
        <item x="4800"/>
        <item x="3442"/>
        <item x="3341"/>
        <item x="124"/>
        <item x="5152"/>
        <item x="2145"/>
        <item x="1278"/>
        <item x="199"/>
        <item x="2849"/>
        <item x="6672"/>
        <item x="5780"/>
        <item x="641"/>
        <item x="1912"/>
        <item x="2894"/>
        <item x="3240"/>
        <item x="2827"/>
        <item x="2368"/>
        <item x="1726"/>
        <item x="2225"/>
        <item x="7311"/>
        <item x="6734"/>
        <item x="5738"/>
        <item x="1755"/>
        <item x="3131"/>
        <item x="5432"/>
        <item x="2554"/>
        <item x="1987"/>
        <item x="4972"/>
        <item x="999"/>
        <item x="4626"/>
        <item x="7431"/>
        <item x="1263"/>
        <item x="2931"/>
        <item x="204"/>
        <item x="1766"/>
        <item x="1084"/>
        <item x="573"/>
        <item x="2491"/>
        <item x="1466"/>
        <item x="2483"/>
        <item x="2002"/>
        <item x="4958"/>
        <item x="7163"/>
        <item x="161"/>
        <item x="2818"/>
        <item x="4874"/>
        <item x="2363"/>
        <item x="6996"/>
        <item x="2680"/>
        <item x="6044"/>
        <item x="1582"/>
        <item x="6058"/>
        <item x="2380"/>
        <item x="4479"/>
        <item x="1529"/>
        <item x="4362"/>
        <item x="2707"/>
        <item x="698"/>
        <item x="550"/>
        <item x="2474"/>
        <item x="3727"/>
        <item x="3239"/>
        <item x="2711"/>
        <item x="2359"/>
        <item x="3582"/>
        <item x="4044"/>
        <item x="4260"/>
        <item x="5868"/>
        <item x="2189"/>
        <item x="363"/>
        <item x="365"/>
        <item x="5024"/>
        <item x="6117"/>
        <item x="5574"/>
        <item x="4480"/>
        <item x="6112"/>
        <item x="3595"/>
        <item x="1833"/>
        <item x="1252"/>
        <item x="1520"/>
        <item x="4322"/>
        <item x="1480"/>
        <item x="1504"/>
        <item x="5154"/>
        <item x="4897"/>
        <item x="6885"/>
        <item x="1068"/>
        <item x="1967"/>
        <item x="1567"/>
        <item x="4547"/>
        <item x="6269"/>
        <item x="1004"/>
        <item x="7154"/>
        <item x="4401"/>
        <item x="3139"/>
        <item x="1335"/>
        <item x="5113"/>
        <item x="3270"/>
        <item x="524"/>
        <item x="3971"/>
        <item x="6786"/>
        <item x="1802"/>
        <item x="6285"/>
        <item x="4739"/>
        <item x="1623"/>
        <item x="1275"/>
        <item x="3951"/>
        <item x="3164"/>
        <item x="3032"/>
        <item x="2678"/>
        <item x="6308"/>
        <item x="2079"/>
        <item x="7068"/>
        <item x="3527"/>
        <item x="2577"/>
        <item x="2532"/>
        <item x="2525"/>
        <item x="7389"/>
        <item x="3644"/>
        <item x="2210"/>
        <item x="1135"/>
        <item x="1158"/>
        <item x="4183"/>
        <item x="1675"/>
        <item x="2944"/>
        <item x="5016"/>
        <item x="1290"/>
        <item x="4615"/>
        <item x="6603"/>
        <item x="2465"/>
        <item x="1884"/>
        <item x="1328"/>
        <item x="6915"/>
        <item x="2627"/>
        <item x="2654"/>
        <item x="3626"/>
        <item x="3792"/>
        <item x="551"/>
        <item x="3791"/>
        <item x="781"/>
        <item x="1997"/>
        <item x="4971"/>
        <item x="5208"/>
        <item x="4010"/>
        <item x="7174"/>
        <item x="1023"/>
        <item x="2749"/>
        <item x="5417"/>
        <item x="5307"/>
        <item x="6349"/>
        <item x="6468"/>
        <item x="519"/>
        <item x="7060"/>
        <item x="758"/>
        <item x="1005"/>
        <item x="3063"/>
        <item x="1651"/>
        <item x="4680"/>
        <item x="4071"/>
        <item x="121"/>
        <item x="2940"/>
        <item x="3525"/>
        <item x="5066"/>
        <item x="926"/>
        <item x="2996"/>
        <item x="6296"/>
        <item x="906"/>
        <item x="3723"/>
        <item x="315"/>
        <item x="3333"/>
        <item x="770"/>
        <item x="3441"/>
        <item x="3414"/>
        <item x="2822"/>
        <item x="3013"/>
        <item x="3355"/>
        <item x="461"/>
        <item x="3182"/>
        <item x="2545"/>
        <item x="5748"/>
        <item x="639"/>
        <item x="571"/>
        <item x="3779"/>
        <item x="5913"/>
        <item x="5310"/>
        <item x="3446"/>
        <item x="2533"/>
        <item x="1493"/>
        <item x="3570"/>
        <item x="3915"/>
        <item x="594"/>
        <item x="81"/>
        <item x="5618"/>
        <item x="2180"/>
        <item x="2039"/>
        <item x="1631"/>
        <item x="7240"/>
        <item x="2855"/>
        <item x="3006"/>
        <item x="2253"/>
        <item x="1066"/>
        <item x="2464"/>
        <item x="1250"/>
        <item x="539"/>
        <item x="574"/>
        <item x="549"/>
        <item x="2826"/>
        <item x="3920"/>
        <item x="5243"/>
        <item x="4015"/>
        <item x="3732"/>
        <item x="3745"/>
        <item x="1617"/>
        <item x="162"/>
        <item x="226"/>
        <item x="5150"/>
        <item x="439"/>
        <item x="3772"/>
        <item x="4084"/>
        <item x="202"/>
        <item x="3147"/>
        <item x="2553"/>
        <item x="4858"/>
        <item x="4444"/>
        <item x="2383"/>
        <item x="4710"/>
        <item x="5317"/>
        <item x="4735"/>
        <item x="4592"/>
        <item x="1041"/>
        <item x="3390"/>
        <item x="5580"/>
        <item x="5363"/>
        <item x="1683"/>
        <item x="1712"/>
        <item x="6858"/>
        <item x="1822"/>
        <item x="2646"/>
        <item x="5411"/>
        <item x="6099"/>
        <item x="364"/>
        <item x="3099"/>
        <item x="2269"/>
        <item x="71"/>
        <item x="2124"/>
        <item x="5530"/>
        <item x="4549"/>
        <item x="95"/>
        <item x="5101"/>
        <item x="5628"/>
        <item x="6355"/>
        <item x="6313"/>
        <item x="2020"/>
        <item x="4492"/>
        <item x="2167"/>
        <item x="2047"/>
        <item x="51"/>
        <item x="2086"/>
        <item x="1541"/>
        <item x="791"/>
        <item x="3374"/>
        <item x="1613"/>
        <item x="6110"/>
        <item x="6063"/>
        <item x="4728"/>
        <item x="3114"/>
        <item x="5457"/>
        <item x="2694"/>
        <item x="1112"/>
        <item x="402"/>
        <item x="6259"/>
        <item x="177"/>
        <item x="86"/>
        <item x="3365"/>
        <item x="4391"/>
        <item x="440"/>
        <item x="7109"/>
        <item x="708"/>
        <item x="2746"/>
        <item x="7370"/>
        <item x="7086"/>
        <item x="7091"/>
        <item x="279"/>
        <item x="5609"/>
        <item x="7397"/>
        <item x="4454"/>
        <item x="1741"/>
        <item x="1058"/>
        <item x="5087"/>
        <item x="1783"/>
        <item x="2190"/>
        <item x="5815"/>
        <item x="4544"/>
        <item x="6954"/>
        <item x="5438"/>
        <item x="1511"/>
        <item x="980"/>
        <item x="5471"/>
        <item x="4147"/>
        <item x="995"/>
        <item x="3000"/>
        <item x="4372"/>
        <item x="5170"/>
        <item x="5683"/>
        <item x="886"/>
        <item x="1027"/>
        <item x="5762"/>
        <item x="2507"/>
        <item x="1321"/>
        <item x="853"/>
        <item x="7282"/>
        <item x="2659"/>
        <item x="2644"/>
        <item x="2416"/>
        <item x="4911"/>
        <item x="1501"/>
        <item x="2082"/>
        <item x="170"/>
        <item x="2015"/>
        <item x="2201"/>
        <item x="722"/>
        <item x="904"/>
        <item x="741"/>
        <item x="6388"/>
        <item x="6748"/>
        <item x="2778"/>
        <item x="4408"/>
        <item x="1986"/>
        <item x="3569"/>
        <item x="3020"/>
        <item x="6045"/>
        <item x="1425"/>
        <item x="3519"/>
        <item x="1592"/>
        <item x="1346"/>
        <item x="2496"/>
        <item x="6503"/>
        <item x="1490"/>
        <item x="5380"/>
        <item x="5802"/>
        <item x="5852"/>
        <item x="1437"/>
        <item x="5534"/>
        <item x="5955"/>
        <item x="5538"/>
        <item x="1261"/>
        <item x="1847"/>
        <item x="4774"/>
        <item x="6627"/>
        <item x="7426"/>
        <item x="35"/>
        <item x="2229"/>
        <item x="3589"/>
        <item x="3691"/>
        <item x="155"/>
        <item x="5358"/>
        <item x="1700"/>
        <item x="7276"/>
        <item x="7190"/>
        <item x="4696"/>
        <item x="7244"/>
        <item x="5766"/>
        <item x="6891"/>
        <item x="3598"/>
        <item x="5214"/>
        <item x="3003"/>
        <item x="3684"/>
        <item x="3666"/>
        <item x="1955"/>
        <item x="446"/>
        <item x="4120"/>
        <item x="3317"/>
        <item x="2768"/>
        <item x="119"/>
        <item x="4784"/>
        <item x="4224"/>
        <item x="4928"/>
        <item x="5124"/>
        <item x="1017"/>
        <item x="7186"/>
        <item x="6579"/>
        <item x="4779"/>
        <item x="5085"/>
        <item x="245"/>
        <item x="6140"/>
        <item x="6073"/>
        <item x="5941"/>
        <item x="6080"/>
        <item x="7323"/>
        <item x="872"/>
        <item x="2211"/>
        <item x="7300"/>
        <item x="6451"/>
        <item x="1467"/>
        <item x="5556"/>
        <item x="3339"/>
        <item x="5929"/>
        <item x="829"/>
        <item x="3572"/>
        <item x="4368"/>
        <item x="5057"/>
        <item x="1761"/>
        <item x="1844"/>
        <item x="4719"/>
        <item x="5877"/>
        <item x="1774"/>
        <item x="2048"/>
        <item x="984"/>
        <item x="4682"/>
        <item x="4392"/>
        <item x="2295"/>
        <item x="7375"/>
        <item x="6827"/>
        <item x="7348"/>
        <item x="894"/>
        <item x="6711"/>
        <item x="3433"/>
        <item x="5602"/>
        <item x="5659"/>
        <item x="1188"/>
        <item x="4640"/>
        <item x="4347"/>
        <item x="7223"/>
        <item x="6841"/>
        <item x="958"/>
        <item x="4802"/>
        <item x="552"/>
        <item x="6406"/>
        <item x="234"/>
        <item x="1855"/>
        <item x="1514"/>
        <item x="5703"/>
        <item x="5974"/>
        <item x="184"/>
        <item x="6489"/>
        <item x="6358"/>
        <item x="7251"/>
        <item x="599"/>
        <item x="3191"/>
        <item x="827"/>
        <item x="4108"/>
        <item x="1051"/>
        <item x="5323"/>
        <item x="4160"/>
        <item x="880"/>
        <item x="1392"/>
        <item x="5521"/>
        <item x="3673"/>
        <item x="4883"/>
        <item x="5669"/>
        <item x="3919"/>
        <item x="3932"/>
        <item x="2691"/>
        <item x="554"/>
        <item x="1956"/>
        <item x="128"/>
        <item x="188"/>
        <item x="1971"/>
        <item x="3871"/>
        <item x="6256"/>
        <item x="1807"/>
        <item x="6249"/>
        <item x="2102"/>
        <item x="460"/>
        <item x="6494"/>
        <item x="2999"/>
        <item x="3961"/>
        <item x="6010"/>
        <item x="4716"/>
        <item x="1189"/>
        <item x="925"/>
        <item x="5393"/>
        <item x="720"/>
        <item x="3367"/>
        <item x="775"/>
        <item x="2126"/>
        <item x="375"/>
        <item x="77"/>
        <item x="3925"/>
        <item x="4007"/>
        <item x="3997"/>
        <item x="3874"/>
        <item x="4121"/>
        <item x="83"/>
        <item x="546"/>
        <item x="3810"/>
        <item x="4986"/>
        <item x="6025"/>
        <item x="5029"/>
        <item x="3407"/>
        <item x="3256"/>
        <item x="6277"/>
        <item x="3520"/>
        <item x="2766"/>
        <item x="1119"/>
        <item x="7224"/>
        <item x="7278"/>
        <item x="6778"/>
        <item x="7407"/>
        <item x="3956"/>
        <item x="3833"/>
        <item x="4029"/>
        <item x="6103"/>
        <item x="5903"/>
        <item x="6351"/>
        <item x="844"/>
        <item x="4138"/>
        <item x="713"/>
        <item x="4913"/>
        <item x="28"/>
        <item x="4165"/>
        <item x="3314"/>
        <item x="4170"/>
        <item x="371"/>
        <item x="3418"/>
        <item x="3886"/>
        <item x="4048"/>
        <item x="7221"/>
        <item x="1477"/>
        <item x="7241"/>
        <item x="5885"/>
        <item x="7320"/>
        <item x="7412"/>
        <item x="5211"/>
        <item x="3046"/>
        <item x="6985"/>
        <item x="3051"/>
        <item x="2779"/>
        <item x="1863"/>
        <item x="451"/>
        <item x="1778"/>
        <item x="2213"/>
        <item x="3435"/>
        <item x="3035"/>
        <item x="2830"/>
        <item x="6157"/>
        <item x="4860"/>
        <item x="919"/>
        <item x="1032"/>
        <item x="2601"/>
        <item x="3041"/>
        <item x="1420"/>
        <item x="2231"/>
        <item x="3508"/>
        <item x="203"/>
        <item x="4194"/>
        <item x="5334"/>
        <item x="6622"/>
        <item x="868"/>
        <item x="6686"/>
        <item x="3316"/>
        <item x="7062"/>
        <item x="1728"/>
        <item x="2812"/>
        <item x="5483"/>
        <item x="1316"/>
        <item x="2303"/>
        <item x="2286"/>
        <item x="7119"/>
        <item x="1697"/>
        <item x="2178"/>
        <item x="6665"/>
        <item x="1932"/>
        <item x="825"/>
        <item x="6270"/>
        <item x="6469"/>
        <item x="5829"/>
        <item x="3183"/>
        <item x="2434"/>
        <item x="7402"/>
        <item x="3777"/>
        <item x="4097"/>
        <item x="4129"/>
        <item x="5381"/>
        <item x="41"/>
        <item x="1722"/>
        <item x="1908"/>
        <item x="6510"/>
        <item x="7220"/>
        <item x="6089"/>
        <item x="4426"/>
        <item x="3758"/>
        <item x="593"/>
        <item x="6854"/>
        <item x="736"/>
        <item x="1708"/>
        <item x="1440"/>
        <item x="1193"/>
        <item x="4407"/>
        <item x="5631"/>
        <item x="3118"/>
        <item x="2892"/>
        <item x="938"/>
        <item x="3404"/>
        <item x="6750"/>
        <item x="4334"/>
        <item x="7020"/>
        <item x="7055"/>
        <item x="5294"/>
        <item x="2953"/>
        <item x="6242"/>
        <item x="6054"/>
        <item x="211"/>
        <item x="4871"/>
        <item x="4113"/>
        <item x="1209"/>
        <item x="4017"/>
        <item x="3530"/>
        <item x="2219"/>
        <item x="6030"/>
        <item x="848"/>
        <item x="2521"/>
        <item x="4103"/>
        <item x="3328"/>
        <item x="1018"/>
        <item x="215"/>
        <item x="777"/>
        <item x="6694"/>
        <item x="1745"/>
        <item x="1358"/>
        <item x="4131"/>
        <item x="3196"/>
        <item x="4906"/>
        <item x="1896"/>
        <item x="1862"/>
        <item x="4323"/>
        <item x="589"/>
        <item x="1688"/>
        <item x="1692"/>
        <item x="2105"/>
        <item x="4904"/>
        <item x="3373"/>
        <item x="2158"/>
        <item x="7074"/>
        <item x="3543"/>
        <item x="5988"/>
        <item x="601"/>
        <item x="3310"/>
        <item x="1481"/>
        <item x="222"/>
        <item x="7179"/>
        <item x="5252"/>
        <item x="5395"/>
        <item x="224"/>
        <item x="4845"/>
        <item x="3200"/>
        <item x="2503"/>
        <item x="5970"/>
        <item x="3479"/>
        <item x="7167"/>
        <item x="1001"/>
        <item x="5359"/>
        <item x="2942"/>
        <item x="2316"/>
        <item x="4573"/>
        <item x="6187"/>
        <item x="4688"/>
        <item x="3093"/>
        <item x="4446"/>
        <item x="4378"/>
        <item x="5576"/>
        <item x="2000"/>
        <item x="1313"/>
        <item x="5153"/>
        <item x="1857"/>
        <item x="1468"/>
        <item x="914"/>
        <item x="6480"/>
        <item x="1280"/>
        <item x="4073"/>
        <item x="7054"/>
        <item x="3580"/>
        <item x="2821"/>
        <item x="3209"/>
        <item x="879"/>
        <item x="6950"/>
        <item x="4483"/>
        <item x="4269"/>
        <item x="7350"/>
        <item x="2754"/>
        <item x="5911"/>
        <item x="1044"/>
        <item x="5807"/>
        <item x="3499"/>
        <item x="6992"/>
        <item x="2536"/>
        <item x="7017"/>
        <item x="2558"/>
        <item x="4423"/>
        <item x="4518"/>
        <item x="2233"/>
        <item x="3845"/>
        <item x="2226"/>
        <item x="3169"/>
        <item x="1016"/>
        <item x="6884"/>
        <item x="3851"/>
        <item x="6535"/>
        <item x="4356"/>
        <item x="2860"/>
        <item x="429"/>
        <item x="303"/>
        <item x="4733"/>
        <item x="5904"/>
        <item x="311"/>
        <item x="4104"/>
        <item x="3149"/>
        <item x="4242"/>
        <item x="147"/>
        <item x="2624"/>
        <item x="97"/>
        <item x="4838"/>
        <item x="5103"/>
        <item x="5611"/>
        <item x="2486"/>
        <item x="3368"/>
        <item x="2036"/>
        <item x="3884"/>
        <item x="1691"/>
        <item x="2466"/>
        <item x="1132"/>
        <item x="55"/>
        <item x="1479"/>
        <item x="1086"/>
        <item x="2422"/>
        <item x="5581"/>
        <item x="6043"/>
        <item x="5663"/>
        <item x="273"/>
        <item x="3877"/>
        <item x="3927"/>
        <item x="4037"/>
        <item x="849"/>
        <item x="5443"/>
        <item x="3502"/>
        <item x="6095"/>
        <item x="2457"/>
        <item x="6515"/>
        <item x="2417"/>
        <item x="2329"/>
        <item x="4098"/>
        <item x="6564"/>
        <item x="1214"/>
        <item x="3215"/>
        <item x="2001"/>
        <item x="3321"/>
        <item x="6365"/>
        <item x="3761"/>
        <item x="1035"/>
        <item x="1395"/>
        <item x="1936"/>
        <item x="2903"/>
        <item x="1445"/>
        <item x="2034"/>
        <item x="5350"/>
        <item x="626"/>
        <item x="5428"/>
        <item x="4228"/>
        <item x="110"/>
        <item x="6000"/>
        <item x="4002"/>
        <item x="5891"/>
        <item x="164"/>
        <item x="4026"/>
        <item x="5368"/>
        <item x="4468"/>
        <item x="38"/>
        <item x="1415"/>
        <item x="3401"/>
        <item x="2044"/>
        <item x="4047"/>
        <item x="3917"/>
        <item x="988"/>
        <item x="4110"/>
        <item x="5326"/>
        <item x="4169"/>
        <item x="4287"/>
        <item x="482"/>
        <item x="5912"/>
        <item x="3408"/>
        <item x="3120"/>
        <item x="4191"/>
        <item x="143"/>
        <item x="4166"/>
        <item x="319"/>
        <item x="3911"/>
        <item x="1763"/>
        <item x="2924"/>
        <item x="2098"/>
        <item x="2151"/>
        <item x="5990"/>
        <item x="1407"/>
        <item x="0"/>
        <item x="1893"/>
        <item x="1487"/>
        <item x="4081"/>
        <item x="2013"/>
        <item x="156"/>
        <item x="2871"/>
        <item x="5834"/>
        <item x="1965"/>
        <item x="4366"/>
        <item x="1572"/>
        <item x="4930"/>
        <item x="1795"/>
        <item x="2351"/>
        <item x="7215"/>
        <item x="6295"/>
        <item x="4539"/>
        <item x="3685"/>
        <item x="3168"/>
        <item x="821"/>
        <item x="1680"/>
        <item x="1915"/>
        <item x="4415"/>
        <item x="3289"/>
        <item x="3571"/>
        <item x="4289"/>
        <item x="1107"/>
        <item x="7404"/>
        <item x="4315"/>
        <item x="5980"/>
        <item x="2304"/>
        <item x="5418"/>
        <item x="7379"/>
        <item x="1438"/>
        <item x="3265"/>
        <item x="4027"/>
        <item x="3577"/>
        <item x="2418"/>
        <item x="1006"/>
        <item x="6356"/>
        <item x="5704"/>
        <item x="5056"/>
        <item x="1502"/>
        <item x="4000"/>
        <item x="5408"/>
        <item x="2519"/>
        <item x="292"/>
        <item x="1349"/>
        <item x="1810"/>
        <item x="2685"/>
        <item x="1277"/>
        <item x="799"/>
        <item x="2409"/>
        <item x="3742"/>
        <item x="5620"/>
        <item x="295"/>
        <item x="3192"/>
        <item x="4321"/>
        <item x="3985"/>
        <item x="3844"/>
        <item x="447"/>
        <item x="103"/>
        <item x="5551"/>
        <item x="4176"/>
        <item x="3682"/>
        <item x="6709"/>
        <item x="1627"/>
        <item x="5091"/>
        <item x="5238"/>
        <item x="6593"/>
        <item x="2795"/>
        <item x="2357"/>
        <item x="1876"/>
        <item x="149"/>
        <item x="2606"/>
        <item x="1350"/>
        <item x="2087"/>
        <item x="3612"/>
        <item x="3218"/>
        <item x="3057"/>
        <item x="4246"/>
        <item x="4475"/>
        <item x="169"/>
        <item x="3461"/>
        <item x="3858"/>
        <item x="4367"/>
        <item x="3667"/>
        <item x="565"/>
        <item x="152"/>
        <item x="2842"/>
        <item x="5291"/>
        <item x="4314"/>
        <item x="7357"/>
        <item x="2870"/>
        <item x="48"/>
        <item x="1447"/>
        <item x="3898"/>
        <item x="4206"/>
        <item x="253"/>
        <item x="1664"/>
        <item x="1671"/>
        <item x="1419"/>
        <item x="3075"/>
        <item x="2936"/>
        <item x="104"/>
        <item x="5959"/>
        <item x="409"/>
        <item x="4669"/>
        <item x="329"/>
        <item x="3297"/>
        <item x="5064"/>
        <item x="5617"/>
        <item x="5876"/>
        <item x="89"/>
        <item x="2751"/>
        <item x="3826"/>
        <item x="3601"/>
        <item x="3646"/>
        <item x="459"/>
        <item x="3713"/>
        <item x="3217"/>
        <item x="109"/>
        <item x="91"/>
        <item x="5968"/>
        <item x="3251"/>
        <item x="3136"/>
        <item x="3735"/>
        <item x="3787"/>
        <item x="4570"/>
        <item x="167"/>
        <item x="4077"/>
        <item x="350"/>
        <item x="3751"/>
        <item x="3957"/>
        <item x="387"/>
        <item x="3294"/>
        <item x="5192"/>
        <item x="2986"/>
        <item x="171"/>
        <item x="4139"/>
        <item x="6526"/>
        <item x="4768"/>
        <item x="4219"/>
        <item x="2117"/>
        <item x="2784"/>
        <item x="196"/>
        <item x="1657"/>
        <item x="3231"/>
        <item x="4215"/>
        <item x="69"/>
        <item x="5740"/>
        <item x="5822"/>
        <item x="7077"/>
        <item x="1919"/>
        <item x="5379"/>
        <item x="3597"/>
        <item x="423"/>
        <item x="5013"/>
        <item x="4290"/>
        <item x="3859"/>
        <item x="3396"/>
        <item x="4490"/>
        <item x="6522"/>
        <item x="4560"/>
        <item x="1562"/>
        <item x="1177"/>
        <item x="6874"/>
        <item x="6968"/>
        <item x="5882"/>
        <item x="4182"/>
        <item x="4513"/>
        <item x="1291"/>
        <item x="5806"/>
        <item x="448"/>
        <item x="714"/>
        <item x="3351"/>
        <item x="6722"/>
        <item x="4057"/>
        <item x="7333"/>
        <item x="1772"/>
        <item x="6901"/>
        <item x="6689"/>
        <item x="2902"/>
        <item x="372"/>
        <item x="7390"/>
        <item x="1681"/>
        <item x="5512"/>
        <item x="3766"/>
        <item x="3623"/>
        <item x="1603"/>
        <item x="1025"/>
        <item x="1553"/>
        <item x="7273"/>
        <item x="5221"/>
        <item x="6129"/>
        <item x="5062"/>
        <item x="6438"/>
        <item x="2688"/>
        <item x="2863"/>
        <item x="5391"/>
        <item x="7027"/>
        <item x="887"/>
        <item x="7246"/>
        <item x="7302"/>
        <item x="1781"/>
        <item x="2026"/>
        <item x="582"/>
        <item x="2948"/>
        <item x="6906"/>
        <item x="7025"/>
        <item x="1531"/>
        <item x="1087"/>
        <item x="6218"/>
        <item x="2700"/>
        <item x="951"/>
        <item x="719"/>
        <item x="3060"/>
        <item x="4686"/>
        <item x="4956"/>
        <item x="5215"/>
        <item x="2291"/>
        <item x="5346"/>
        <item x="3324"/>
        <item x="6385"/>
        <item x="6551"/>
        <item x="6770"/>
        <item x="1569"/>
        <item x="442"/>
        <item x="2373"/>
        <item x="3825"/>
        <item x="1225"/>
        <item x="1223"/>
        <item x="3558"/>
        <item x="1540"/>
        <item x="5300"/>
        <item x="5925"/>
        <item x="2114"/>
        <item x="664"/>
        <item x="5140"/>
        <item x="4915"/>
        <item x="1268"/>
        <item x="6610"/>
        <item x="7327"/>
        <item x="6994"/>
        <item x="7339"/>
        <item x="3444"/>
        <item x="3122"/>
        <item x="26"/>
        <item x="3381"/>
        <item x="2982"/>
        <item x="3642"/>
        <item x="2259"/>
        <item x="5446"/>
        <item x="2081"/>
        <item x="3074"/>
        <item x="2449"/>
        <item x="4633"/>
        <item x="3581"/>
        <item x="531"/>
        <item x="2498"/>
        <item x="592"/>
        <item x="4390"/>
        <item x="4771"/>
        <item x="1903"/>
        <item x="3532"/>
        <item x="6869"/>
        <item x="1488"/>
        <item x="1565"/>
        <item x="3009"/>
        <item x="1485"/>
        <item x="7337"/>
        <item x="5449"/>
        <item x="7230"/>
        <item x="3629"/>
        <item x="4457"/>
        <item x="7099"/>
        <item x="2626"/>
        <item x="6448"/>
        <item x="4863"/>
        <item x="1427"/>
        <item x="7202"/>
        <item x="5804"/>
        <item x="5893"/>
        <item x="3110"/>
        <item x="816"/>
        <item x="3071"/>
        <item x="2605"/>
        <item x="92"/>
        <item x="6136"/>
        <item x="5736"/>
        <item x="6626"/>
        <item x="3903"/>
        <item x="5258"/>
        <item x="2340"/>
        <item x="4750"/>
        <item x="5569"/>
        <item x="6471"/>
        <item x="2251"/>
        <item x="5575"/>
        <item x="4993"/>
        <item x="5189"/>
        <item x="6604"/>
        <item x="2294"/>
        <item x="1114"/>
        <item x="5687"/>
        <item x="1767"/>
        <item x="3472"/>
        <item x="4453"/>
        <item x="917"/>
        <item x="3849"/>
        <item x="4105"/>
        <item x="2934"/>
        <item x="73"/>
        <item x="6940"/>
        <item x="6993"/>
        <item x="3146"/>
        <item x="4953"/>
        <item x="1575"/>
        <item x="616"/>
        <item x="3047"/>
        <item x="2549"/>
        <item x="4670"/>
        <item x="6814"/>
        <item x="4676"/>
        <item x="1729"/>
        <item x="1315"/>
        <item x="6835"/>
        <item x="553"/>
        <item x="5190"/>
        <item x="298"/>
        <item x="353"/>
        <item x="5322"/>
        <item x="2718"/>
        <item x="1966"/>
        <item x="3522"/>
        <item x="7285"/>
        <item x="4079"/>
        <item x="2810"/>
        <item x="1401"/>
        <item x="4830"/>
        <item x="5638"/>
        <item x="5240"/>
        <item x="5539"/>
        <item x="6360"/>
        <item x="3559"/>
        <item x="7080"/>
        <item x="6038"/>
        <item x="2384"/>
        <item x="5878"/>
        <item x="2110"/>
        <item x="3839"/>
        <item x="5516"/>
        <item x="6378"/>
        <item x="1715"/>
        <item x="4528"/>
        <item x="2935"/>
        <item x="5422"/>
        <item x="5751"/>
        <item x="192"/>
        <item x="3587"/>
        <item x="4240"/>
        <item x="6057"/>
        <item x="2132"/>
        <item x="2451"/>
        <item x="2009"/>
        <item x="3929"/>
        <item x="2961"/>
        <item x="2602"/>
        <item x="4264"/>
        <item x="3801"/>
        <item x="2307"/>
        <item x="652"/>
        <item x="7218"/>
        <item x="4625"/>
        <item x="6338"/>
        <item x="1322"/>
        <item x="6708"/>
        <item x="6990"/>
        <item x="4820"/>
        <item x="1674"/>
        <item x="5760"/>
        <item x="1874"/>
        <item x="5573"/>
        <item x="7266"/>
        <item x="6823"/>
        <item x="7345"/>
        <item x="2267"/>
        <item x="2165"/>
        <item x="6728"/>
        <item x="7395"/>
        <item x="5403"/>
        <item x="4376"/>
        <item x="5348"/>
        <item x="2531"/>
        <item x="1624"/>
        <item x="862"/>
        <item x="7092"/>
        <item x="1929"/>
        <item x="3143"/>
        <item x="877"/>
        <item x="4825"/>
        <item x="3079"/>
        <item x="1765"/>
        <item x="4586"/>
        <item x="3276"/>
        <item x="312"/>
        <item x="5890"/>
        <item x="6731"/>
        <item x="7130"/>
        <item x="971"/>
        <item x="4511"/>
        <item x="1370"/>
        <item x="6680"/>
        <item x="7118"/>
        <item x="2090"/>
        <item x="2109"/>
        <item x="2276"/>
        <item x="3313"/>
        <item x="3366"/>
        <item x="4538"/>
        <item x="2310"/>
        <item x="488"/>
        <item x="4352"/>
        <item x="33"/>
        <item x="7069"/>
        <item x="5535"/>
        <item x="419"/>
        <item x="5554"/>
        <item x="4350"/>
        <item x="4213"/>
        <item x="4243"/>
        <item x="1049"/>
        <item x="1840"/>
        <item x="3361"/>
        <item x="59"/>
        <item x="6702"/>
        <item x="5397"/>
        <item x="3336"/>
        <item x="6353"/>
        <item x="7173"/>
        <item x="5604"/>
        <item x="3157"/>
        <item x="4561"/>
        <item x="792"/>
        <item x="4954"/>
        <item x="597"/>
        <item x="3342"/>
        <item x="2091"/>
        <item x="3424"/>
        <item x="6006"/>
        <item x="660"/>
        <item x="3869"/>
        <item x="3187"/>
        <item x="587"/>
        <item x="3451"/>
        <item x="3533"/>
        <item x="2548"/>
        <item x="3434"/>
        <item x="4917"/>
        <item x="5292"/>
        <item x="3852"/>
        <item x="1042"/>
        <item x="2143"/>
        <item x="4472"/>
        <item x="3892"/>
        <item x="3774"/>
        <item x="4005"/>
        <item x="4207"/>
        <item x="5470"/>
        <item x="3962"/>
        <item x="29"/>
        <item x="7427"/>
        <item x="1894"/>
        <item x="4133"/>
        <item x="4216"/>
        <item x="2049"/>
        <item x="6083"/>
        <item x="882"/>
        <item x="4619"/>
        <item x="5582"/>
        <item x="2889"/>
        <item x="3480"/>
        <item x="4709"/>
        <item x="1925"/>
        <item x="3199"/>
        <item x="496"/>
        <item x="6880"/>
        <item x="3148"/>
        <item x="483"/>
        <item x="3033"/>
        <item x="2715"/>
        <item x="6765"/>
        <item x="5458"/>
        <item x="6505"/>
        <item x="3399"/>
        <item x="4730"/>
        <item x="1160"/>
        <item x="6595"/>
        <item x="5373"/>
        <item x="5227"/>
        <item x="1931"/>
        <item x="3862"/>
        <item x="1362"/>
        <item x="6619"/>
        <item x="1055"/>
        <item x="5584"/>
        <item x="4563"/>
        <item x="5641"/>
        <item x="3011"/>
        <item x="3789"/>
        <item x="1660"/>
        <item x="5145"/>
        <item x="5901"/>
        <item x="391"/>
        <item x="1081"/>
        <item x="4130"/>
        <item x="1832"/>
        <item x="1724"/>
        <item x="3127"/>
        <item x="421"/>
        <item x="961"/>
        <item x="3378"/>
        <item x="2084"/>
        <item x="1958"/>
        <item x="3977"/>
        <item x="5542"/>
        <item x="1707"/>
        <item x="2867"/>
        <item x="2989"/>
        <item x="5773"/>
        <item x="5048"/>
        <item x="250"/>
        <item x="2501"/>
        <item x="522"/>
        <item x="3889"/>
        <item x="268"/>
        <item x="3865"/>
        <item x="3872"/>
        <item x="670"/>
        <item x="490"/>
        <item x="399"/>
        <item x="1645"/>
        <item x="5172"/>
        <item x="3928"/>
        <item x="2747"/>
        <item x="7128"/>
        <item x="2767"/>
        <item x="4400"/>
        <item x="396"/>
        <item x="5129"/>
        <item x="598"/>
        <item x="3637"/>
        <item x="294"/>
        <item x="4603"/>
        <item x="578"/>
        <item x="3464"/>
        <item x="344"/>
        <item x="2396"/>
        <item x="1751"/>
        <item x="4853"/>
        <item x="4508"/>
        <item x="2852"/>
        <item x="4039"/>
        <item x="1070"/>
        <item x="975"/>
        <item x="4713"/>
        <item x="4902"/>
        <item x="2905"/>
        <item x="5693"/>
        <item x="2423"/>
        <item x="1599"/>
        <item x="3566"/>
        <item x="2539"/>
        <item x="6283"/>
        <item x="497"/>
        <item x="2630"/>
        <item x="5875"/>
        <item x="3896"/>
        <item x="3549"/>
        <item x="3539"/>
        <item x="1703"/>
        <item x="2639"/>
        <item x="1799"/>
        <item x="3737"/>
        <item x="3115"/>
        <item x="3947"/>
        <item x="5173"/>
        <item x="3802"/>
        <item x="3873"/>
        <item x="287"/>
        <item x="3575"/>
        <item x="3493"/>
        <item x="4964"/>
        <item x="3377"/>
        <item x="2524"/>
        <item x="5038"/>
        <item x="6936"/>
        <item x="3438"/>
        <item x="4114"/>
        <item x="4257"/>
        <item x="135"/>
        <item x="4204"/>
        <item x="562"/>
        <item x="2957"/>
        <item x="651"/>
        <item x="6336"/>
        <item x="176"/>
        <item x="6881"/>
        <item x="1698"/>
        <item x="6001"/>
        <item x="3236"/>
        <item x="5268"/>
        <item x="7250"/>
        <item x="330"/>
        <item x="3376"/>
        <item x="2846"/>
        <item x="1385"/>
        <item x="3702"/>
        <item x="5239"/>
        <item x="5998"/>
        <item x="5986"/>
        <item x="88"/>
        <item x="3059"/>
        <item x="4125"/>
        <item x="3371"/>
        <item x="2635"/>
        <item x="5230"/>
        <item x="4327"/>
        <item x="3991"/>
        <item x="5502"/>
        <item x="4961"/>
        <item x="3281"/>
        <item x="6660"/>
        <item x="6986"/>
        <item x="1378"/>
        <item x="4318"/>
        <item x="6758"/>
        <item x="6893"/>
        <item x="1580"/>
        <item x="5086"/>
        <item x="70"/>
        <item x="2615"/>
        <item x="3674"/>
        <item x="5507"/>
        <item x="2708"/>
        <item x="1000"/>
        <item x="3031"/>
        <item x="8"/>
        <item x="4935"/>
        <item x="4663"/>
        <item x="3391"/>
        <item x="5523"/>
        <item x="3048"/>
        <item x="4258"/>
        <item x="57"/>
        <item x="2173"/>
        <item x="277"/>
        <item x="3135"/>
        <item x="4171"/>
        <item x="2610"/>
        <item x="3369"/>
        <item x="3295"/>
        <item x="420"/>
        <item x="3739"/>
        <item x="3671"/>
        <item x="1590"/>
        <item x="3422"/>
        <item x="4386"/>
        <item x="4591"/>
        <item x="455"/>
        <item x="336"/>
        <item x="5295"/>
        <item x="4049"/>
        <item x="100"/>
        <item x="489"/>
        <item x="4245"/>
        <item x="5174"/>
        <item x="3794"/>
        <item x="3726"/>
        <item x="3716"/>
        <item x="5938"/>
        <item x="3409"/>
        <item x="212"/>
        <item x="3624"/>
        <item x="2379"/>
        <item x="5135"/>
        <item x="3590"/>
        <item x="2193"/>
        <item x="2731"/>
        <item x="3909"/>
        <item x="2783"/>
        <item x="2438"/>
        <item x="4272"/>
        <item x="5026"/>
        <item x="44"/>
        <item x="3866"/>
        <item x="4808"/>
        <item x="2522"/>
        <item x="1901"/>
        <item x="2339"/>
        <item x="5071"/>
        <item x="4627"/>
        <item x="7"/>
        <item x="5039"/>
        <item x="3296"/>
        <item x="4271"/>
        <item x="1850"/>
        <item x="6339"/>
        <item x="4028"/>
        <item x="4175"/>
        <item x="158"/>
        <item x="4065"/>
        <item x="2152"/>
        <item x="3748"/>
        <item x="4276"/>
        <item x="3743"/>
        <item x="3935"/>
        <item x="4469"/>
        <item x="4754"/>
        <item x="818"/>
        <item x="1496"/>
        <item x="444"/>
        <item x="2133"/>
        <item x="6836"/>
        <item x="6051"/>
        <item x="5690"/>
        <item x="537"/>
        <item x="3247"/>
        <item x="4648"/>
        <item x="7343"/>
        <item x="5944"/>
        <item x="4920"/>
        <item x="3285"/>
        <item x="6484"/>
        <item x="5302"/>
        <item x="2290"/>
        <item x="2727"/>
        <item x="7131"/>
        <item x="5547"/>
        <item x="1233"/>
        <item x="4205"/>
        <item x="3067"/>
        <item x="4059"/>
        <item x="1921"/>
        <item x="2973"/>
        <item x="4055"/>
        <item x="3721"/>
        <item x="3690"/>
        <item x="2628"/>
        <item x="187"/>
        <item x="498"/>
        <item x="1918"/>
        <item x="4117"/>
        <item x="5387"/>
        <item x="2450"/>
        <item x="4123"/>
        <item x="5004"/>
        <item x="2123"/>
        <item x="114"/>
        <item x="6572"/>
        <item x="3034"/>
        <item x="2847"/>
        <item x="2184"/>
        <item x="1809"/>
        <item x="2157"/>
        <item x="5430"/>
        <item x="4945"/>
        <item x="2094"/>
        <item x="7147"/>
        <item x="3596"/>
        <item x="6208"/>
        <item x="4901"/>
        <item x="6587"/>
        <item x="7198"/>
        <item x="6319"/>
        <item x="5400"/>
        <item x="2069"/>
        <item x="870"/>
        <item x="7023"/>
        <item x="7358"/>
        <item x="7254"/>
        <item x="3564"/>
        <item x="1714"/>
        <item x="6116"/>
        <item x="4150"/>
        <item x="2462"/>
        <item x="2976"/>
        <item x="4659"/>
        <item x="1400"/>
        <item x="3154"/>
        <item x="414"/>
        <item x="6867"/>
        <item x="1254"/>
        <item x="6533"/>
        <item x="1441"/>
        <item x="417"/>
        <item x="2222"/>
        <item x="4781"/>
        <item x="851"/>
        <item x="6839"/>
        <item x="5560"/>
        <item x="7005"/>
        <item x="1972"/>
        <item x="2071"/>
        <item x="2029"/>
        <item x="5945"/>
        <item x="3380"/>
        <item x="5823"/>
        <item x="2665"/>
        <item x="600"/>
        <item x="3354"/>
        <item x="5962"/>
        <item x="5788"/>
        <item x="5130"/>
        <item x="3593"/>
        <item x="5699"/>
        <item x="4759"/>
        <item x="5861"/>
        <item x="3024"/>
        <item x="2676"/>
        <item x="7342"/>
        <item x="1191"/>
        <item x="7329"/>
        <item x="7126"/>
        <item x="5999"/>
        <item x="6821"/>
        <item x="6899"/>
        <item x="6877"/>
        <item x="1192"/>
        <item x="7410"/>
        <item x="5052"/>
        <item x="6513"/>
        <item x="182"/>
        <item x="5107"/>
        <item x="2697"/>
        <item x="3017"/>
        <item x="4798"/>
        <item x="4817"/>
        <item x="2212"/>
        <item x="3528"/>
        <item x="2752"/>
        <item x="3913"/>
        <item x="172"/>
        <item x="4286"/>
        <item x="5223"/>
        <item x="2460"/>
        <item x="3918"/>
        <item x="3029"/>
        <item x="4516"/>
        <item x="1150"/>
        <item x="969"/>
        <item x="4497"/>
        <item x="1183"/>
        <item x="3152"/>
        <item x="1383"/>
        <item x="629"/>
        <item x="246"/>
        <item x="3224"/>
        <item x="3104"/>
        <item x="2502"/>
        <item x="3734"/>
        <item x="462"/>
        <item x="2652"/>
        <item x="2655"/>
        <item x="5157"/>
        <item x="5646"/>
        <item x="4536"/>
        <item x="3050"/>
        <item x="6837"/>
        <item x="5482"/>
        <item x="5717"/>
        <item x="5774"/>
        <item x="3445"/>
        <item x="2786"/>
        <item x="6131"/>
        <item x="4234"/>
        <item x="2575"/>
        <item x="4038"/>
        <item x="385"/>
        <item x="811"/>
        <item x="3153"/>
        <item x="5820"/>
        <item x="257"/>
        <item x="3603"/>
        <item x="516"/>
        <item x="4537"/>
        <item x="5061"/>
        <item x="352"/>
        <item x="701"/>
        <item x="765"/>
        <item x="746"/>
        <item x="5118"/>
        <item x="7263"/>
        <item x="4795"/>
        <item x="5819"/>
        <item x="3949"/>
        <item x="6470"/>
        <item x="1561"/>
        <item x="6154"/>
        <item x="6326"/>
        <item x="1368"/>
        <item x="2823"/>
        <item x="1098"/>
        <item x="2273"/>
        <item x="4616"/>
        <item x="6320"/>
        <item x="5414"/>
        <item x="6123"/>
        <item x="1993"/>
        <item x="627"/>
        <item x="376"/>
        <item x="2765"/>
        <item x="5840"/>
        <item x="6119"/>
        <item x="4674"/>
        <item x="230"/>
        <item x="2287"/>
        <item x="5188"/>
        <item x="771"/>
        <item x="126"/>
        <item x="946"/>
        <item x="2319"/>
        <item x="2138"/>
        <item x="1030"/>
        <item x="5136"/>
        <item x="1890"/>
        <item x="6570"/>
        <item x="1611"/>
        <item x="7111"/>
        <item x="4691"/>
        <item x="5184"/>
        <item x="5123"/>
        <item x="285"/>
        <item x="695"/>
        <item x="1265"/>
        <item x="6155"/>
        <item x="2653"/>
        <item x="6142"/>
        <item x="6785"/>
        <item x="6280"/>
        <item x="3430"/>
        <item x="1977"/>
        <item x="6420"/>
        <item x="2598"/>
        <item x="2896"/>
        <item x="532"/>
        <item x="2769"/>
        <item x="5905"/>
        <item x="6454"/>
        <item x="2195"/>
        <item x="1478"/>
        <item x="6128"/>
        <item x="2684"/>
        <item x="6328"/>
        <item x="4157"/>
        <item x="3001"/>
        <item x="5863"/>
        <item x="3904"/>
        <item x="5838"/>
        <item x="3610"/>
        <item x="3155"/>
        <item x="4188"/>
        <item x="3137"/>
        <item x="5505"/>
        <item x="7056"/>
        <item x="6828"/>
        <item x="37"/>
        <item x="1725"/>
        <item x="2121"/>
        <item x="2538"/>
        <item x="2469"/>
        <item x="1875"/>
        <item x="7184"/>
        <item x="6696"/>
        <item x="7037"/>
        <item x="2927"/>
        <item x="2472"/>
        <item x="6251"/>
        <item x="3241"/>
        <item x="558"/>
        <item x="675"/>
        <item x="5067"/>
        <item x="5203"/>
        <item x="1963"/>
        <item x="3221"/>
        <item x="322"/>
        <item x="3460"/>
        <item x="4031"/>
        <item x="3008"/>
        <item x="4168"/>
        <item x="5528"/>
        <item x="2959"/>
        <item x="4383"/>
        <item x="2083"/>
        <item x="3811"/>
        <item x="840"/>
        <item x="5072"/>
        <item x="381"/>
        <item x="4024"/>
        <item x="3427"/>
        <item x="1656"/>
        <item x="2527"/>
        <item x="2497"/>
        <item x="5467"/>
        <item x="2205"/>
        <item x="5207"/>
        <item x="3188"/>
        <item x="4835"/>
        <item x="2129"/>
        <item x="4364"/>
        <item x="1973"/>
        <item x="4645"/>
        <item x="579"/>
        <item x="2492"/>
        <item x="1549"/>
        <item x="5789"/>
        <item x="6053"/>
        <item x="3698"/>
        <item x="1137"/>
        <item x="7024"/>
        <item x="1483"/>
        <item x="4172"/>
        <item x="4813"/>
        <item x="3094"/>
        <item x="4"/>
        <item x="139"/>
        <item x="3931"/>
        <item x="2512"/>
        <item x="116"/>
        <item x="4647"/>
        <item x="680"/>
        <item x="6857"/>
        <item x="1588"/>
        <item x="4671"/>
        <item x="5613"/>
        <item x="6114"/>
        <item x="7180"/>
        <item x="7018"/>
        <item x="3999"/>
        <item x="575"/>
        <item x="4217"/>
        <item x="1060"/>
        <item x="1906"/>
        <item x="3467"/>
        <item x="1105"/>
        <item x="3353"/>
        <item x="1926"/>
        <item x="1326"/>
        <item x="6213"/>
        <item x="289"/>
        <item x="4493"/>
        <item x="2175"/>
        <item x="1805"/>
        <item x="7009"/>
        <item x="4662"/>
        <item x="1522"/>
        <item x="7249"/>
        <item x="7305"/>
        <item x="7321"/>
        <item x="6826"/>
        <item x="61"/>
        <item x="1677"/>
        <item x="5141"/>
        <item x="4712"/>
        <item x="3986"/>
        <item x="2037"/>
        <item x="1612"/>
        <item x="5579"/>
        <item x="2072"/>
        <item x="4890"/>
        <item x="1791"/>
        <item x="6330"/>
        <item x="5365"/>
        <item x="5166"/>
        <item x="2526"/>
        <item x="4018"/>
        <item x="4833"/>
        <item x="3023"/>
        <item x="5672"/>
        <item x="1800"/>
        <item x="5625"/>
        <item x="4066"/>
        <item x="1104"/>
        <item x="392"/>
        <item x="5047"/>
        <item x="2943"/>
        <item x="6402"/>
        <item x="1787"/>
        <item x="637"/>
        <item x="5614"/>
        <item x="4994"/>
        <item x="2877"/>
        <item x="2054"/>
        <item x="560"/>
        <item x="5167"/>
        <item x="2289"/>
        <item x="3375"/>
        <item x="5109"/>
        <item x="2425"/>
        <item x="3835"/>
        <item x="2882"/>
        <item x="4329"/>
        <item x="297"/>
        <item x="5735"/>
        <item x="205"/>
        <item x="3457"/>
        <item x="31"/>
        <item x="561"/>
        <item x="1668"/>
        <item x="7304"/>
        <item x="948"/>
        <item x="3700"/>
        <item x="1812"/>
        <item x="1181"/>
        <item x="4575"/>
        <item x="6763"/>
        <item x="7206"/>
        <item x="5817"/>
        <item x="3982"/>
        <item x="6389"/>
        <item x="1978"/>
        <item x="5421"/>
        <item x="663"/>
        <item x="6509"/>
        <item x="2058"/>
        <item x="667"/>
        <item x="4288"/>
        <item x="3038"/>
        <item x="3658"/>
        <item x="3881"/>
        <item x="4462"/>
        <item x="2695"/>
        <item x="631"/>
        <item x="2726"/>
        <item x="3640"/>
        <item x="3972"/>
        <item x="6779"/>
        <item x="6682"/>
        <item x="1113"/>
        <item x="3145"/>
        <item x="7306"/>
        <item x="6052"/>
        <item x="7210"/>
        <item x="1439"/>
        <item x="5976"/>
        <item x="7088"/>
        <item x="1950"/>
        <item x="942"/>
        <item x="1325"/>
        <item x="3910"/>
        <item x="2722"/>
        <item x="1865"/>
        <item x="4941"/>
        <item x="2832"/>
        <item x="4776"/>
        <item x="6305"/>
        <item x="6367"/>
        <item x="4328"/>
        <item x="5781"/>
        <item x="2137"/>
        <item x="5954"/>
        <item x="2679"/>
        <item x="96"/>
        <item x="282"/>
        <item x="4949"/>
        <item x="5720"/>
        <item x="4543"/>
        <item x="14"/>
        <item x="2068"/>
        <item x="1019"/>
        <item x="3942"/>
        <item x="2393"/>
        <item x="3518"/>
        <item x="4085"/>
        <item x="5924"/>
        <item x="6178"/>
        <item x="3175"/>
        <item x="52"/>
        <item x="4999"/>
        <item x="5854"/>
        <item x="6125"/>
        <item x="6922"/>
        <item x="2250"/>
        <item x="485"/>
        <item x="4158"/>
        <item x="6096"/>
        <item x="6550"/>
        <item x="6853"/>
        <item x="3211"/>
        <item x="6106"/>
        <item x="809"/>
        <item x="7264"/>
        <item x="4566"/>
        <item x="2816"/>
        <item x="3486"/>
        <item x="5793"/>
        <item x="7043"/>
        <item x="1446"/>
        <item x="4319"/>
        <item x="232"/>
        <item x="6969"/>
        <item x="5222"/>
        <item x="2"/>
        <item x="4824"/>
        <item x="1387"/>
        <item x="84"/>
        <item x="5485"/>
        <item x="4996"/>
        <item x="1376"/>
        <item x="5983"/>
        <item x="4404"/>
        <item x="5855"/>
        <item x="4875"/>
        <item x="1"/>
        <item x="1513"/>
        <item x="4807"/>
        <item x="2947"/>
        <item x="157"/>
        <item x="4859"/>
        <item x="1616"/>
        <item x="7205"/>
        <item x="1819"/>
        <item x="5758"/>
        <item x="6221"/>
        <item x="2361"/>
        <item x="5907"/>
        <item x="5972"/>
        <item x="325"/>
        <item x="4796"/>
        <item x="1339"/>
        <item x="5420"/>
        <item x="1242"/>
        <item x="5267"/>
        <item x="452"/>
        <item x="5254"/>
        <item x="6019"/>
        <item x="7340"/>
        <item x="6575"/>
        <item x="5519"/>
        <item x="1455"/>
        <item x="4481"/>
        <item x="185"/>
        <item x="534"/>
        <item x="2523"/>
        <item x="1794"/>
        <item x="7253"/>
        <item x="2594"/>
        <item x="1384"/>
        <item x="733"/>
        <item x="6359"/>
        <item x="1381"/>
        <item x="3974"/>
        <item x="6250"/>
        <item x="7283"/>
        <item x="1630"/>
        <item x="2993"/>
        <item x="2305"/>
        <item x="6615"/>
        <item x="6630"/>
        <item x="5688"/>
        <item x="895"/>
        <item x="5349"/>
        <item x="5537"/>
        <item x="6271"/>
        <item x="6962"/>
        <item x="1299"/>
        <item x="6616"/>
        <item x="6845"/>
        <item x="7010"/>
        <item x="4743"/>
        <item x="6840"/>
        <item x="6253"/>
        <item x="6434"/>
        <item x="2813"/>
        <item x="6204"/>
        <item x="1687"/>
        <item x="6374"/>
        <item x="6023"/>
        <item x="6517"/>
        <item x="6909"/>
        <item x="6463"/>
        <item x="4155"/>
        <item x="3292"/>
        <item x="3517"/>
        <item x="1515"/>
        <item x="2059"/>
        <item x="5743"/>
        <item x="6037"/>
        <item x="5714"/>
        <item x="1317"/>
        <item x="4694"/>
        <item x="6677"/>
        <item x="677"/>
        <item x="4312"/>
        <item x="889"/>
        <item x="6070"/>
        <item x="5183"/>
        <item x="1533"/>
        <item x="3542"/>
        <item x="4792"/>
        <item x="563"/>
        <item x="5250"/>
        <item x="2938"/>
        <item x="5857"/>
        <item x="4703"/>
        <item x="1095"/>
        <item x="6518"/>
        <item x="1184"/>
        <item x="6464"/>
        <item x="2192"/>
        <item x="5920"/>
        <item x="1163"/>
        <item x="1428"/>
        <item x="6904"/>
        <item x="2800"/>
        <item x="7293"/>
        <item x="7040"/>
        <item x="2062"/>
        <item x="5436"/>
        <item x="6476"/>
        <item x="5382"/>
        <item x="5248"/>
        <item x="1720"/>
        <item x="7280"/>
        <item x="5224"/>
        <item x="7354"/>
        <item x="5831"/>
        <item x="1022"/>
        <item x="2743"/>
        <item x="1002"/>
        <item x="7297"/>
        <item x="5692"/>
        <item x="6945"/>
        <item x="5853"/>
        <item x="6029"/>
        <item x="6149"/>
        <item x="4540"/>
        <item x="1546"/>
        <item x="1279"/>
        <item x="1508"/>
        <item x="7338"/>
        <item x="4785"/>
        <item x="4924"/>
        <item x="6393"/>
        <item x="4725"/>
        <item x="6457"/>
        <item x="6472"/>
        <item x="6725"/>
        <item x="4523"/>
        <item x="3458"/>
        <item x="1864"/>
        <item x="4074"/>
        <item x="1282"/>
        <item x="4411"/>
        <item x="2155"/>
        <item x="4783"/>
        <item x="2500"/>
        <item x="7422"/>
        <item x="5260"/>
        <item x="2720"/>
        <item x="1510"/>
        <item x="6102"/>
        <item x="6500"/>
        <item x="2991"/>
        <item x="210"/>
        <item x="3634"/>
        <item x="2400"/>
        <item x="5468"/>
        <item x="2820"/>
        <item x="2318"/>
        <item x="5776"/>
        <item x="3740"/>
        <item x="5465"/>
        <item x="4504"/>
        <item x="798"/>
        <item x="1061"/>
        <item x="6087"/>
        <item x="5336"/>
        <item x="6699"/>
        <item x="2011"/>
        <item x="804"/>
        <item x="45"/>
        <item x="6332"/>
        <item x="5997"/>
        <item x="2374"/>
        <item x="5640"/>
        <item x="6369"/>
        <item x="1144"/>
        <item x="1589"/>
        <item x="7238"/>
        <item x="1940"/>
        <item x="2755"/>
        <item x="6495"/>
        <item x="4587"/>
        <item x="6341"/>
        <item x="5312"/>
        <item x="5311"/>
        <item x="2281"/>
        <item x="2040"/>
        <item x="2508"/>
        <item x="1038"/>
        <item x="3267"/>
        <item x="5433"/>
        <item x="2443"/>
        <item x="3491"/>
        <item x="6230"/>
        <item x="752"/>
        <item x="3271"/>
        <item x="6700"/>
        <item x="4905"/>
        <item x="813"/>
        <item x="4394"/>
        <item x="1303"/>
        <item x="814"/>
        <item x="1746"/>
        <item x="1843"/>
        <item x="7071"/>
        <item x="1667"/>
        <item x="1354"/>
        <item x="7432"/>
        <item x="6991"/>
        <item x="6544"/>
        <item x="5115"/>
        <item x="6727"/>
        <item x="6478"/>
        <item x="6306"/>
        <item x="2493"/>
        <item x="2254"/>
        <item x="1372"/>
        <item x="929"/>
        <item x="5081"/>
        <item x="3638"/>
        <item x="5835"/>
        <item x="1449"/>
        <item x="1545"/>
        <item x="1598"/>
        <item x="1308"/>
        <item x="30"/>
        <item x="5803"/>
        <item x="1096"/>
        <item x="5138"/>
        <item x="1780"/>
        <item x="2728"/>
        <item x="1639"/>
        <item x="1108"/>
        <item x="754"/>
        <item x="3253"/>
        <item x="2928"/>
        <item x="6768"/>
        <item x="7394"/>
        <item x="6028"/>
        <item x="805"/>
        <item x="5426"/>
        <item x="7104"/>
        <item x="994"/>
        <item x="1195"/>
        <item x="6060"/>
        <item x="5591"/>
        <item x="1143"/>
        <item x="1577"/>
        <item x="6669"/>
        <item x="6018"/>
        <item x="5661"/>
        <item x="1743"/>
        <item x="5406"/>
        <item x="5290"/>
        <item x="5727"/>
        <item x="1298"/>
        <item x="2960"/>
        <item x="4235"/>
        <item x="5306"/>
        <item x="4562"/>
        <item x="7094"/>
        <item x="3228"/>
        <item x="6206"/>
        <item x="4731"/>
        <item x="1652"/>
        <item x="3411"/>
        <item x="6467"/>
        <item x="7229"/>
        <item x="4450"/>
        <item x="628"/>
        <item x="5477"/>
        <item x="5405"/>
        <item x="6041"/>
        <item x="1426"/>
        <item x="5163"/>
        <item x="2790"/>
        <item x="6456"/>
        <item x="7196"/>
        <item x="916"/>
        <item x="4553"/>
        <item x="1147"/>
        <item x="7049"/>
        <item x="4864"/>
        <item x="1133"/>
        <item x="1756"/>
        <item x="5131"/>
        <item x="5578"/>
        <item x="2256"/>
        <item x="4831"/>
        <item x="5271"/>
        <item x="1626"/>
        <item x="6679"/>
        <item x="6088"/>
        <item x="3356"/>
        <item x="6134"/>
        <item x="860"/>
        <item x="4737"/>
        <item x="921"/>
        <item x="6127"/>
        <item x="6774"/>
        <item x="5413"/>
        <item x="3468"/>
        <item x="5839"/>
        <item x="1012"/>
        <item x="1672"/>
        <item x="4630"/>
        <item x="7373"/>
        <item x="3329"/>
        <item x="960"/>
        <item x="973"/>
        <item x="4558"/>
        <item x="5973"/>
        <item x="1092"/>
        <item x="5899"/>
        <item x="4535"/>
        <item x="6819"/>
        <item x="7429"/>
        <item x="7384"/>
        <item x="4580"/>
        <item x="5162"/>
        <item x="6422"/>
        <item x="1130"/>
        <item x="1899"/>
        <item x="4922"/>
        <item x="745"/>
        <item x="6264"/>
        <item x="3550"/>
        <item x="5981"/>
        <item x="4153"/>
        <item x="5931"/>
        <item x="144"/>
        <item x="784"/>
        <item x="5590"/>
        <item x="5987"/>
        <item x="865"/>
        <item x="2836"/>
        <item x="1433"/>
        <item x="1999"/>
        <item x="6182"/>
        <item x="6321"/>
        <item x="1296"/>
        <item x="1251"/>
        <item x="1156"/>
        <item x="1154"/>
        <item x="4607"/>
        <item x="4099"/>
        <item x="1649"/>
        <item x="6216"/>
        <item x="4836"/>
        <item x="2557"/>
        <item x="6588"/>
        <item x="5719"/>
        <item x="581"/>
        <item x="7195"/>
        <item x="5565"/>
        <item x="1960"/>
        <item x="5656"/>
        <item x="7193"/>
        <item x="871"/>
        <item x="6244"/>
        <item x="1244"/>
        <item x="1343"/>
        <item x="6667"/>
        <item x="815"/>
        <item x="715"/>
        <item x="6161"/>
        <item x="4433"/>
        <item x="933"/>
        <item x="1628"/>
        <item x="1813"/>
        <item x="6014"/>
        <item x="4734"/>
        <item x="835"/>
        <item x="2758"/>
        <item x="7012"/>
        <item x="4614"/>
        <item x="1456"/>
        <item x="4331"/>
        <item x="7000"/>
        <item x="1578"/>
        <item x="7226"/>
        <item x="1601"/>
        <item x="2171"/>
        <item x="1187"/>
        <item x="1285"/>
        <item x="2814"/>
        <item x="6980"/>
        <item x="3415"/>
        <item x="691"/>
        <item x="3579"/>
        <item x="4846"/>
        <item x="1773"/>
        <item x="2172"/>
        <item x="6971"/>
        <item x="2878"/>
        <item x="721"/>
        <item x="5448"/>
        <item x="2075"/>
        <item x="6740"/>
        <item x="6730"/>
        <item x="856"/>
        <item x="5562"/>
        <item x="690"/>
        <item x="6007"/>
        <item x="3537"/>
        <item x="2236"/>
        <item x="4092"/>
        <item x="2266"/>
        <item x="5362"/>
        <item x="5366"/>
        <item x="2199"/>
        <item x="6444"/>
        <item x="4692"/>
        <item x="6611"/>
        <item x="963"/>
        <item x="4161"/>
        <item x="4531"/>
        <item x="763"/>
        <item x="4828"/>
        <item x="7365"/>
        <item x="4520"/>
        <item x="6396"/>
        <item x="4409"/>
        <item x="1498"/>
        <item x="5678"/>
        <item x="6254"/>
        <item x="4629"/>
        <item x="4533"/>
        <item x="1194"/>
        <item x="1344"/>
        <item x="2920"/>
        <item x="1269"/>
        <item x="3214"/>
        <item x="1905"/>
        <item x="370"/>
        <item x="4594"/>
        <item x="7127"/>
        <item x="2890"/>
        <item x="1155"/>
        <item x="4363"/>
        <item x="6539"/>
        <item x="5329"/>
        <item x="1634"/>
        <item x="323"/>
        <item x="6706"/>
        <item x="6729"/>
        <item x="7016"/>
        <item x="355"/>
        <item x="4221"/>
        <item x="5943"/>
        <item x="734"/>
        <item x="2974"/>
        <item x="5816"/>
        <item x="3584"/>
        <item x="6097"/>
        <item x="4977"/>
        <item x="5080"/>
        <item x="4340"/>
        <item x="5191"/>
        <item x="6817"/>
        <item x="3701"/>
        <item x="1416"/>
        <item x="5369"/>
        <item x="5106"/>
        <item x="1711"/>
        <item x="6047"/>
        <item x="6834"/>
        <item x="4241"/>
        <item x="6107"/>
        <item x="3718"/>
        <item x="7424"/>
        <item x="6137"/>
        <item x="1182"/>
        <item x="5315"/>
        <item x="7261"/>
        <item x="2895"/>
        <item x="6239"/>
        <item x="1685"/>
        <item x="4567"/>
        <item x="981"/>
        <item x="3198"/>
        <item x="6156"/>
        <item x="1585"/>
        <item x="1771"/>
        <item x="5940"/>
        <item x="5866"/>
        <item x="1127"/>
        <item x="2341"/>
        <item x="2738"/>
        <item x="3511"/>
        <item x="2146"/>
        <item x="1491"/>
        <item x="2411"/>
        <item x="2007"/>
        <item x="6917"/>
        <item x="6372"/>
        <item x="1398"/>
        <item x="2061"/>
        <item x="2612"/>
        <item x="5869"/>
        <item x="5673"/>
        <item x="2874"/>
        <item x="3466"/>
        <item x="4118"/>
        <item x="2683"/>
        <item x="3275"/>
        <item x="68"/>
        <item x="5127"/>
        <item x="1180"/>
        <item x="1730"/>
        <item x="4107"/>
        <item x="6754"/>
        <item x="4020"/>
        <item x="6951"/>
        <item x="4605"/>
        <item x="4908"/>
        <item x="1473"/>
        <item x="2242"/>
        <item x="1804"/>
        <item x="630"/>
        <item x="2108"/>
        <item x="1073"/>
        <item x="6203"/>
        <item x="2542"/>
        <item x="5624"/>
        <item x="4275"/>
        <item x="6013"/>
        <item x="6556"/>
        <item x="6354"/>
        <item x="1444"/>
        <item x="1820"/>
        <item x="1638"/>
        <item x="1869"/>
        <item x="2215"/>
        <item x="1803"/>
        <item x="7158"/>
        <item x="7385"/>
        <item x="4693"/>
        <item x="7085"/>
        <item x="6574"/>
        <item x="7268"/>
        <item x="3440"/>
        <item x="3298"/>
        <item x="1289"/>
        <item x="237"/>
        <item x="2024"/>
        <item x="6169"/>
        <item x="5563"/>
        <item x="1345"/>
        <item x="6558"/>
        <item x="6094"/>
        <item x="5716"/>
        <item x="4634"/>
        <item x="2119"/>
        <item x="4145"/>
        <item x="6889"/>
        <item x="4896"/>
        <item x="5769"/>
        <item x="5401"/>
        <item x="1052"/>
        <item x="5494"/>
        <item x="693"/>
        <item x="1842"/>
        <item x="7030"/>
        <item x="6032"/>
        <item x="6197"/>
        <item x="6004"/>
        <item x="1205"/>
        <item x="2025"/>
        <item x="1304"/>
        <item x="983"/>
        <item x="2579"/>
        <item x="7003"/>
        <item x="2217"/>
        <item x="2929"/>
        <item x="5242"/>
        <item x="5301"/>
        <item x="647"/>
        <item x="4541"/>
        <item x="508"/>
        <item x="2360"/>
        <item x="5284"/>
        <item x="735"/>
        <item x="7081"/>
        <item x="4076"/>
        <item x="1418"/>
        <item x="3728"/>
        <item x="1829"/>
        <item x="7413"/>
        <item x="5478"/>
        <item x="6368"/>
        <item x="6076"/>
        <item x="1882"/>
        <item x="7145"/>
        <item x="2834"/>
        <item x="6818"/>
        <item x="15"/>
        <item x="46"/>
        <item x="1518"/>
        <item x="2671"/>
        <item x="768"/>
        <item x="3465"/>
        <item x="388"/>
        <item x="6585"/>
        <item x="2246"/>
        <item x="3116"/>
        <item x="3916"/>
        <item x="5447"/>
        <item x="3614"/>
        <item x="1998"/>
        <item x="5847"/>
        <item x="5832"/>
        <item x="4926"/>
        <item x="3496"/>
        <item x="5272"/>
        <item x="6302"/>
        <item x="4406"/>
        <item x="6903"/>
        <item x="6650"/>
        <item x="854"/>
        <item x="7028"/>
        <item x="659"/>
        <item x="1815"/>
        <item x="6241"/>
        <item x="1484"/>
        <item x="6289"/>
        <item x="6892"/>
        <item x="3158"/>
        <item x="6921"/>
        <item x="7006"/>
        <item x="4326"/>
        <item x="7406"/>
        <item x="5670"/>
        <item x="5286"/>
        <item x="5655"/>
        <item x="756"/>
        <item x="5942"/>
        <item x="1785"/>
        <item x="5967"/>
        <item x="817"/>
        <item x="893"/>
        <item x="6121"/>
        <item x="180"/>
        <item x="1404"/>
        <item x="2858"/>
        <item x="6756"/>
        <item x="6987"/>
        <item x="6900"/>
        <item x="6947"/>
        <item x="2223"/>
        <item x="1643"/>
        <item x="7090"/>
        <item x="6813"/>
        <item x="859"/>
        <item x="1538"/>
        <item x="3061"/>
        <item x="2586"/>
        <item x="6979"/>
        <item x="747"/>
        <item x="5651"/>
        <item x="4772"/>
        <item x="4752"/>
        <item x="527"/>
        <item x="7124"/>
        <item x="6848"/>
        <item x="2028"/>
        <item x="1636"/>
        <item x="7344"/>
        <item x="6683"/>
        <item x="7185"/>
        <item x="6849"/>
        <item x="4333"/>
        <item x="7139"/>
        <item x="1505"/>
        <item x="2433"/>
        <item x="475"/>
        <item x="520"/>
        <item x="1889"/>
        <item x="4557"/>
        <item x="3254"/>
        <item x="2473"/>
        <item x="3421"/>
        <item x="1366"/>
        <item x="1983"/>
        <item x="5330"/>
        <item x="5514"/>
        <item x="6304"/>
        <item x="6613"/>
        <item x="7176"/>
        <item x="1231"/>
        <item x="6886"/>
        <item x="543"/>
        <item x="1543"/>
        <item x="4918"/>
        <item x="5982"/>
        <item x="5922"/>
        <item x="757"/>
        <item x="649"/>
        <item x="5755"/>
        <item x="6843"/>
        <item x="1503"/>
        <item x="6528"/>
        <item x="5979"/>
        <item x="3763"/>
        <item x="333"/>
        <item x="863"/>
        <item x="4653"/>
        <item x="1995"/>
        <item x="2453"/>
        <item x="3279"/>
        <item x="1075"/>
        <item x="1083"/>
        <item x="2166"/>
        <item x="4583"/>
        <item x="4295"/>
        <item x="697"/>
        <item x="4478"/>
        <item x="3663"/>
        <item x="2603"/>
        <item x="3930"/>
        <item x="6219"/>
        <item x="112"/>
        <item x="3100"/>
        <item x="2950"/>
        <item x="5583"/>
        <item x="4635"/>
        <item x="5266"/>
        <item x="5596"/>
        <item x="3327"/>
        <item x="5818"/>
        <item x="5728"/>
        <item x="5742"/>
        <item x="1173"/>
        <item x="6519"/>
        <item x="4992"/>
        <item x="7371"/>
        <item x="4530"/>
        <item x="4997"/>
        <item x="348"/>
        <item x="3016"/>
        <item x="2753"/>
        <item x="1475"/>
        <item x="5351"/>
        <item x="5830"/>
        <item x="6033"/>
        <item x="1897"/>
        <item x="1442"/>
        <item x="7403"/>
        <item x="6228"/>
        <item x="5335"/>
        <item x="1581"/>
        <item x="4718"/>
        <item x="6799"/>
        <item x="2785"/>
        <item x="2734"/>
        <item x="6569"/>
        <item x="5896"/>
        <item x="1576"/>
        <item x="1062"/>
        <item x="5097"/>
        <item x="1762"/>
        <item x="2885"/>
        <item x="1204"/>
        <item x="1911"/>
        <item x="4968"/>
        <item x="2298"/>
        <item x="570"/>
        <item x="477"/>
        <item x="1379"/>
        <item x="4032"/>
        <item x="6170"/>
        <item x="7298"/>
        <item x="5399"/>
        <item x="3692"/>
        <item x="1099"/>
        <item x="3481"/>
        <item x="145"/>
        <item x="4434"/>
        <item x="3902"/>
        <item x="5035"/>
        <item x="5036"/>
        <item x="49"/>
        <item x="378"/>
        <item x="2988"/>
        <item x="173"/>
        <item x="5488"/>
        <item x="7079"/>
        <item x="3212"/>
        <item x="3230"/>
        <item x="360"/>
        <item x="5281"/>
        <item x="1067"/>
        <item x="272"/>
        <item x="2645"/>
        <item x="3880"/>
        <item x="3426"/>
        <item x="4069"/>
        <item x="3795"/>
        <item x="16"/>
        <item x="3905"/>
        <item x="3973"/>
        <item x="3895"/>
        <item x="6408"/>
        <item x="2829"/>
        <item x="7315"/>
        <item x="247"/>
        <item x="5612"/>
        <item x="4638"/>
        <item x="4466"/>
        <item x="6580"/>
        <item x="3987"/>
        <item x="296"/>
        <item x="954"/>
        <item x="1046"/>
        <item x="2245"/>
        <item x="2906"/>
        <item x="4016"/>
        <item x="1469"/>
        <item x="1414"/>
        <item x="5522"/>
        <item x="3503"/>
        <item x="5561"/>
        <item x="6298"/>
        <item x="2698"/>
        <item x="4124"/>
        <item x="62"/>
        <item x="4140"/>
        <item x="5073"/>
        <item x="4572"/>
        <item x="2699"/>
        <item x="2900"/>
        <item x="3540"/>
        <item x="3388"/>
        <item x="7319"/>
        <item x="6144"/>
        <item x="3360"/>
        <item x="7075"/>
        <item x="1825"/>
        <item x="191"/>
        <item x="115"/>
        <item x="6596"/>
        <item x="1405"/>
        <item x="5233"/>
        <item x="6225"/>
        <item x="2675"/>
        <item x="3990"/>
        <item x="3544"/>
        <item x="3347"/>
        <item x="3015"/>
        <item x="4601"/>
        <item x="7095"/>
        <item x="3092"/>
        <item x="1047"/>
        <item x="6746"/>
        <item x="6147"/>
        <item x="7228"/>
        <item x="2372"/>
        <item x="6498"/>
        <item x="3552"/>
        <item x="6415"/>
        <item x="6897"/>
        <item x="7295"/>
        <item x="7001"/>
        <item x="5676"/>
        <item x="6231"/>
        <item x="3245"/>
        <item x="6192"/>
        <item x="6506"/>
        <item x="5644"/>
        <item x="4136"/>
        <item x="609"/>
        <item x="5205"/>
        <item x="6138"/>
        <item x="1495"/>
        <item x="1848"/>
        <item x="6798"/>
        <item x="5126"/>
        <item x="7052"/>
        <item x="235"/>
        <item x="5065"/>
        <item x="6424"/>
        <item x="858"/>
        <item x="4664"/>
        <item x="5134"/>
        <item x="3940"/>
        <item x="2073"/>
        <item x="566"/>
        <item x="5858"/>
        <item x="5636"/>
        <item x="5633"/>
        <item x="6287"/>
        <item x="5527"/>
        <item x="7187"/>
        <item x="1076"/>
        <item x="3515"/>
        <item x="2122"/>
        <item x="4251"/>
        <item x="4255"/>
        <item x="4460"/>
        <item x="4801"/>
        <item x="4374"/>
        <item x="687"/>
        <item x="6970"/>
        <item x="2300"/>
        <item x="3307"/>
        <item x="5785"/>
        <item x="526"/>
        <item x="1367"/>
        <item x="5677"/>
        <item x="2420"/>
        <item x="7177"/>
        <item x="1793"/>
        <item x="4522"/>
        <item x="1424"/>
        <item x="979"/>
        <item x="6664"/>
        <item x="5723"/>
        <item x="5686"/>
        <item x="6297"/>
        <item x="6640"/>
        <item x="6935"/>
        <item x="6511"/>
        <item x="1394"/>
        <item x="1336"/>
        <item x="1838"/>
        <item x="3193"/>
        <item x="1944"/>
        <item x="5946"/>
        <item x="4854"/>
        <item x="413"/>
        <item x="293"/>
        <item x="1924"/>
        <item x="542"/>
        <item x="4810"/>
        <item x="2815"/>
        <item x="2704"/>
        <item x="3130"/>
        <item x="4842"/>
        <item x="6036"/>
        <item x="5093"/>
        <item x="1078"/>
        <item x="1050"/>
        <item x="4724"/>
        <item x="4143"/>
        <item x="6525"/>
        <item x="7032"/>
        <item x="5497"/>
        <item x="5546"/>
        <item x="5765"/>
        <item x="2188"/>
        <item x="4745"/>
        <item x="7093"/>
        <item x="7296"/>
        <item x="3229"/>
        <item x="3813"/>
        <item x="6662"/>
        <item x="7420"/>
        <item x="801"/>
        <item x="1286"/>
        <item x="5654"/>
        <item x="6185"/>
        <item x="1065"/>
        <item x="2585"/>
        <item x="962"/>
        <item x="1902"/>
        <item x="788"/>
        <item x="6721"/>
        <item x="6605"/>
        <item x="4370"/>
        <item x="4944"/>
        <item x="1178"/>
        <item x="5814"/>
        <item x="5859"/>
        <item x="4342"/>
        <item x="2161"/>
        <item x="6240"/>
        <item x="4763"/>
        <item x="5088"/>
        <item x="5216"/>
        <item x="2381"/>
        <item x="394"/>
        <item x="2951"/>
        <item x="2447"/>
        <item x="4655"/>
        <item x="5697"/>
        <item x="3201"/>
        <item x="5508"/>
        <item x="6092"/>
        <item x="6226"/>
        <item x="3509"/>
        <item x="5376"/>
        <item x="3523"/>
        <item x="4727"/>
        <item x="5664"/>
        <item x="4687"/>
        <item x="241"/>
        <item x="6222"/>
        <item x="640"/>
        <item x="3669"/>
        <item x="3875"/>
        <item x="3650"/>
        <item x="3090"/>
        <item x="1054"/>
        <item x="6590"/>
        <item x="5510"/>
        <item x="6272"/>
        <item x="6648"/>
        <item x="6220"/>
        <item x="2776"/>
        <item x="4923"/>
        <item x="7084"/>
        <item x="1509"/>
        <item x="875"/>
        <item x="6624"/>
        <item x="4156"/>
        <item x="6364"/>
        <item x="1877"/>
        <item x="5232"/>
        <item x="5695"/>
        <item x="1224"/>
        <item x="1186"/>
        <item x="6362"/>
        <item x="2634"/>
        <item x="2194"/>
        <item x="778"/>
        <item x="4799"/>
        <item x="738"/>
        <item x="4517"/>
        <item x="5279"/>
        <item x="1798"/>
        <item x="4325"/>
        <item x="2312"/>
        <item x="5360"/>
        <item x="3613"/>
        <item x="5509"/>
        <item x="5354"/>
        <item x="7183"/>
        <item x="3459"/>
        <item x="4609"/>
        <item x="5496"/>
        <item x="3171"/>
        <item x="5402"/>
        <item x="3790"/>
        <item x="2954"/>
        <item x="5873"/>
        <item x="3798"/>
        <item x="5277"/>
        <item x="2398"/>
        <item x="3173"/>
        <item x="2078"/>
        <item x="4149"/>
        <item x="823"/>
        <item x="4702"/>
        <item x="4722"/>
        <item x="7256"/>
        <item x="5607"/>
        <item x="1091"/>
        <item x="1976"/>
        <item x="4011"/>
        <item x="431"/>
        <item x="380"/>
        <item x="5592"/>
        <item x="2468"/>
        <item x="3860"/>
        <item x="1053"/>
        <item x="464"/>
        <item x="5571"/>
        <item x="313"/>
        <item x="5265"/>
        <item x="13"/>
        <item x="4239"/>
        <item x="6108"/>
        <item x="3819"/>
        <item x="4486"/>
        <item x="7231"/>
        <item x="2741"/>
        <item x="1665"/>
        <item x="7061"/>
        <item x="4952"/>
        <item x="2666"/>
        <item x="3501"/>
        <item x="591"/>
        <item x="2063"/>
        <item x="7232"/>
        <item x="1448"/>
        <item x="6656"/>
        <item x="7381"/>
        <item x="876"/>
        <item x="5684"/>
        <item x="7134"/>
        <item x="1312"/>
        <item x="6529"/>
        <item x="1459"/>
        <item x="4577"/>
        <item x="1959"/>
        <item x="6978"/>
        <item x="6120"/>
        <item x="6789"/>
        <item x="632"/>
        <item x="1644"/>
        <item x="7326"/>
        <item x="6104"/>
        <item x="6181"/>
        <item x="837"/>
        <item x="6984"/>
        <item x="2299"/>
        <item x="4435"/>
        <item t="default"/>
      </items>
    </pivotField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>
      <items count="1209">
        <item x="262"/>
        <item x="493"/>
        <item x="728"/>
        <item x="232"/>
        <item x="938"/>
        <item x="932"/>
        <item x="522"/>
        <item x="620"/>
        <item x="202"/>
        <item x="982"/>
        <item x="215"/>
        <item x="474"/>
        <item x="56"/>
        <item x="763"/>
        <item x="206"/>
        <item x="209"/>
        <item x="703"/>
        <item x="1070"/>
        <item x="678"/>
        <item x="979"/>
        <item x="947"/>
        <item x="1193"/>
        <item x="1091"/>
        <item x="1132"/>
        <item x="1074"/>
        <item x="945"/>
        <item x="1181"/>
        <item x="931"/>
        <item x="941"/>
        <item x="1170"/>
        <item x="1152"/>
        <item x="1018"/>
        <item x="1080"/>
        <item x="1153"/>
        <item x="934"/>
        <item x="1076"/>
        <item x="40"/>
        <item x="1141"/>
        <item x="796"/>
        <item x="954"/>
        <item x="562"/>
        <item x="994"/>
        <item x="704"/>
        <item x="326"/>
        <item x="155"/>
        <item x="872"/>
        <item x="592"/>
        <item x="205"/>
        <item x="53"/>
        <item x="548"/>
        <item x="779"/>
        <item x="194"/>
        <item x="642"/>
        <item x="550"/>
        <item x="567"/>
        <item x="475"/>
        <item x="425"/>
        <item x="165"/>
        <item x="309"/>
        <item x="780"/>
        <item x="1129"/>
        <item x="310"/>
        <item x="609"/>
        <item x="1207"/>
        <item x="906"/>
        <item x="234"/>
        <item x="590"/>
        <item x="991"/>
        <item x="993"/>
        <item x="237"/>
        <item x="486"/>
        <item x="42"/>
        <item x="187"/>
        <item x="130"/>
        <item x="581"/>
        <item x="1012"/>
        <item x="603"/>
        <item x="820"/>
        <item x="1200"/>
        <item x="600"/>
        <item x="768"/>
        <item x="811"/>
        <item x="549"/>
        <item x="646"/>
        <item x="441"/>
        <item x="454"/>
        <item x="547"/>
        <item x="528"/>
        <item x="463"/>
        <item x="1157"/>
        <item x="915"/>
        <item x="461"/>
        <item x="594"/>
        <item x="1013"/>
        <item x="1028"/>
        <item x="496"/>
        <item x="482"/>
        <item x="79"/>
        <item x="1066"/>
        <item x="971"/>
        <item x="1086"/>
        <item x="189"/>
        <item x="722"/>
        <item x="898"/>
        <item x="897"/>
        <item x="1135"/>
        <item x="997"/>
        <item x="813"/>
        <item x="1031"/>
        <item x="909"/>
        <item x="1088"/>
        <item x="198"/>
        <item x="263"/>
        <item x="200"/>
        <item x="575"/>
        <item x="842"/>
        <item x="1032"/>
        <item x="776"/>
        <item x="665"/>
        <item x="769"/>
        <item x="152"/>
        <item x="1130"/>
        <item x="859"/>
        <item x="504"/>
        <item x="742"/>
        <item x="517"/>
        <item x="1009"/>
        <item x="1146"/>
        <item x="791"/>
        <item x="684"/>
        <item x="879"/>
        <item x="966"/>
        <item x="749"/>
        <item x="491"/>
        <item x="1165"/>
        <item x="427"/>
        <item x="867"/>
        <item x="1082"/>
        <item x="987"/>
        <item x="975"/>
        <item x="989"/>
        <item x="955"/>
        <item x="1100"/>
        <item x="633"/>
        <item x="1114"/>
        <item x="1107"/>
        <item x="981"/>
        <item x="510"/>
        <item x="519"/>
        <item x="1065"/>
        <item x="630"/>
        <item x="557"/>
        <item x="861"/>
        <item x="501"/>
        <item x="613"/>
        <item x="901"/>
        <item x="1156"/>
        <item x="551"/>
        <item x="1092"/>
        <item x="998"/>
        <item x="838"/>
        <item x="821"/>
        <item x="1188"/>
        <item x="204"/>
        <item x="362"/>
        <item x="264"/>
        <item x="416"/>
        <item x="1052"/>
        <item x="976"/>
        <item x="596"/>
        <item x="80"/>
        <item x="225"/>
        <item x="457"/>
        <item x="643"/>
        <item x="43"/>
        <item x="690"/>
        <item x="1149"/>
        <item x="446"/>
        <item x="902"/>
        <item x="863"/>
        <item x="240"/>
        <item x="1002"/>
        <item x="1084"/>
        <item x="229"/>
        <item x="770"/>
        <item x="892"/>
        <item x="36"/>
        <item x="694"/>
        <item x="667"/>
        <item x="708"/>
        <item x="809"/>
        <item x="767"/>
        <item x="826"/>
        <item x="583"/>
        <item x="1167"/>
        <item x="1123"/>
        <item x="561"/>
        <item x="1182"/>
        <item x="195"/>
        <item x="900"/>
        <item x="621"/>
        <item x="153"/>
        <item x="980"/>
        <item x="21"/>
        <item x="1183"/>
        <item x="851"/>
        <item x="865"/>
        <item x="884"/>
        <item x="877"/>
        <item x="720"/>
        <item x="883"/>
        <item x="598"/>
        <item x="1062"/>
        <item x="806"/>
        <item x="120"/>
        <item x="1050"/>
        <item x="67"/>
        <item x="1049"/>
        <item x="910"/>
        <item x="1075"/>
        <item x="876"/>
        <item x="327"/>
        <item x="265"/>
        <item x="345"/>
        <item x="311"/>
        <item x="760"/>
        <item x="624"/>
        <item x="346"/>
        <item x="983"/>
        <item x="207"/>
        <item x="289"/>
        <item x="216"/>
        <item x="435"/>
        <item x="436"/>
        <item x="939"/>
        <item x="167"/>
        <item x="148"/>
        <item x="354"/>
        <item x="266"/>
        <item x="267"/>
        <item x="186"/>
        <item x="1169"/>
        <item x="815"/>
        <item x="946"/>
        <item x="839"/>
        <item x="1166"/>
        <item x="22"/>
        <item x="716"/>
        <item x="798"/>
        <item x="455"/>
        <item x="723"/>
        <item x="246"/>
        <item x="1171"/>
        <item x="1045"/>
        <item x="651"/>
        <item x="9"/>
        <item x="1022"/>
        <item x="972"/>
        <item x="85"/>
        <item x="50"/>
        <item x="735"/>
        <item x="729"/>
        <item x="516"/>
        <item x="920"/>
        <item x="961"/>
        <item x="1024"/>
        <item x="1179"/>
        <item x="118"/>
        <item x="10"/>
        <item x="808"/>
        <item x="784"/>
        <item x="775"/>
        <item x="199"/>
        <item x="771"/>
        <item x="220"/>
        <item x="290"/>
        <item x="196"/>
        <item x="268"/>
        <item x="422"/>
        <item x="291"/>
        <item x="269"/>
        <item x="329"/>
        <item x="254"/>
        <item x="255"/>
        <item x="357"/>
        <item x="119"/>
        <item x="127"/>
        <item x="292"/>
        <item x="88"/>
        <item x="336"/>
        <item x="718"/>
        <item x="340"/>
        <item x="829"/>
        <item x="870"/>
        <item x="241"/>
        <item x="270"/>
        <item x="312"/>
        <item x="973"/>
        <item x="795"/>
        <item x="251"/>
        <item x="899"/>
        <item x="687"/>
        <item x="914"/>
        <item x="44"/>
        <item x="78"/>
        <item x="853"/>
        <item x="523"/>
        <item x="1176"/>
        <item x="985"/>
        <item x="533"/>
        <item x="442"/>
        <item x="469"/>
        <item x="675"/>
        <item x="1180"/>
        <item x="1160"/>
        <item x="164"/>
        <item x="177"/>
        <item x="188"/>
        <item x="800"/>
        <item x="476"/>
        <item x="1105"/>
        <item x="799"/>
        <item x="1189"/>
        <item x="1047"/>
        <item x="1019"/>
        <item x="855"/>
        <item x="244"/>
        <item x="1094"/>
        <item x="903"/>
        <item x="830"/>
        <item x="919"/>
        <item x="595"/>
        <item x="746"/>
        <item x="862"/>
        <item x="992"/>
        <item x="1126"/>
        <item x="418"/>
        <item x="271"/>
        <item x="348"/>
        <item x="1142"/>
        <item x="648"/>
        <item x="178"/>
        <item x="91"/>
        <item x="468"/>
        <item x="850"/>
        <item x="627"/>
        <item x="1151"/>
        <item x="1203"/>
        <item x="685"/>
        <item x="539"/>
        <item x="423"/>
        <item x="176"/>
        <item x="1103"/>
        <item x="397"/>
        <item x="1093"/>
        <item x="1072"/>
        <item x="0"/>
        <item x="1071"/>
        <item x="705"/>
        <item x="1051"/>
        <item x="208"/>
        <item x="1097"/>
        <item x="302"/>
        <item x="731"/>
        <item x="617"/>
        <item x="618"/>
        <item x="601"/>
        <item x="573"/>
        <item x="393"/>
        <item x="256"/>
        <item x="696"/>
        <item x="593"/>
        <item x="530"/>
        <item x="230"/>
        <item x="711"/>
        <item x="1163"/>
        <item x="111"/>
        <item x="112"/>
        <item x="190"/>
        <item x="394"/>
        <item x="866"/>
        <item x="72"/>
        <item x="1116"/>
        <item x="1195"/>
        <item x="1090"/>
        <item x="849"/>
        <item x="41"/>
        <item x="23"/>
        <item x="773"/>
        <item x="682"/>
        <item x="513"/>
        <item x="928"/>
        <item x="933"/>
        <item x="833"/>
        <item x="636"/>
        <item x="996"/>
        <item x="1000"/>
        <item x="764"/>
        <item x="433"/>
        <item x="765"/>
        <item x="546"/>
        <item x="24"/>
        <item x="95"/>
        <item x="1005"/>
        <item x="868"/>
        <item x="681"/>
        <item x="822"/>
        <item x="1164"/>
        <item x="907"/>
        <item x="638"/>
        <item x="745"/>
        <item x="478"/>
        <item x="894"/>
        <item x="653"/>
        <item x="483"/>
        <item x="471"/>
        <item x="754"/>
        <item x="212"/>
        <item x="140"/>
        <item x="360"/>
        <item x="134"/>
        <item x="701"/>
        <item x="146"/>
        <item x="330"/>
        <item x="545"/>
        <item x="45"/>
        <item x="558"/>
        <item x="715"/>
        <item x="387"/>
        <item x="608"/>
        <item x="654"/>
        <item x="313"/>
        <item x="314"/>
        <item x="1115"/>
        <item x="578"/>
        <item x="580"/>
        <item x="217"/>
        <item x="563"/>
        <item x="450"/>
        <item x="1204"/>
        <item x="143"/>
        <item x="1089"/>
        <item x="272"/>
        <item x="922"/>
        <item x="337"/>
        <item x="159"/>
        <item x="688"/>
        <item x="789"/>
        <item x="1036"/>
        <item x="1023"/>
        <item x="1054"/>
        <item x="334"/>
        <item x="92"/>
        <item x="785"/>
        <item x="1134"/>
        <item x="781"/>
        <item x="1186"/>
        <item x="89"/>
        <item x="605"/>
        <item x="51"/>
        <item x="844"/>
        <item x="485"/>
        <item x="514"/>
        <item x="456"/>
        <item x="584"/>
        <item x="686"/>
        <item x="921"/>
        <item x="812"/>
        <item x="37"/>
        <item x="1063"/>
        <item x="1033"/>
        <item x="144"/>
        <item x="755"/>
        <item x="235"/>
        <item x="579"/>
        <item x="752"/>
        <item x="168"/>
        <item x="424"/>
        <item x="556"/>
        <item x="33"/>
        <item x="96"/>
        <item x="11"/>
        <item x="76"/>
        <item x="1059"/>
        <item x="132"/>
        <item x="577"/>
        <item x="417"/>
        <item x="412"/>
        <item x="174"/>
        <item x="160"/>
        <item x="1044"/>
        <item x="113"/>
        <item x="358"/>
        <item x="315"/>
        <item x="46"/>
        <item x="857"/>
        <item x="247"/>
        <item x="734"/>
        <item x="487"/>
        <item x="669"/>
        <item x="273"/>
        <item x="944"/>
        <item x="179"/>
        <item x="452"/>
        <item x="542"/>
        <item x="748"/>
        <item x="672"/>
        <item x="1197"/>
        <item x="878"/>
        <item x="52"/>
        <item x="810"/>
        <item x="860"/>
        <item x="543"/>
        <item x="93"/>
        <item x="544"/>
        <item x="464"/>
        <item x="66"/>
        <item x="599"/>
        <item x="759"/>
        <item x="252"/>
        <item x="970"/>
        <item x="1008"/>
        <item x="250"/>
        <item x="629"/>
        <item x="128"/>
        <item x="492"/>
        <item x="38"/>
        <item x="145"/>
        <item x="238"/>
        <item x="612"/>
        <item x="1133"/>
        <item x="930"/>
        <item x="1154"/>
        <item x="1196"/>
        <item x="847"/>
        <item x="671"/>
        <item x="135"/>
        <item x="777"/>
        <item x="1006"/>
        <item x="488"/>
        <item x="803"/>
        <item x="717"/>
        <item x="328"/>
        <item x="880"/>
        <item x="758"/>
        <item x="97"/>
        <item x="1202"/>
        <item x="1136"/>
        <item x="762"/>
        <item x="610"/>
        <item x="1029"/>
        <item x="512"/>
        <item x="480"/>
        <item x="535"/>
        <item x="626"/>
        <item x="484"/>
        <item x="1174"/>
        <item x="692"/>
        <item x="25"/>
        <item x="778"/>
        <item x="1158"/>
        <item x="1058"/>
        <item x="597"/>
        <item x="47"/>
        <item x="864"/>
        <item x="1056"/>
        <item x="1145"/>
        <item x="818"/>
        <item x="1"/>
        <item x="180"/>
        <item x="233"/>
        <item x="916"/>
        <item x="854"/>
        <item x="540"/>
        <item x="736"/>
        <item x="619"/>
        <item x="622"/>
        <item x="807"/>
        <item x="891"/>
        <item x="652"/>
        <item x="54"/>
        <item x="739"/>
        <item x="68"/>
        <item x="827"/>
        <item x="321"/>
        <item x="136"/>
        <item x="1068"/>
        <item x="1057"/>
        <item x="293"/>
        <item x="1046"/>
        <item x="1020"/>
        <item x="253"/>
        <item x="341"/>
        <item x="1035"/>
        <item x="1015"/>
        <item x="1177"/>
        <item x="508"/>
        <item x="1144"/>
        <item x="978"/>
        <item x="181"/>
        <item x="124"/>
        <item x="49"/>
        <item x="649"/>
        <item x="366"/>
        <item x="398"/>
        <item x="1011"/>
        <item x="911"/>
        <item x="1048"/>
        <item x="534"/>
        <item x="524"/>
        <item x="1155"/>
        <item x="1098"/>
        <item x="751"/>
        <item x="924"/>
        <item x="794"/>
        <item x="1007"/>
        <item x="655"/>
        <item x="834"/>
        <item x="527"/>
        <item x="942"/>
        <item x="950"/>
        <item x="1172"/>
        <item x="662"/>
        <item x="656"/>
        <item x="2"/>
        <item x="137"/>
        <item x="634"/>
        <item x="935"/>
        <item x="470"/>
        <item x="57"/>
        <item x="479"/>
        <item x="1087"/>
        <item x="1173"/>
        <item x="726"/>
        <item x="774"/>
        <item x="1159"/>
        <item x="98"/>
        <item x="227"/>
        <item x="462"/>
        <item x="969"/>
        <item x="239"/>
        <item x="467"/>
        <item x="896"/>
        <item x="882"/>
        <item x="953"/>
        <item x="1121"/>
        <item x="210"/>
        <item x="719"/>
        <item x="224"/>
        <item x="957"/>
        <item x="743"/>
        <item x="927"/>
        <item x="17"/>
        <item x="26"/>
        <item x="18"/>
        <item x="858"/>
        <item x="64"/>
        <item x="1108"/>
        <item x="1120"/>
        <item x="1106"/>
        <item x="1111"/>
        <item x="875"/>
        <item x="214"/>
        <item x="27"/>
        <item x="322"/>
        <item x="274"/>
        <item x="275"/>
        <item x="147"/>
        <item x="59"/>
        <item x="904"/>
        <item x="801"/>
        <item x="804"/>
        <item x="1053"/>
        <item x="1037"/>
        <item x="101"/>
        <item x="197"/>
        <item x="201"/>
        <item x="1083"/>
        <item x="532"/>
        <item x="182"/>
        <item x="783"/>
        <item x="873"/>
        <item x="925"/>
        <item x="420"/>
        <item x="1034"/>
        <item x="221"/>
        <item x="19"/>
        <item x="426"/>
        <item x="1205"/>
        <item x="1026"/>
        <item x="1192"/>
        <item x="3"/>
        <item x="39"/>
        <item x="1194"/>
        <item x="937"/>
        <item x="951"/>
        <item x="1162"/>
        <item x="623"/>
        <item x="458"/>
        <item x="604"/>
        <item x="4"/>
        <item x="940"/>
        <item x="837"/>
        <item x="12"/>
        <item x="602"/>
        <item x="13"/>
        <item x="63"/>
        <item x="962"/>
        <item x="874"/>
        <item x="518"/>
        <item x="14"/>
        <item x="887"/>
        <item x="1109"/>
        <item x="560"/>
        <item x="184"/>
        <item x="660"/>
        <item x="5"/>
        <item x="588"/>
        <item x="828"/>
        <item x="952"/>
        <item x="1004"/>
        <item x="1042"/>
        <item x="1117"/>
        <item x="303"/>
        <item x="659"/>
        <item x="447"/>
        <item x="69"/>
        <item x="888"/>
        <item x="835"/>
        <item x="1040"/>
        <item x="459"/>
        <item x="1161"/>
        <item x="766"/>
        <item x="507"/>
        <item x="831"/>
        <item x="28"/>
        <item x="81"/>
        <item x="1125"/>
        <item x="666"/>
        <item x="276"/>
        <item x="956"/>
        <item x="331"/>
        <item x="332"/>
        <item x="964"/>
        <item x="277"/>
        <item x="995"/>
        <item x="744"/>
        <item x="87"/>
        <item x="106"/>
        <item x="637"/>
        <item x="792"/>
        <item x="6"/>
        <item x="278"/>
        <item x="727"/>
        <item x="55"/>
        <item x="923"/>
        <item x="840"/>
        <item x="724"/>
        <item x="572"/>
        <item x="695"/>
        <item x="121"/>
        <item x="772"/>
        <item x="191"/>
        <item x="15"/>
        <item x="591"/>
        <item x="553"/>
        <item x="409"/>
        <item x="316"/>
        <item x="419"/>
        <item x="448"/>
        <item x="333"/>
        <item x="515"/>
        <item x="1101"/>
        <item x="1069"/>
        <item x="963"/>
        <item x="1199"/>
        <item x="437"/>
        <item x="185"/>
        <item x="587"/>
        <item x="750"/>
        <item x="203"/>
        <item x="683"/>
        <item x="895"/>
        <item x="521"/>
        <item x="611"/>
        <item x="1139"/>
        <item x="917"/>
        <item x="1185"/>
        <item x="817"/>
        <item x="824"/>
        <item x="845"/>
        <item x="536"/>
        <item x="929"/>
        <item x="503"/>
        <item x="151"/>
        <item x="1096"/>
        <item x="1061"/>
        <item x="564"/>
        <item x="16"/>
        <item x="1147"/>
        <item x="344"/>
        <item x="802"/>
        <item x="693"/>
        <item x="1128"/>
        <item x="1085"/>
        <item x="974"/>
        <item x="1113"/>
        <item x="869"/>
        <item x="494"/>
        <item x="193"/>
        <item x="511"/>
        <item x="73"/>
        <item x="712"/>
        <item x="34"/>
        <item x="211"/>
        <item x="60"/>
        <item x="797"/>
        <item x="741"/>
        <item x="99"/>
        <item x="125"/>
        <item x="680"/>
        <item x="29"/>
        <item x="294"/>
        <item x="714"/>
        <item x="7"/>
        <item x="500"/>
        <item x="248"/>
        <item x="676"/>
        <item x="161"/>
        <item x="670"/>
        <item x="138"/>
        <item x="421"/>
        <item x="585"/>
        <item x="552"/>
        <item x="279"/>
        <item x="1178"/>
        <item x="58"/>
        <item x="747"/>
        <item x="100"/>
        <item x="107"/>
        <item x="555"/>
        <item x="721"/>
        <item x="335"/>
        <item x="481"/>
        <item x="699"/>
        <item x="698"/>
        <item x="606"/>
        <item x="569"/>
        <item x="710"/>
        <item x="465"/>
        <item x="679"/>
        <item x="1067"/>
        <item x="661"/>
        <item x="786"/>
        <item x="846"/>
        <item x="576"/>
        <item x="893"/>
        <item x="848"/>
        <item x="183"/>
        <item x="175"/>
        <item x="1122"/>
        <item x="668"/>
        <item x="663"/>
        <item x="753"/>
        <item x="1027"/>
        <item x="529"/>
        <item x="645"/>
        <item x="323"/>
        <item x="108"/>
        <item x="732"/>
        <item x="936"/>
        <item x="317"/>
        <item x="641"/>
        <item x="531"/>
        <item x="20"/>
        <item x="466"/>
        <item x="74"/>
        <item x="832"/>
        <item x="139"/>
        <item x="1095"/>
        <item x="460"/>
        <item x="697"/>
        <item x="30"/>
        <item x="499"/>
        <item x="61"/>
        <item x="700"/>
        <item x="948"/>
        <item x="131"/>
        <item x="787"/>
        <item x="582"/>
        <item x="568"/>
        <item x="122"/>
        <item x="1021"/>
        <item x="373"/>
        <item x="395"/>
        <item x="367"/>
        <item x="368"/>
        <item x="338"/>
        <item x="374"/>
        <item x="413"/>
        <item x="369"/>
        <item x="260"/>
        <item x="280"/>
        <item x="242"/>
        <item x="404"/>
        <item x="281"/>
        <item x="434"/>
        <item x="375"/>
        <item x="376"/>
        <item x="432"/>
        <item x="295"/>
        <item x="356"/>
        <item x="304"/>
        <item x="407"/>
        <item x="402"/>
        <item x="399"/>
        <item x="428"/>
        <item x="282"/>
        <item x="431"/>
        <item x="283"/>
        <item x="296"/>
        <item x="415"/>
        <item x="377"/>
        <item x="443"/>
        <item x="405"/>
        <item x="388"/>
        <item x="305"/>
        <item x="414"/>
        <item x="378"/>
        <item x="389"/>
        <item x="449"/>
        <item x="361"/>
        <item x="379"/>
        <item x="297"/>
        <item x="438"/>
        <item x="390"/>
        <item x="382"/>
        <item x="400"/>
        <item x="359"/>
        <item x="497"/>
        <item x="298"/>
        <item x="383"/>
        <item x="408"/>
        <item x="365"/>
        <item x="318"/>
        <item x="406"/>
        <item x="257"/>
        <item x="258"/>
        <item x="391"/>
        <item x="401"/>
        <item x="430"/>
        <item x="370"/>
        <item x="403"/>
        <item x="384"/>
        <item x="371"/>
        <item x="385"/>
        <item x="284"/>
        <item x="538"/>
        <item x="380"/>
        <item x="381"/>
        <item x="319"/>
        <item x="429"/>
        <item x="439"/>
        <item x="444"/>
        <item x="372"/>
        <item x="126"/>
        <item x="825"/>
        <item x="472"/>
        <item x="1140"/>
        <item x="1081"/>
        <item x="77"/>
        <item x="640"/>
        <item x="109"/>
        <item x="48"/>
        <item x="35"/>
        <item x="141"/>
        <item x="223"/>
        <item x="635"/>
        <item x="236"/>
        <item x="245"/>
        <item x="171"/>
        <item x="506"/>
        <item x="757"/>
        <item x="1102"/>
        <item x="285"/>
        <item x="1187"/>
        <item x="1038"/>
        <item x="410"/>
        <item x="673"/>
        <item x="364"/>
        <item x="616"/>
        <item x="502"/>
        <item x="819"/>
        <item x="740"/>
        <item x="525"/>
        <item x="709"/>
        <item x="1191"/>
        <item x="999"/>
        <item x="967"/>
        <item x="968"/>
        <item x="965"/>
        <item x="990"/>
        <item x="1014"/>
        <item x="664"/>
        <item x="986"/>
        <item x="259"/>
        <item x="1184"/>
        <item x="958"/>
        <item x="363"/>
        <item x="324"/>
        <item x="75"/>
        <item x="110"/>
        <item x="788"/>
        <item x="490"/>
        <item x="157"/>
        <item x="219"/>
        <item x="1206"/>
        <item x="392"/>
        <item x="1003"/>
        <item x="509"/>
        <item x="702"/>
        <item x="650"/>
        <item x="453"/>
        <item x="647"/>
        <item x="133"/>
        <item x="566"/>
        <item x="31"/>
        <item x="1017"/>
        <item x="320"/>
        <item x="154"/>
        <item x="782"/>
        <item x="912"/>
        <item x="286"/>
        <item x="411"/>
        <item x="440"/>
        <item x="537"/>
        <item x="299"/>
        <item x="306"/>
        <item x="632"/>
        <item x="856"/>
        <item x="477"/>
        <item x="243"/>
        <item x="977"/>
        <item x="70"/>
        <item x="706"/>
        <item x="158"/>
        <item x="657"/>
        <item x="1148"/>
        <item x="1190"/>
        <item x="913"/>
        <item x="1001"/>
        <item x="213"/>
        <item x="988"/>
        <item x="1175"/>
        <item x="905"/>
        <item x="658"/>
        <item x="1198"/>
        <item x="156"/>
        <item x="451"/>
        <item x="342"/>
        <item x="349"/>
        <item x="142"/>
        <item x="1110"/>
        <item x="628"/>
        <item x="1138"/>
        <item x="733"/>
        <item x="325"/>
        <item x="1079"/>
        <item x="170"/>
        <item x="386"/>
        <item x="307"/>
        <item x="102"/>
        <item x="123"/>
        <item x="103"/>
        <item x="756"/>
        <item x="1077"/>
        <item x="169"/>
        <item x="149"/>
        <item x="173"/>
        <item x="1025"/>
        <item x="984"/>
        <item x="881"/>
        <item x="353"/>
        <item x="738"/>
        <item x="172"/>
        <item x="565"/>
        <item x="350"/>
        <item x="570"/>
        <item x="730"/>
        <item x="339"/>
        <item x="1118"/>
        <item x="115"/>
        <item x="162"/>
        <item x="150"/>
        <item x="166"/>
        <item x="163"/>
        <item x="1112"/>
        <item x="352"/>
        <item x="351"/>
        <item x="1168"/>
        <item x="94"/>
        <item x="84"/>
        <item x="1010"/>
        <item x="725"/>
        <item x="607"/>
        <item x="949"/>
        <item x="926"/>
        <item x="343"/>
        <item x="249"/>
        <item x="586"/>
        <item x="218"/>
        <item x="396"/>
        <item x="1041"/>
        <item x="347"/>
        <item x="843"/>
        <item x="689"/>
        <item x="129"/>
        <item x="261"/>
        <item x="559"/>
        <item x="1073"/>
        <item x="943"/>
        <item x="691"/>
        <item x="287"/>
        <item x="300"/>
        <item x="222"/>
        <item x="1016"/>
        <item x="1201"/>
        <item x="1039"/>
        <item x="885"/>
        <item x="1127"/>
        <item x="707"/>
        <item x="82"/>
        <item x="631"/>
        <item x="1099"/>
        <item x="116"/>
        <item x="639"/>
        <item x="761"/>
        <item x="541"/>
        <item x="790"/>
        <item x="104"/>
        <item x="105"/>
        <item x="71"/>
        <item x="526"/>
        <item x="8"/>
        <item x="505"/>
        <item x="959"/>
        <item x="852"/>
        <item x="495"/>
        <item x="574"/>
        <item x="445"/>
        <item x="918"/>
        <item x="1119"/>
        <item x="890"/>
        <item x="520"/>
        <item x="114"/>
        <item x="90"/>
        <item x="117"/>
        <item x="1055"/>
        <item x="1137"/>
        <item x="1064"/>
        <item x="498"/>
        <item x="571"/>
        <item x="473"/>
        <item x="677"/>
        <item x="889"/>
        <item x="355"/>
        <item x="32"/>
        <item x="713"/>
        <item x="308"/>
        <item x="288"/>
        <item x="644"/>
        <item x="793"/>
        <item x="489"/>
        <item x="1131"/>
        <item x="674"/>
        <item x="823"/>
        <item x="1104"/>
        <item x="1143"/>
        <item x="1150"/>
        <item x="841"/>
        <item x="86"/>
        <item x="871"/>
        <item x="1043"/>
        <item x="814"/>
        <item x="228"/>
        <item x="192"/>
        <item x="1124"/>
        <item x="231"/>
        <item x="737"/>
        <item x="625"/>
        <item x="554"/>
        <item x="886"/>
        <item x="805"/>
        <item x="816"/>
        <item x="301"/>
        <item x="960"/>
        <item x="65"/>
        <item x="226"/>
        <item x="1060"/>
        <item x="1078"/>
        <item x="836"/>
        <item x="589"/>
        <item x="908"/>
        <item x="1030"/>
        <item x="83"/>
        <item x="615"/>
        <item x="62"/>
        <item x="614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5033E-B6E8-4D78-9475-044B76A1E08A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4:G20" firstHeaderRow="1" firstDataRow="1" firstDataCol="1"/>
  <pivotFields count="2">
    <pivotField showAll="0"/>
    <pivotField axis="axisRow" dataField="1" showAll="0">
      <items count="16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ountry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82FD71-9233-420E-AB1D-ADAFD84156E3}" name="PivotTable4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8:L1227" firstHeaderRow="1" firstDataRow="1" firstDataCol="1"/>
  <pivotFields count="24">
    <pivotField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axis="axisRow" showAll="0">
      <items count="1209">
        <item x="262"/>
        <item x="493"/>
        <item x="728"/>
        <item x="232"/>
        <item x="938"/>
        <item x="932"/>
        <item x="522"/>
        <item x="620"/>
        <item x="202"/>
        <item x="982"/>
        <item x="215"/>
        <item x="474"/>
        <item x="56"/>
        <item x="763"/>
        <item x="206"/>
        <item x="209"/>
        <item x="703"/>
        <item x="1070"/>
        <item x="678"/>
        <item x="979"/>
        <item x="947"/>
        <item x="1193"/>
        <item x="1091"/>
        <item x="1132"/>
        <item x="1074"/>
        <item x="945"/>
        <item x="1181"/>
        <item x="931"/>
        <item x="941"/>
        <item x="1170"/>
        <item x="1152"/>
        <item x="1018"/>
        <item x="1080"/>
        <item x="1153"/>
        <item x="934"/>
        <item x="1076"/>
        <item x="40"/>
        <item x="1141"/>
        <item x="796"/>
        <item x="954"/>
        <item x="562"/>
        <item x="994"/>
        <item x="704"/>
        <item x="326"/>
        <item x="155"/>
        <item x="872"/>
        <item x="592"/>
        <item x="205"/>
        <item x="53"/>
        <item x="548"/>
        <item x="779"/>
        <item x="194"/>
        <item x="642"/>
        <item x="550"/>
        <item x="567"/>
        <item x="475"/>
        <item x="425"/>
        <item x="165"/>
        <item x="309"/>
        <item x="780"/>
        <item x="1129"/>
        <item x="310"/>
        <item x="609"/>
        <item x="1207"/>
        <item x="906"/>
        <item x="234"/>
        <item x="590"/>
        <item x="991"/>
        <item x="993"/>
        <item x="237"/>
        <item x="486"/>
        <item x="42"/>
        <item x="187"/>
        <item x="130"/>
        <item x="581"/>
        <item x="1012"/>
        <item x="603"/>
        <item x="820"/>
        <item x="1200"/>
        <item x="600"/>
        <item x="768"/>
        <item x="811"/>
        <item x="549"/>
        <item x="646"/>
        <item x="441"/>
        <item x="454"/>
        <item x="547"/>
        <item x="528"/>
        <item x="463"/>
        <item x="1157"/>
        <item x="915"/>
        <item x="461"/>
        <item x="594"/>
        <item x="1013"/>
        <item x="1028"/>
        <item x="496"/>
        <item x="482"/>
        <item x="79"/>
        <item x="1066"/>
        <item x="971"/>
        <item x="1086"/>
        <item x="189"/>
        <item x="722"/>
        <item x="898"/>
        <item x="897"/>
        <item x="1135"/>
        <item x="997"/>
        <item x="813"/>
        <item x="1031"/>
        <item x="909"/>
        <item x="1088"/>
        <item x="198"/>
        <item x="263"/>
        <item x="200"/>
        <item x="575"/>
        <item x="842"/>
        <item x="1032"/>
        <item x="776"/>
        <item x="665"/>
        <item x="769"/>
        <item x="152"/>
        <item x="1130"/>
        <item x="859"/>
        <item x="504"/>
        <item x="742"/>
        <item x="517"/>
        <item x="1009"/>
        <item x="1146"/>
        <item x="791"/>
        <item x="684"/>
        <item x="879"/>
        <item x="966"/>
        <item x="749"/>
        <item x="491"/>
        <item x="1165"/>
        <item x="427"/>
        <item x="867"/>
        <item x="1082"/>
        <item x="987"/>
        <item x="975"/>
        <item x="989"/>
        <item x="955"/>
        <item x="1100"/>
        <item x="633"/>
        <item x="1114"/>
        <item x="1107"/>
        <item x="981"/>
        <item x="510"/>
        <item x="519"/>
        <item x="1065"/>
        <item x="630"/>
        <item x="557"/>
        <item x="861"/>
        <item x="501"/>
        <item x="613"/>
        <item x="901"/>
        <item x="1156"/>
        <item x="551"/>
        <item x="1092"/>
        <item x="998"/>
        <item x="838"/>
        <item x="821"/>
        <item x="1188"/>
        <item x="204"/>
        <item x="362"/>
        <item x="264"/>
        <item x="416"/>
        <item x="1052"/>
        <item x="976"/>
        <item x="596"/>
        <item x="80"/>
        <item x="225"/>
        <item x="457"/>
        <item x="643"/>
        <item x="43"/>
        <item x="690"/>
        <item x="1149"/>
        <item x="446"/>
        <item x="902"/>
        <item x="863"/>
        <item x="240"/>
        <item x="1002"/>
        <item x="1084"/>
        <item x="229"/>
        <item x="770"/>
        <item x="892"/>
        <item x="36"/>
        <item x="694"/>
        <item x="667"/>
        <item x="708"/>
        <item x="809"/>
        <item x="767"/>
        <item x="826"/>
        <item x="583"/>
        <item x="1167"/>
        <item x="1123"/>
        <item x="561"/>
        <item x="1182"/>
        <item x="195"/>
        <item x="900"/>
        <item x="621"/>
        <item x="153"/>
        <item x="980"/>
        <item x="21"/>
        <item x="1183"/>
        <item x="851"/>
        <item x="865"/>
        <item x="884"/>
        <item x="877"/>
        <item x="720"/>
        <item x="883"/>
        <item x="598"/>
        <item x="1062"/>
        <item x="806"/>
        <item x="120"/>
        <item x="1050"/>
        <item x="67"/>
        <item x="1049"/>
        <item x="910"/>
        <item x="1075"/>
        <item x="876"/>
        <item x="327"/>
        <item x="265"/>
        <item x="345"/>
        <item x="311"/>
        <item x="760"/>
        <item x="624"/>
        <item x="346"/>
        <item x="983"/>
        <item x="207"/>
        <item x="289"/>
        <item x="216"/>
        <item x="435"/>
        <item x="436"/>
        <item x="939"/>
        <item x="167"/>
        <item x="148"/>
        <item x="354"/>
        <item x="266"/>
        <item x="267"/>
        <item x="186"/>
        <item x="1169"/>
        <item x="815"/>
        <item x="946"/>
        <item x="839"/>
        <item x="1166"/>
        <item x="22"/>
        <item x="716"/>
        <item x="798"/>
        <item x="455"/>
        <item x="723"/>
        <item x="246"/>
        <item x="1171"/>
        <item x="1045"/>
        <item x="651"/>
        <item x="9"/>
        <item x="1022"/>
        <item x="972"/>
        <item x="85"/>
        <item x="50"/>
        <item x="735"/>
        <item x="729"/>
        <item x="516"/>
        <item x="920"/>
        <item x="961"/>
        <item x="1024"/>
        <item x="1179"/>
        <item x="118"/>
        <item x="10"/>
        <item x="808"/>
        <item x="784"/>
        <item x="775"/>
        <item x="199"/>
        <item x="771"/>
        <item x="220"/>
        <item x="290"/>
        <item x="196"/>
        <item x="268"/>
        <item x="422"/>
        <item x="291"/>
        <item x="269"/>
        <item x="329"/>
        <item x="254"/>
        <item x="255"/>
        <item x="357"/>
        <item x="119"/>
        <item x="127"/>
        <item x="292"/>
        <item x="88"/>
        <item x="336"/>
        <item x="718"/>
        <item x="340"/>
        <item x="829"/>
        <item x="870"/>
        <item x="241"/>
        <item x="270"/>
        <item x="312"/>
        <item x="973"/>
        <item x="795"/>
        <item x="251"/>
        <item x="899"/>
        <item x="687"/>
        <item x="914"/>
        <item x="44"/>
        <item x="78"/>
        <item x="853"/>
        <item x="523"/>
        <item x="1176"/>
        <item x="985"/>
        <item x="533"/>
        <item x="442"/>
        <item x="469"/>
        <item x="675"/>
        <item x="1180"/>
        <item x="1160"/>
        <item x="164"/>
        <item x="177"/>
        <item x="188"/>
        <item x="800"/>
        <item x="476"/>
        <item x="1105"/>
        <item x="799"/>
        <item x="1189"/>
        <item x="1047"/>
        <item x="1019"/>
        <item x="855"/>
        <item x="244"/>
        <item x="1094"/>
        <item x="903"/>
        <item x="830"/>
        <item x="919"/>
        <item x="595"/>
        <item x="746"/>
        <item x="862"/>
        <item x="992"/>
        <item x="1126"/>
        <item x="418"/>
        <item x="271"/>
        <item x="348"/>
        <item x="1142"/>
        <item x="648"/>
        <item x="178"/>
        <item x="91"/>
        <item x="468"/>
        <item x="850"/>
        <item x="627"/>
        <item x="1151"/>
        <item x="1203"/>
        <item x="685"/>
        <item x="539"/>
        <item x="423"/>
        <item x="176"/>
        <item x="1103"/>
        <item x="397"/>
        <item x="1093"/>
        <item x="1072"/>
        <item x="0"/>
        <item x="1071"/>
        <item x="705"/>
        <item x="1051"/>
        <item x="208"/>
        <item x="1097"/>
        <item x="302"/>
        <item x="731"/>
        <item x="617"/>
        <item x="618"/>
        <item x="601"/>
        <item x="573"/>
        <item x="393"/>
        <item x="256"/>
        <item x="696"/>
        <item x="593"/>
        <item x="530"/>
        <item x="230"/>
        <item x="711"/>
        <item x="1163"/>
        <item x="111"/>
        <item x="112"/>
        <item x="190"/>
        <item x="394"/>
        <item x="866"/>
        <item x="72"/>
        <item x="1116"/>
        <item x="1195"/>
        <item x="1090"/>
        <item x="849"/>
        <item x="41"/>
        <item x="23"/>
        <item x="773"/>
        <item x="682"/>
        <item x="513"/>
        <item x="928"/>
        <item x="933"/>
        <item x="833"/>
        <item x="636"/>
        <item x="996"/>
        <item x="1000"/>
        <item x="764"/>
        <item x="433"/>
        <item x="765"/>
        <item x="546"/>
        <item x="24"/>
        <item x="95"/>
        <item x="1005"/>
        <item x="868"/>
        <item x="681"/>
        <item x="822"/>
        <item x="1164"/>
        <item x="907"/>
        <item x="638"/>
        <item x="745"/>
        <item x="478"/>
        <item x="894"/>
        <item x="653"/>
        <item x="483"/>
        <item x="471"/>
        <item x="754"/>
        <item x="212"/>
        <item x="140"/>
        <item x="360"/>
        <item x="134"/>
        <item x="701"/>
        <item x="146"/>
        <item x="330"/>
        <item x="545"/>
        <item x="45"/>
        <item x="558"/>
        <item x="715"/>
        <item x="387"/>
        <item x="608"/>
        <item x="654"/>
        <item x="313"/>
        <item x="314"/>
        <item x="1115"/>
        <item x="578"/>
        <item x="580"/>
        <item x="217"/>
        <item x="563"/>
        <item x="450"/>
        <item x="1204"/>
        <item x="143"/>
        <item x="1089"/>
        <item x="272"/>
        <item x="922"/>
        <item x="337"/>
        <item x="159"/>
        <item x="688"/>
        <item x="789"/>
        <item x="1036"/>
        <item x="1023"/>
        <item x="1054"/>
        <item x="334"/>
        <item x="92"/>
        <item x="785"/>
        <item x="1134"/>
        <item x="781"/>
        <item x="1186"/>
        <item x="89"/>
        <item x="605"/>
        <item x="51"/>
        <item x="844"/>
        <item x="485"/>
        <item x="514"/>
        <item x="456"/>
        <item x="584"/>
        <item x="686"/>
        <item x="921"/>
        <item x="812"/>
        <item x="37"/>
        <item x="1063"/>
        <item x="1033"/>
        <item x="144"/>
        <item x="755"/>
        <item x="235"/>
        <item x="579"/>
        <item x="752"/>
        <item x="168"/>
        <item x="424"/>
        <item x="556"/>
        <item x="33"/>
        <item x="96"/>
        <item x="11"/>
        <item x="76"/>
        <item x="1059"/>
        <item x="132"/>
        <item x="577"/>
        <item x="417"/>
        <item x="412"/>
        <item x="174"/>
        <item x="160"/>
        <item x="1044"/>
        <item x="113"/>
        <item x="358"/>
        <item x="315"/>
        <item x="46"/>
        <item x="857"/>
        <item x="247"/>
        <item x="734"/>
        <item x="487"/>
        <item x="669"/>
        <item x="273"/>
        <item x="944"/>
        <item x="179"/>
        <item x="452"/>
        <item x="542"/>
        <item x="748"/>
        <item x="672"/>
        <item x="1197"/>
        <item x="878"/>
        <item x="52"/>
        <item x="810"/>
        <item x="860"/>
        <item x="543"/>
        <item x="93"/>
        <item x="544"/>
        <item x="464"/>
        <item x="66"/>
        <item x="599"/>
        <item x="759"/>
        <item x="252"/>
        <item x="970"/>
        <item x="1008"/>
        <item x="250"/>
        <item x="629"/>
        <item x="128"/>
        <item x="492"/>
        <item x="38"/>
        <item x="145"/>
        <item x="238"/>
        <item x="612"/>
        <item x="1133"/>
        <item x="930"/>
        <item x="1154"/>
        <item x="1196"/>
        <item x="847"/>
        <item x="671"/>
        <item x="135"/>
        <item x="777"/>
        <item x="1006"/>
        <item x="488"/>
        <item x="803"/>
        <item x="717"/>
        <item x="328"/>
        <item x="880"/>
        <item x="758"/>
        <item x="97"/>
        <item x="1202"/>
        <item x="1136"/>
        <item x="762"/>
        <item x="610"/>
        <item x="1029"/>
        <item x="512"/>
        <item x="480"/>
        <item x="535"/>
        <item x="626"/>
        <item x="484"/>
        <item x="1174"/>
        <item x="692"/>
        <item x="25"/>
        <item x="778"/>
        <item x="1158"/>
        <item x="1058"/>
        <item x="597"/>
        <item x="47"/>
        <item x="864"/>
        <item x="1056"/>
        <item x="1145"/>
        <item x="818"/>
        <item x="1"/>
        <item x="180"/>
        <item x="233"/>
        <item x="916"/>
        <item x="854"/>
        <item x="540"/>
        <item x="736"/>
        <item x="619"/>
        <item x="622"/>
        <item x="807"/>
        <item x="891"/>
        <item x="652"/>
        <item x="54"/>
        <item x="739"/>
        <item x="68"/>
        <item x="827"/>
        <item x="321"/>
        <item x="136"/>
        <item x="1068"/>
        <item x="1057"/>
        <item x="293"/>
        <item x="1046"/>
        <item x="1020"/>
        <item x="253"/>
        <item x="341"/>
        <item x="1035"/>
        <item x="1015"/>
        <item x="1177"/>
        <item x="508"/>
        <item x="1144"/>
        <item x="978"/>
        <item x="181"/>
        <item x="124"/>
        <item x="49"/>
        <item x="649"/>
        <item x="366"/>
        <item x="398"/>
        <item x="1011"/>
        <item x="911"/>
        <item x="1048"/>
        <item x="534"/>
        <item x="524"/>
        <item x="1155"/>
        <item x="1098"/>
        <item x="751"/>
        <item x="924"/>
        <item x="794"/>
        <item x="1007"/>
        <item x="655"/>
        <item x="834"/>
        <item x="527"/>
        <item x="942"/>
        <item x="950"/>
        <item x="1172"/>
        <item x="662"/>
        <item x="656"/>
        <item x="2"/>
        <item x="137"/>
        <item x="634"/>
        <item x="935"/>
        <item x="470"/>
        <item x="57"/>
        <item x="479"/>
        <item x="1087"/>
        <item x="1173"/>
        <item x="726"/>
        <item x="774"/>
        <item x="1159"/>
        <item x="98"/>
        <item x="227"/>
        <item x="462"/>
        <item x="969"/>
        <item x="239"/>
        <item x="467"/>
        <item x="896"/>
        <item x="882"/>
        <item x="953"/>
        <item x="1121"/>
        <item x="210"/>
        <item x="719"/>
        <item x="224"/>
        <item x="957"/>
        <item x="743"/>
        <item x="927"/>
        <item x="17"/>
        <item x="26"/>
        <item x="18"/>
        <item x="858"/>
        <item x="64"/>
        <item x="1108"/>
        <item x="1120"/>
        <item x="1106"/>
        <item x="1111"/>
        <item x="875"/>
        <item x="214"/>
        <item x="27"/>
        <item x="322"/>
        <item x="274"/>
        <item x="275"/>
        <item x="147"/>
        <item x="59"/>
        <item x="904"/>
        <item x="801"/>
        <item x="804"/>
        <item x="1053"/>
        <item x="1037"/>
        <item x="101"/>
        <item x="197"/>
        <item x="201"/>
        <item x="1083"/>
        <item x="532"/>
        <item x="182"/>
        <item x="783"/>
        <item x="873"/>
        <item x="925"/>
        <item x="420"/>
        <item x="1034"/>
        <item x="221"/>
        <item x="19"/>
        <item x="426"/>
        <item x="1205"/>
        <item x="1026"/>
        <item x="1192"/>
        <item x="3"/>
        <item x="39"/>
        <item x="1194"/>
        <item x="937"/>
        <item x="951"/>
        <item x="1162"/>
        <item x="623"/>
        <item x="458"/>
        <item x="604"/>
        <item x="4"/>
        <item x="940"/>
        <item x="837"/>
        <item x="12"/>
        <item x="602"/>
        <item x="13"/>
        <item x="63"/>
        <item x="962"/>
        <item x="874"/>
        <item x="518"/>
        <item x="14"/>
        <item x="887"/>
        <item x="1109"/>
        <item x="560"/>
        <item x="184"/>
        <item x="660"/>
        <item x="5"/>
        <item x="588"/>
        <item x="828"/>
        <item x="952"/>
        <item x="1004"/>
        <item x="1042"/>
        <item x="1117"/>
        <item x="303"/>
        <item x="659"/>
        <item x="447"/>
        <item x="69"/>
        <item x="888"/>
        <item x="835"/>
        <item x="1040"/>
        <item x="459"/>
        <item x="1161"/>
        <item x="766"/>
        <item x="507"/>
        <item x="831"/>
        <item x="28"/>
        <item x="81"/>
        <item x="1125"/>
        <item x="666"/>
        <item x="276"/>
        <item x="956"/>
        <item x="331"/>
        <item x="332"/>
        <item x="964"/>
        <item x="277"/>
        <item x="995"/>
        <item x="744"/>
        <item x="87"/>
        <item x="106"/>
        <item x="637"/>
        <item x="792"/>
        <item x="6"/>
        <item x="278"/>
        <item x="727"/>
        <item x="55"/>
        <item x="923"/>
        <item x="840"/>
        <item x="724"/>
        <item x="572"/>
        <item x="695"/>
        <item x="121"/>
        <item x="772"/>
        <item x="191"/>
        <item x="15"/>
        <item x="591"/>
        <item x="553"/>
        <item x="409"/>
        <item x="316"/>
        <item x="419"/>
        <item x="448"/>
        <item x="333"/>
        <item x="515"/>
        <item x="1101"/>
        <item x="1069"/>
        <item x="963"/>
        <item x="1199"/>
        <item x="437"/>
        <item x="185"/>
        <item x="587"/>
        <item x="750"/>
        <item x="203"/>
        <item x="683"/>
        <item x="895"/>
        <item x="521"/>
        <item x="611"/>
        <item x="1139"/>
        <item x="917"/>
        <item x="1185"/>
        <item x="817"/>
        <item x="824"/>
        <item x="845"/>
        <item x="536"/>
        <item x="929"/>
        <item x="503"/>
        <item x="151"/>
        <item x="1096"/>
        <item x="1061"/>
        <item x="564"/>
        <item x="16"/>
        <item x="1147"/>
        <item x="344"/>
        <item x="802"/>
        <item x="693"/>
        <item x="1128"/>
        <item x="1085"/>
        <item x="974"/>
        <item x="1113"/>
        <item x="869"/>
        <item x="494"/>
        <item x="193"/>
        <item x="511"/>
        <item x="73"/>
        <item x="712"/>
        <item x="34"/>
        <item x="211"/>
        <item x="60"/>
        <item x="797"/>
        <item x="741"/>
        <item x="99"/>
        <item x="125"/>
        <item x="680"/>
        <item x="29"/>
        <item x="294"/>
        <item x="714"/>
        <item x="7"/>
        <item x="500"/>
        <item x="248"/>
        <item x="676"/>
        <item x="161"/>
        <item x="670"/>
        <item x="138"/>
        <item x="421"/>
        <item x="585"/>
        <item x="552"/>
        <item x="279"/>
        <item x="1178"/>
        <item x="58"/>
        <item x="747"/>
        <item x="100"/>
        <item x="107"/>
        <item x="555"/>
        <item x="721"/>
        <item x="335"/>
        <item x="481"/>
        <item x="699"/>
        <item x="698"/>
        <item x="606"/>
        <item x="569"/>
        <item x="710"/>
        <item x="465"/>
        <item x="679"/>
        <item x="1067"/>
        <item x="661"/>
        <item x="786"/>
        <item x="846"/>
        <item x="576"/>
        <item x="893"/>
        <item x="848"/>
        <item x="183"/>
        <item x="175"/>
        <item x="1122"/>
        <item x="668"/>
        <item x="663"/>
        <item x="753"/>
        <item x="1027"/>
        <item x="529"/>
        <item x="645"/>
        <item x="323"/>
        <item x="108"/>
        <item x="732"/>
        <item x="936"/>
        <item x="317"/>
        <item x="641"/>
        <item x="531"/>
        <item x="20"/>
        <item x="466"/>
        <item x="74"/>
        <item x="832"/>
        <item x="139"/>
        <item x="1095"/>
        <item x="460"/>
        <item x="697"/>
        <item x="30"/>
        <item x="499"/>
        <item x="61"/>
        <item x="700"/>
        <item x="948"/>
        <item x="131"/>
        <item x="787"/>
        <item x="582"/>
        <item x="568"/>
        <item x="122"/>
        <item x="1021"/>
        <item x="373"/>
        <item x="395"/>
        <item x="367"/>
        <item x="368"/>
        <item x="338"/>
        <item x="374"/>
        <item x="413"/>
        <item x="369"/>
        <item x="260"/>
        <item x="280"/>
        <item x="242"/>
        <item x="404"/>
        <item x="281"/>
        <item x="434"/>
        <item x="375"/>
        <item x="376"/>
        <item x="432"/>
        <item x="295"/>
        <item x="356"/>
        <item x="304"/>
        <item x="407"/>
        <item x="402"/>
        <item x="399"/>
        <item x="428"/>
        <item x="282"/>
        <item x="431"/>
        <item x="283"/>
        <item x="296"/>
        <item x="415"/>
        <item x="377"/>
        <item x="443"/>
        <item x="405"/>
        <item x="388"/>
        <item x="305"/>
        <item x="414"/>
        <item x="378"/>
        <item x="389"/>
        <item x="449"/>
        <item x="361"/>
        <item x="379"/>
        <item x="297"/>
        <item x="438"/>
        <item x="390"/>
        <item x="382"/>
        <item x="400"/>
        <item x="359"/>
        <item x="497"/>
        <item x="298"/>
        <item x="383"/>
        <item x="408"/>
        <item x="365"/>
        <item x="318"/>
        <item x="406"/>
        <item x="257"/>
        <item x="258"/>
        <item x="391"/>
        <item x="401"/>
        <item x="430"/>
        <item x="370"/>
        <item x="403"/>
        <item x="384"/>
        <item x="371"/>
        <item x="385"/>
        <item x="284"/>
        <item x="538"/>
        <item x="380"/>
        <item x="381"/>
        <item x="319"/>
        <item x="429"/>
        <item x="439"/>
        <item x="444"/>
        <item x="372"/>
        <item x="126"/>
        <item x="825"/>
        <item x="472"/>
        <item x="1140"/>
        <item x="1081"/>
        <item x="77"/>
        <item x="640"/>
        <item x="109"/>
        <item x="48"/>
        <item x="35"/>
        <item x="141"/>
        <item x="223"/>
        <item x="635"/>
        <item x="236"/>
        <item x="245"/>
        <item x="171"/>
        <item x="506"/>
        <item x="757"/>
        <item x="1102"/>
        <item x="285"/>
        <item x="1187"/>
        <item x="1038"/>
        <item x="410"/>
        <item x="673"/>
        <item x="364"/>
        <item x="616"/>
        <item x="502"/>
        <item x="819"/>
        <item x="740"/>
        <item x="525"/>
        <item x="709"/>
        <item x="1191"/>
        <item x="999"/>
        <item x="967"/>
        <item x="968"/>
        <item x="965"/>
        <item x="990"/>
        <item x="1014"/>
        <item x="664"/>
        <item x="986"/>
        <item x="259"/>
        <item x="1184"/>
        <item x="958"/>
        <item x="363"/>
        <item x="324"/>
        <item x="75"/>
        <item x="110"/>
        <item x="788"/>
        <item x="490"/>
        <item x="157"/>
        <item x="219"/>
        <item x="1206"/>
        <item x="392"/>
        <item x="1003"/>
        <item x="509"/>
        <item x="702"/>
        <item x="650"/>
        <item x="453"/>
        <item x="647"/>
        <item x="133"/>
        <item x="566"/>
        <item x="31"/>
        <item x="1017"/>
        <item x="320"/>
        <item x="154"/>
        <item x="782"/>
        <item x="912"/>
        <item x="286"/>
        <item x="411"/>
        <item x="440"/>
        <item x="537"/>
        <item x="299"/>
        <item x="306"/>
        <item x="632"/>
        <item x="856"/>
        <item x="477"/>
        <item x="243"/>
        <item x="977"/>
        <item x="70"/>
        <item x="706"/>
        <item x="158"/>
        <item x="657"/>
        <item x="1148"/>
        <item x="1190"/>
        <item x="913"/>
        <item x="1001"/>
        <item x="213"/>
        <item x="988"/>
        <item x="1175"/>
        <item x="905"/>
        <item x="658"/>
        <item x="1198"/>
        <item x="156"/>
        <item x="451"/>
        <item x="342"/>
        <item x="349"/>
        <item x="142"/>
        <item x="1110"/>
        <item x="628"/>
        <item x="1138"/>
        <item x="733"/>
        <item x="325"/>
        <item x="1079"/>
        <item x="170"/>
        <item x="386"/>
        <item x="307"/>
        <item x="102"/>
        <item x="123"/>
        <item x="103"/>
        <item x="756"/>
        <item x="1077"/>
        <item x="169"/>
        <item x="149"/>
        <item x="173"/>
        <item x="1025"/>
        <item x="984"/>
        <item x="881"/>
        <item x="353"/>
        <item x="738"/>
        <item x="172"/>
        <item x="565"/>
        <item x="350"/>
        <item x="570"/>
        <item x="730"/>
        <item x="339"/>
        <item x="1118"/>
        <item x="115"/>
        <item x="162"/>
        <item x="150"/>
        <item x="166"/>
        <item x="163"/>
        <item x="1112"/>
        <item x="352"/>
        <item x="351"/>
        <item x="1168"/>
        <item x="94"/>
        <item x="84"/>
        <item x="1010"/>
        <item x="725"/>
        <item x="607"/>
        <item x="949"/>
        <item x="926"/>
        <item x="343"/>
        <item x="249"/>
        <item x="586"/>
        <item x="218"/>
        <item x="396"/>
        <item x="1041"/>
        <item x="347"/>
        <item x="843"/>
        <item x="689"/>
        <item x="129"/>
        <item x="261"/>
        <item x="559"/>
        <item x="1073"/>
        <item x="943"/>
        <item x="691"/>
        <item x="287"/>
        <item x="300"/>
        <item x="222"/>
        <item x="1016"/>
        <item x="1201"/>
        <item x="1039"/>
        <item x="885"/>
        <item x="1127"/>
        <item x="707"/>
        <item x="82"/>
        <item x="631"/>
        <item x="1099"/>
        <item x="116"/>
        <item x="639"/>
        <item x="761"/>
        <item x="541"/>
        <item x="790"/>
        <item x="104"/>
        <item x="105"/>
        <item x="71"/>
        <item x="526"/>
        <item x="8"/>
        <item x="505"/>
        <item x="959"/>
        <item x="852"/>
        <item x="495"/>
        <item x="574"/>
        <item x="445"/>
        <item x="918"/>
        <item x="1119"/>
        <item x="890"/>
        <item x="520"/>
        <item x="114"/>
        <item x="90"/>
        <item x="117"/>
        <item x="1055"/>
        <item x="1137"/>
        <item x="1064"/>
        <item x="498"/>
        <item x="571"/>
        <item x="473"/>
        <item x="677"/>
        <item x="889"/>
        <item x="355"/>
        <item x="32"/>
        <item x="713"/>
        <item x="308"/>
        <item x="288"/>
        <item x="644"/>
        <item x="793"/>
        <item x="489"/>
        <item x="1131"/>
        <item x="674"/>
        <item x="823"/>
        <item x="1104"/>
        <item x="1143"/>
        <item x="1150"/>
        <item x="841"/>
        <item x="86"/>
        <item x="871"/>
        <item x="1043"/>
        <item x="814"/>
        <item x="228"/>
        <item x="192"/>
        <item x="1124"/>
        <item x="231"/>
        <item x="737"/>
        <item x="625"/>
        <item x="554"/>
        <item x="886"/>
        <item x="805"/>
        <item x="816"/>
        <item x="301"/>
        <item x="960"/>
        <item x="65"/>
        <item x="226"/>
        <item x="1060"/>
        <item x="1078"/>
        <item x="836"/>
        <item x="589"/>
        <item x="908"/>
        <item x="1030"/>
        <item x="83"/>
        <item x="615"/>
        <item x="62"/>
        <item x="6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6"/>
  </rowFields>
  <rowItems count="12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6F920-1D82-4347-BF71-104D286B62BD}" name="PivotTable3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I3:J145" firstHeaderRow="1" firstDataRow="1" firstDataCol="1"/>
  <pivotFields count="24">
    <pivotField showAll="0"/>
    <pivotField showAll="0"/>
    <pivotField showAll="0"/>
    <pivotField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axis="axisRow" dataField="1" showAll="0" sortType="ascending">
      <items count="142">
        <item x="107"/>
        <item x="37"/>
        <item x="13"/>
        <item x="52"/>
        <item x="22"/>
        <item x="40"/>
        <item x="127"/>
        <item x="84"/>
        <item x="63"/>
        <item x="124"/>
        <item x="56"/>
        <item x="36"/>
        <item x="92"/>
        <item x="138"/>
        <item x="9"/>
        <item x="87"/>
        <item x="35"/>
        <item x="38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19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20"/>
        <item x="1"/>
        <item x="25"/>
        <item x="85"/>
        <item x="99"/>
        <item x="10"/>
        <item x="30"/>
        <item x="134"/>
        <item x="98"/>
        <item x="15"/>
        <item x="136"/>
        <item x="113"/>
        <item x="27"/>
        <item x="17"/>
        <item x="6"/>
        <item x="93"/>
        <item x="68"/>
        <item x="72"/>
        <item x="111"/>
        <item x="89"/>
        <item x="32"/>
        <item x="41"/>
        <item x="101"/>
        <item x="50"/>
        <item x="120"/>
        <item x="110"/>
        <item x="115"/>
        <item x="31"/>
        <item x="104"/>
        <item x="70"/>
        <item x="83"/>
        <item x="57"/>
        <item x="18"/>
        <item x="75"/>
        <item x="102"/>
        <item x="11"/>
        <item x="33"/>
        <item x="16"/>
        <item x="21"/>
        <item x="0"/>
        <item x="2"/>
        <item x="64"/>
        <item x="43"/>
        <item x="100"/>
        <item x="42"/>
        <item x="117"/>
        <item x="118"/>
        <item x="34"/>
        <item x="80"/>
        <item x="94"/>
        <item x="62"/>
        <item x="105"/>
        <item x="58"/>
        <item x="73"/>
        <item x="132"/>
        <item x="53"/>
        <item x="23"/>
        <item x="7"/>
        <item x="140"/>
        <item x="39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28"/>
        <item x="121"/>
        <item x="116"/>
        <item x="46"/>
        <item x="135"/>
        <item x="90"/>
        <item x="103"/>
        <item x="128"/>
        <item x="26"/>
        <item x="47"/>
        <item x="24"/>
        <item x="67"/>
        <item x="95"/>
        <item x="79"/>
        <item x="29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27"/>
        <item x="1116"/>
        <item x="628"/>
        <item x="2251"/>
        <item x="558"/>
        <item x="2090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086"/>
        <item x="2079"/>
        <item x="815"/>
        <item x="769"/>
        <item x="2080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72"/>
        <item x="102"/>
        <item x="1654"/>
        <item x="1090"/>
        <item x="1095"/>
        <item x="710"/>
        <item x="1741"/>
        <item x="2811"/>
        <item x="2680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78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65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52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43"/>
        <item x="1041"/>
        <item x="2045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39"/>
        <item x="1560"/>
        <item x="2217"/>
        <item x="1800"/>
        <item x="1898"/>
        <item x="1025"/>
        <item x="804"/>
        <item x="1639"/>
        <item x="1715"/>
        <item x="2545"/>
        <item x="1179"/>
        <item x="2037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0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124"/>
        <item x="2002"/>
        <item x="739"/>
        <item x="579"/>
        <item x="2483"/>
        <item x="780"/>
        <item x="424"/>
        <item x="2127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08"/>
        <item x="1973"/>
        <item x="2326"/>
        <item x="2255"/>
        <item x="883"/>
        <item x="385"/>
        <item x="935"/>
        <item x="2433"/>
        <item x="222"/>
        <item x="2370"/>
        <item x="2197"/>
        <item x="2112"/>
        <item x="1422"/>
        <item x="1130"/>
        <item x="2111"/>
        <item x="2256"/>
        <item x="637"/>
        <item x="1856"/>
        <item x="1423"/>
        <item x="636"/>
        <item x="2109"/>
        <item x="1127"/>
        <item x="631"/>
        <item x="2317"/>
        <item x="1758"/>
        <item x="1964"/>
        <item x="629"/>
        <item x="2098"/>
        <item x="2190"/>
        <item x="1386"/>
        <item x="1118"/>
        <item x="1850"/>
        <item x="2314"/>
        <item x="371"/>
        <item x="1847"/>
        <item x="123"/>
        <item x="2093"/>
        <item x="2099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1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73"/>
        <item x="2179"/>
        <item x="1315"/>
        <item x="1586"/>
        <item x="542"/>
        <item x="1825"/>
        <item x="2074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6"/>
        <item x="2068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4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50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68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0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32"/>
        <item x="2213"/>
        <item x="2019"/>
        <item x="259"/>
        <item x="17"/>
        <item x="2766"/>
        <item x="1443"/>
        <item x="590"/>
        <item x="2149"/>
        <item x="2734"/>
        <item x="658"/>
        <item x="1872"/>
        <item x="201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16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7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05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07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096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085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78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69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55"/>
        <item x="1253"/>
        <item x="1474"/>
        <item x="2780"/>
        <item x="2060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70"/>
        <item x="2048"/>
        <item x="2768"/>
        <item x="834"/>
        <item x="833"/>
        <item x="2046"/>
        <item x="204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47"/>
        <item x="2547"/>
        <item x="2044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69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28"/>
        <item x="2024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2"/>
        <item x="430"/>
        <item x="853"/>
        <item x="1617"/>
        <item x="1155"/>
        <item x="2133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0"/>
        <item x="1980"/>
        <item x="407"/>
        <item x="2118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19"/>
        <item x="1774"/>
        <item x="2665"/>
        <item x="2414"/>
        <item x="2257"/>
        <item x="1122"/>
        <item x="567"/>
        <item x="133"/>
        <item x="1768"/>
        <item x="1532"/>
        <item x="2683"/>
        <item x="395"/>
        <item x="1677"/>
        <item x="132"/>
        <item x="1974"/>
        <item x="1674"/>
        <item x="2103"/>
        <item x="1325"/>
        <item x="140"/>
        <item x="2323"/>
        <item x="221"/>
        <item x="566"/>
        <item x="563"/>
        <item x="2110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091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084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75"/>
        <item x="2662"/>
        <item x="765"/>
        <item x="2305"/>
        <item x="1190"/>
        <item x="1658"/>
        <item x="2077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66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53"/>
        <item x="314"/>
        <item x="1912"/>
        <item x="1269"/>
        <item x="688"/>
        <item x="532"/>
        <item x="606"/>
        <item x="2057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18"/>
        <item x="2878"/>
        <item x="901"/>
        <item x="1011"/>
        <item x="1884"/>
        <item x="2029"/>
        <item x="23"/>
        <item x="2418"/>
        <item x="900"/>
        <item x="1793"/>
        <item x="1557"/>
        <item x="247"/>
        <item x="507"/>
        <item x="1395"/>
        <item x="1176"/>
        <item x="2692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115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101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082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88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63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56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1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33"/>
        <item x="831"/>
        <item x="257"/>
        <item x="868"/>
        <item x="2539"/>
        <item x="2625"/>
        <item x="591"/>
        <item x="24"/>
        <item x="2023"/>
        <item x="2212"/>
        <item x="667"/>
        <item x="1010"/>
        <item x="1881"/>
        <item x="747"/>
        <item x="266"/>
        <item x="515"/>
        <item x="1794"/>
        <item x="2020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128"/>
        <item x="2518"/>
        <item x="2585"/>
        <item x="942"/>
        <item x="1618"/>
        <item x="2126"/>
        <item x="1162"/>
        <item x="1691"/>
        <item x="2686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88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85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6"/>
        <item x="2679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64"/>
        <item x="1072"/>
        <item x="2423"/>
        <item x="90"/>
        <item x="697"/>
        <item x="2716"/>
        <item x="2070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5"/>
        <item x="1917"/>
        <item x="1646"/>
        <item x="2463"/>
        <item x="689"/>
        <item x="1722"/>
        <item x="1060"/>
        <item x="1647"/>
        <item x="311"/>
        <item x="2058"/>
        <item x="2228"/>
        <item x="1732"/>
        <item x="1348"/>
        <item x="2234"/>
        <item x="461"/>
        <item x="2167"/>
        <item x="2054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34"/>
        <item x="678"/>
        <item x="847"/>
        <item x="2757"/>
        <item x="1632"/>
        <item x="1180"/>
        <item x="1713"/>
        <item x="2040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35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25"/>
        <item x="668"/>
        <item x="16"/>
        <item x="788"/>
        <item x="2027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10"/>
        <item x="2689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1"/>
        <item x="212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0"/>
        <item x="639"/>
        <item x="984"/>
        <item x="2116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4"/>
        <item x="489"/>
        <item x="2195"/>
        <item x="491"/>
        <item x="1679"/>
        <item x="1978"/>
        <item x="2094"/>
        <item x="1516"/>
        <item x="1322"/>
        <item x="1280"/>
        <item x="931"/>
        <item x="2097"/>
        <item x="373"/>
        <item x="2472"/>
        <item x="721"/>
        <item x="2633"/>
        <item x="2884"/>
        <item x="1844"/>
        <item x="2366"/>
        <item x="929"/>
        <item x="1848"/>
        <item x="1519"/>
        <item x="2100"/>
        <item x="1966"/>
        <item x="2365"/>
        <item x="364"/>
        <item x="932"/>
        <item x="720"/>
        <item x="2430"/>
        <item x="2475"/>
        <item x="2092"/>
        <item x="209"/>
        <item x="970"/>
        <item x="1665"/>
        <item x="2358"/>
        <item x="2309"/>
        <item x="792"/>
        <item x="1099"/>
        <item x="2089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67"/>
        <item x="2238"/>
        <item x="2812"/>
        <item x="2559"/>
        <item x="2395"/>
        <item x="763"/>
        <item x="1582"/>
        <item x="2062"/>
        <item x="89"/>
        <item x="2071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4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41"/>
        <item x="596"/>
        <item x="2544"/>
        <item x="1454"/>
        <item x="1376"/>
        <item x="1563"/>
        <item x="2758"/>
        <item x="1634"/>
        <item x="2693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17"/>
        <item x="237"/>
        <item x="2013"/>
        <item x="585"/>
        <item x="1257"/>
        <item x="2442"/>
        <item x="2012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15"/>
        <item x="894"/>
        <item x="238"/>
        <item x="1174"/>
        <item x="1173"/>
        <item x="2687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02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106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095"/>
        <item x="2682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083"/>
        <item x="2087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77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3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5"/>
        <item x="958"/>
        <item x="49"/>
        <item x="1052"/>
        <item x="2456"/>
        <item x="527"/>
        <item x="2549"/>
        <item x="2672"/>
        <item x="848"/>
        <item x="48"/>
        <item x="2222"/>
        <item x="2042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38"/>
        <item x="675"/>
        <item x="2152"/>
        <item x="285"/>
        <item x="1295"/>
        <item x="185"/>
        <item x="30"/>
        <item x="1341"/>
        <item x="1635"/>
        <item x="2744"/>
        <item x="522"/>
        <item x="2036"/>
        <item x="679"/>
        <item x="2026"/>
        <item x="2214"/>
        <item x="2021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22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13"/>
        <item x="982"/>
        <item x="2434"/>
        <item x="2831"/>
        <item x="1994"/>
        <item x="212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81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76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61"/>
        <item x="2808"/>
        <item x="1232"/>
        <item x="65"/>
        <item x="2164"/>
        <item x="2421"/>
        <item x="648"/>
        <item x="1409"/>
        <item x="1479"/>
        <item x="2555"/>
        <item x="2059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1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51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30"/>
        <item x="850"/>
        <item x="1258"/>
        <item x="2031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14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125"/>
        <item x="2134"/>
        <item x="944"/>
        <item x="985"/>
        <item x="1157"/>
        <item x="2205"/>
        <item x="153"/>
        <item x="2001"/>
        <item x="2129"/>
        <item x="1170"/>
        <item x="226"/>
        <item x="2829"/>
        <item x="2121"/>
        <item x="2330"/>
        <item x="1609"/>
        <item x="1364"/>
        <item x="568"/>
        <item x="1682"/>
        <item x="1983"/>
        <item x="1283"/>
        <item x="2479"/>
        <item x="2114"/>
        <item x="1140"/>
        <item x="2435"/>
        <item x="1612"/>
        <item x="2828"/>
        <item x="2722"/>
        <item x="412"/>
        <item x="2117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04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City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7AAF0EA8-7792-4AEB-A3BB-9388F6C5E190}" sourceName="Country">
  <pivotTables>
    <pivotTable tabId="8" name="PivotTable2"/>
    <pivotTable tabId="7" name="PivotTable31"/>
    <pivotTable tabId="9" name="PivotTable30"/>
    <pivotTable tabId="8" name="PivotTable3"/>
    <pivotTable tabId="8" name="PivotTable4"/>
    <pivotTable tabId="10" name="PivotTable8"/>
    <pivotTable tabId="10" name="PivotTable9"/>
    <pivotTable tabId="21" name="PivotTable1"/>
    <pivotTable tabId="9" name="PivotTable5"/>
    <pivotTable tabId="26" name="PivotTable3"/>
    <pivotTable tabId="27" name="PivotTable4"/>
    <pivotTable tabId="28" name="PivotTable1"/>
    <pivotTable tabId="29" name="PivotTable2"/>
    <pivotTable tabId="29" name="PivotTable3"/>
  </pivotTables>
  <data>
    <tabular pivotCacheId="779229230">
      <items count="15">
        <i x="4" s="1"/>
        <i x="11" s="1"/>
        <i x="3" s="1"/>
        <i x="0" s="1"/>
        <i x="14" s="1"/>
        <i x="10" s="1"/>
        <i x="9" s="1"/>
        <i x="7" s="1"/>
        <i x="2" s="1"/>
        <i x="8" s="1"/>
        <i x="12" s="1"/>
        <i x="13" s="1"/>
        <i x="5" s="1"/>
        <i x="6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877782B-D535-4EE2-9D8F-053068A562A5}" sourceName="[Sheet1  Rating   Financial Quarter].[Year]">
  <pivotTables>
    <pivotTable tabId="14" name="PivotTable14"/>
    <pivotTable tabId="14" name="Row Labels"/>
  </pivotTables>
  <data>
    <olap pivotCacheId="1788881121">
      <levels count="2">
        <level uniqueName="[Sheet1  Rating   Financial Quarter].[Year].[(All)]" sourceCaption="(All)" count="0"/>
        <level uniqueName="[Sheet1  Rating   Financial Quarter].[Year].[Year]" sourceCaption="Year" count="9">
          <ranges>
            <range startItem="0">
              <i n="[Sheet1  Rating   Financial Quarter].[Year].&amp;[2010]" c="2010"/>
              <i n="[Sheet1  Rating   Financial Quarter].[Year].&amp;[2011]" c="2011"/>
              <i n="[Sheet1  Rating   Financial Quarter].[Year].&amp;[2012]" c="2012"/>
              <i n="[Sheet1  Rating   Financial Quarter].[Year].&amp;[2013]" c="2013"/>
              <i n="[Sheet1  Rating   Financial Quarter].[Year].&amp;[2014]" c="2014"/>
              <i n="[Sheet1  Rating   Financial Quarter].[Year].&amp;[2015]" c="2015"/>
              <i n="[Sheet1  Rating   Financial Quarter].[Year].&amp;[2016]" c="2016"/>
              <i n="[Sheet1  Rating   Financial Quarter].[Year].&amp;[2017]" c="2017"/>
              <i n="[Sheet1  Rating   Financial Quarter].[Year].&amp;[2018]" c="2018"/>
            </range>
          </ranges>
        </level>
      </levels>
      <selections count="1">
        <selection n="[Sheet1  Rating   Financial Quarter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key_Opening" xr10:uid="{9A32E596-4550-4541-B077-3C7C812B13FE}" sourceName="Years (Datekey_Opening)">
  <pivotTables>
    <pivotTable tabId="27" name="PivotTable4"/>
  </pivotTables>
  <data>
    <tabular pivotCacheId="779229230">
      <items count="11">
        <i x="1" s="1"/>
        <i x="2" s="1"/>
        <i x="3" s="1"/>
        <i x="4" s="1"/>
        <i x="5" s="1"/>
        <i x="6" s="1"/>
        <i x="7" s="1"/>
        <i x="8" s="1"/>
        <i x="9" s="1"/>
        <i x="0" s="1" nd="1"/>
        <i x="1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key_Opening)" xr10:uid="{B6772DE8-8048-4E6C-971D-41C47CFC8CB4}" cache="Slicer_Years__Datekey_Opening" caption="Years (Datekey_Opening)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9996698F-99D6-4668-B86E-22E24B22B6CC}" cache="Slicer_Country" caption="Country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6CE6FC3-C3E1-407E-B12F-5FFCBADB8AE1}" cache="Slicer_Year" caption="Year" level="1" style="Slicer Style 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C6C0C57C-7A16-43C0-880C-7B874720756A}" cache="Slicer_Country" caption="Country" style="Slicer Style 1" rowHeight="32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31237C-A4CB-402A-9A33-0188FD954900}" name="Sheet1" displayName="Sheet1" ref="A1:AH9552" totalsRowShown="0">
  <autoFilter ref="A1:AH9552" xr:uid="{CA31237C-A4CB-402A-9A33-0188FD954900}"/>
  <tableColumns count="34">
    <tableColumn id="1" xr3:uid="{0D74F20B-2DA3-43B9-9DA7-44F902293F93}" name="RestaurantID"/>
    <tableColumn id="2" xr3:uid="{57BB149E-2D83-41FA-BB9C-073786528131}" name="RestaurantName" dataDxfId="29"/>
    <tableColumn id="3" xr3:uid="{BE8FAF30-86CF-4C68-A74D-E45B4888A0CC}" name="CountryCode"/>
    <tableColumn id="22" xr3:uid="{293273A6-EEA2-4FA8-9376-853FCE5E7146}" name="Country" dataDxfId="28">
      <calculatedColumnFormula>VLOOKUP(Sheet1[[#This Row],[CountryCode]],Sheet2__2[#All],2,0)</calculatedColumnFormula>
    </tableColumn>
    <tableColumn id="4" xr3:uid="{982746BD-6BDB-4C1D-945F-44C6E14D06F8}" name="City" dataDxfId="27"/>
    <tableColumn id="5" xr3:uid="{27AD2FBE-0140-48D0-A3C1-18B4E9B1B62C}" name="Address" dataDxfId="26"/>
    <tableColumn id="6" xr3:uid="{66DFBB47-182A-417E-A2D6-D0D50E18EC45}" name="Locality" dataDxfId="25"/>
    <tableColumn id="7" xr3:uid="{9FFF75B3-F521-4513-A14A-7731FCDBE9E7}" name="LocalityVerbose" dataDxfId="24"/>
    <tableColumn id="8" xr3:uid="{5BAA9380-747E-47EC-BD8A-C9C7025549A9}" name="Longitude"/>
    <tableColumn id="9" xr3:uid="{43E51BA1-E4E8-4268-87E2-4157D6160E03}" name="Latitude"/>
    <tableColumn id="10" xr3:uid="{49D3BA98-32D1-4045-9CF1-853A0FB2D12F}" name="Cuisines" dataDxfId="23"/>
    <tableColumn id="11" xr3:uid="{4EDF5163-A8E8-41E0-AB97-CD831688A597}" name="Currency" dataDxfId="22"/>
    <tableColumn id="12" xr3:uid="{28E187FC-74F2-4EE6-9915-BB379CE05BD4}" name="Has_Table_booking" dataDxfId="21"/>
    <tableColumn id="13" xr3:uid="{4079F71A-D878-436A-92FD-EB94BD4D6A20}" name="Has_Online_delivery" dataDxfId="20"/>
    <tableColumn id="14" xr3:uid="{FE841FD5-B069-408A-932D-B8DE143E94A3}" name="Is_delivering_now" dataDxfId="19"/>
    <tableColumn id="15" xr3:uid="{83080803-4F0D-40BB-94CB-21CF1CEC6440}" name="Switch_to_order_menu" dataDxfId="18"/>
    <tableColumn id="16" xr3:uid="{98E1435A-1716-4B0B-B0D5-893196FCCFCC}" name="Price_range"/>
    <tableColumn id="17" xr3:uid="{1362D50A-757C-4B23-9584-7F0482194986}" name="Votes"/>
    <tableColumn id="18" xr3:uid="{1C5A7D3E-0E9F-46F2-960C-AC905621937D}" name="Average_Cost_for_two"/>
    <tableColumn id="19" xr3:uid="{8CAEC945-9D43-4806-AAEC-5F84B7A9C138}" name="Rating"/>
    <tableColumn id="20" xr3:uid="{8ECB1A9A-8F3A-4D93-8175-6BA08640398F}" name="Datekey_Opening" dataDxfId="17"/>
    <tableColumn id="32" xr3:uid="{E39ED356-F908-451A-8D60-7F6E79C6160C}" name="Year" dataDxfId="16">
      <calculatedColumnFormula>TEXT(Sheet1[[#This Row],[Datekey_Opening]],"yyyy")</calculatedColumnFormula>
    </tableColumn>
    <tableColumn id="33" xr3:uid="{8483F69F-3729-4904-BB9A-CB33CBF83251}" name="Month Number" dataDxfId="15">
      <calculatedColumnFormula>MONTH(Sheet1[[#This Row],[Datekey_Opening]])</calculatedColumnFormula>
    </tableColumn>
    <tableColumn id="34" xr3:uid="{F1C1DC06-F7C2-40E9-89E9-3ABE16E8DF4F}" name="Month Name" dataDxfId="14">
      <calculatedColumnFormula>TEXT(Sheet1[[#This Row],[Datekey_Opening]],"mmmm")</calculatedColumnFormula>
    </tableColumn>
    <tableColumn id="35" xr3:uid="{1901BDE8-518C-4E1C-B1F3-4CB6542BB149}" name="Quarter" dataDxfId="13">
      <calculatedColumnFormula>"Q"&amp;CEILING(MONTH(Sheet1[[#This Row],[Datekey_Opening]])/3,1)</calculatedColumnFormula>
    </tableColumn>
    <tableColumn id="38" xr3:uid="{D48810BA-ECE2-4377-B84F-1450B3465DCA}" name="Year-Month" dataDxfId="12">
      <calculatedColumnFormula>TEXT(Sheet1[[#This Row],[Datekey_Opening]],"yyyy-mmmm")</calculatedColumnFormula>
    </tableColumn>
    <tableColumn id="37" xr3:uid="{AAA85391-3A21-4DB0-806A-6E383C9B3A8E}" name="Weekday Number" dataDxfId="11">
      <calculatedColumnFormula>WEEKDAY(Sheet1[[#This Row],[Datekey_Opening]])</calculatedColumnFormula>
    </tableColumn>
    <tableColumn id="36" xr3:uid="{FE33CF0C-91BA-4A6F-8255-B4AF98D7B0B1}" name="Weekday Name" dataDxfId="10">
      <calculatedColumnFormula>TEXT(Sheet1[[#This Row],[Datekey_Opening]],"dddd")</calculatedColumnFormula>
    </tableColumn>
    <tableColumn id="40" xr3:uid="{5A28AAEF-A487-46CB-9E2A-25801C98E6DF}" name="Financial Month" dataDxfId="9">
      <calculatedColumnFormula>MOD(MONTH(U2) - 4 + 12, 12) + 1</calculatedColumnFormula>
    </tableColumn>
    <tableColumn id="39" xr3:uid="{F0069D2E-CC36-41D2-AC17-713BCF781FC6}" name="Financial Quarter" dataDxfId="8">
      <calculatedColumnFormula>CHOOSE(MOD(MONTH(U2) - 4 + 12, 12) /3 + 1, "Q1", "Q2", "Q3", "Q4")</calculatedColumnFormula>
    </tableColumn>
    <tableColumn id="47" xr3:uid="{D9C49C5B-F27B-4767-BD92-C5BE9477BD89}" name="Average Rating" dataDxfId="7"/>
    <tableColumn id="48" xr3:uid="{7703686D-018E-44F8-9EA0-09ACC6484709}" name="Count of Restaurants" dataDxfId="6">
      <calculatedColumnFormula>COUNTIFS(Sheet1[[#All],[Rating]],"&gt;=" &amp;(LEFT(AE2,SEARCH("-",AE2)-1)),Sheet1[[#All],[Rating]],"&lt;="&amp;(MID(AE2,SEARCH("-",AE2)+1,LEN(AE2)-SEARCH("-",AE2))))</calculatedColumnFormula>
    </tableColumn>
    <tableColumn id="49" xr3:uid="{350A54DB-E46D-48FA-B7B0-F5AC449F40BE}" name="Bucket Range" dataDxfId="5"/>
    <tableColumn id="50" xr3:uid="{B4B59D0D-240C-4C23-B60B-10FDFADE9ED3}" name="No. of Restaurants" dataDxfId="4">
      <calculatedColumnFormula>COUNTIFS(Sheet1[[#All],[Average_Cost_for_two]],"&gt;=" &amp;(LEFT(AG2,SEARCH("-",AG2)-1)),Sheet1[[#All],[Average_Cost_for_two]],"&lt;="&amp;(MID(AG2,SEARCH("-",AG2)+1,LEN(AG2)-SEARCH("-",AG2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B5F375-1911-4DAD-9C0E-2A6CC03B4371}" name="Sheet2__2" displayName="Sheet2__2" ref="A1:B16" totalsRowShown="0">
  <autoFilter ref="A1:B16" xr:uid="{FCB5F375-1911-4DAD-9C0E-2A6CC03B4371}"/>
  <tableColumns count="2">
    <tableColumn id="1" xr3:uid="{E881B00E-4EB6-4B39-B43D-05B7876CC991}" name="CountryID"/>
    <tableColumn id="2" xr3:uid="{E695B977-D281-4C1C-8A19-144B9DCF323E}" name="Countryname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B8A035-6377-4096-A15D-DE1CEBDE727F}" name="Calendar" displayName="Calendar" ref="A1:J9552" totalsRowShown="0" headerRowDxfId="2">
  <autoFilter ref="A1:J9552" xr:uid="{06B8A035-6377-4096-A15D-DE1CEBDE727F}"/>
  <tableColumns count="10">
    <tableColumn id="1" xr3:uid="{7016A5C1-8DEE-44CA-A2FE-D3F8345B18DD}" name="Datekey_opening" dataDxfId="1"/>
    <tableColumn id="2" xr3:uid="{B69F627B-87F7-4E3C-B841-307E23451F37}" name="Year">
      <calculatedColumnFormula>YEAR(A2)</calculatedColumnFormula>
    </tableColumn>
    <tableColumn id="3" xr3:uid="{C21055FC-448B-4F2E-B3A8-7EF2BCDE625E}" name="Month Number">
      <calculatedColumnFormula>MONTH(A2)</calculatedColumnFormula>
    </tableColumn>
    <tableColumn id="4" xr3:uid="{AAE92E45-2924-4CD1-90A6-D56C5F623997}" name="Month Name">
      <calculatedColumnFormula>TEXT(A2,"mmmm")</calculatedColumnFormula>
    </tableColumn>
    <tableColumn id="5" xr3:uid="{8C085237-72EA-4EC1-9629-0FB893DC42D9}" name="Quarter">
      <calculatedColumnFormula>CHOOSE(CEILING(MONTH(A2)/3,1),"Q1","Q2","Q3","Q4")</calculatedColumnFormula>
    </tableColumn>
    <tableColumn id="6" xr3:uid="{3D1423CE-49B1-47BB-9771-178AAB044641}" name="Year-Month">
      <calculatedColumnFormula>TEXT(A2,"yyyy-mmmm")</calculatedColumnFormula>
    </tableColumn>
    <tableColumn id="7" xr3:uid="{1ADA83E4-89D0-43D1-B435-C77EE50B1D7D}" name="Weekday Number">
      <calculatedColumnFormula>WEEKDAY(A2)</calculatedColumnFormula>
    </tableColumn>
    <tableColumn id="8" xr3:uid="{33D0BBC6-60C8-4834-A073-3B17B3687A7D}" name="Weekday Name">
      <calculatedColumnFormula>TEXT(A2,"dddd")</calculatedColumnFormula>
    </tableColumn>
    <tableColumn id="9" xr3:uid="{3CA24801-0351-446B-9A8B-105A0EB77344}" name="Financial Month" dataDxfId="0">
      <calculatedColumnFormula>MOD(MONTH(A2) - 4 + 12, 12) + 1</calculatedColumnFormula>
    </tableColumn>
    <tableColumn id="10" xr3:uid="{75B1E1B8-2046-4768-82F2-A8B8D6E81D72}" name="Financial Quarter">
      <calculatedColumnFormula>CHOOSE(MOD(MONTH(A2) - 4 + 12, 12) /3 + 1, "Q1", "Q2", "Q3", "Q4"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2.xm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3C948-BF91-40BF-8EFD-2D2BB8AE807C}">
  <dimension ref="A3:B9"/>
  <sheetViews>
    <sheetView workbookViewId="0">
      <selection activeCell="O10" sqref="O10"/>
    </sheetView>
  </sheetViews>
  <sheetFormatPr defaultRowHeight="14.4" x14ac:dyDescent="0.3"/>
  <cols>
    <col min="1" max="1" width="12.5546875" bestFit="1" customWidth="1"/>
    <col min="2" max="2" width="27.109375" bestFit="1" customWidth="1"/>
  </cols>
  <sheetData>
    <row r="3" spans="1:2" x14ac:dyDescent="0.3">
      <c r="A3" s="8" t="s">
        <v>20606</v>
      </c>
      <c r="B3" t="s">
        <v>20684</v>
      </c>
    </row>
    <row r="4" spans="1:2" x14ac:dyDescent="0.3">
      <c r="A4" s="9" t="s">
        <v>20085</v>
      </c>
      <c r="B4" s="22">
        <v>500000</v>
      </c>
    </row>
    <row r="5" spans="1:2" x14ac:dyDescent="0.3">
      <c r="A5" s="9" t="s">
        <v>12871</v>
      </c>
      <c r="B5" s="22">
        <v>582650</v>
      </c>
    </row>
    <row r="6" spans="1:2" x14ac:dyDescent="0.3">
      <c r="A6" s="9" t="s">
        <v>10737</v>
      </c>
      <c r="B6" s="22">
        <v>798270</v>
      </c>
    </row>
    <row r="7" spans="1:2" x14ac:dyDescent="0.3">
      <c r="A7" s="9" t="s">
        <v>21</v>
      </c>
      <c r="B7" s="22">
        <v>3262390</v>
      </c>
    </row>
    <row r="8" spans="1:2" x14ac:dyDescent="0.3">
      <c r="A8" s="9" t="s">
        <v>20147</v>
      </c>
      <c r="B8" s="22">
        <v>4935000</v>
      </c>
    </row>
    <row r="9" spans="1:2" x14ac:dyDescent="0.3">
      <c r="A9" s="9" t="s">
        <v>20607</v>
      </c>
      <c r="B9" s="22">
        <v>10078310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92422-BFE5-400F-B190-85328514378B}">
  <dimension ref="A2:D31"/>
  <sheetViews>
    <sheetView workbookViewId="0">
      <selection activeCell="E8" sqref="E8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12.5546875" bestFit="1" customWidth="1"/>
    <col min="4" max="4" width="19.88671875" bestFit="1" customWidth="1"/>
    <col min="5" max="5" width="12.5546875" bestFit="1" customWidth="1"/>
  </cols>
  <sheetData>
    <row r="2" spans="1:2" x14ac:dyDescent="0.3">
      <c r="A2" s="8" t="s">
        <v>20606</v>
      </c>
      <c r="B2" t="s">
        <v>20608</v>
      </c>
    </row>
    <row r="3" spans="1:2" x14ac:dyDescent="0.3">
      <c r="A3" s="9" t="s">
        <v>20624</v>
      </c>
      <c r="B3" s="22">
        <v>1080</v>
      </c>
    </row>
    <row r="4" spans="1:2" x14ac:dyDescent="0.3">
      <c r="A4" s="9" t="s">
        <v>20625</v>
      </c>
      <c r="B4" s="22">
        <v>1098</v>
      </c>
    </row>
    <row r="5" spans="1:2" x14ac:dyDescent="0.3">
      <c r="A5" s="9" t="s">
        <v>20626</v>
      </c>
      <c r="B5" s="22">
        <v>1022</v>
      </c>
    </row>
    <row r="6" spans="1:2" x14ac:dyDescent="0.3">
      <c r="A6" s="9" t="s">
        <v>20627</v>
      </c>
      <c r="B6" s="22">
        <v>1061</v>
      </c>
    </row>
    <row r="7" spans="1:2" x14ac:dyDescent="0.3">
      <c r="A7" s="9" t="s">
        <v>20628</v>
      </c>
      <c r="B7" s="22">
        <v>1051</v>
      </c>
    </row>
    <row r="8" spans="1:2" x14ac:dyDescent="0.3">
      <c r="A8" s="9" t="s">
        <v>20629</v>
      </c>
      <c r="B8" s="22">
        <v>1024</v>
      </c>
    </row>
    <row r="9" spans="1:2" x14ac:dyDescent="0.3">
      <c r="A9" s="9" t="s">
        <v>20630</v>
      </c>
      <c r="B9" s="22">
        <v>1027</v>
      </c>
    </row>
    <row r="10" spans="1:2" x14ac:dyDescent="0.3">
      <c r="A10" s="9" t="s">
        <v>20631</v>
      </c>
      <c r="B10" s="22">
        <v>1086</v>
      </c>
    </row>
    <row r="11" spans="1:2" x14ac:dyDescent="0.3">
      <c r="A11" s="9" t="s">
        <v>20632</v>
      </c>
      <c r="B11" s="22">
        <v>1102</v>
      </c>
    </row>
    <row r="12" spans="1:2" x14ac:dyDescent="0.3">
      <c r="A12" s="9" t="s">
        <v>20607</v>
      </c>
      <c r="B12" s="22">
        <v>9551</v>
      </c>
    </row>
    <row r="18" spans="3:4" x14ac:dyDescent="0.3">
      <c r="C18" s="8" t="s">
        <v>20606</v>
      </c>
      <c r="D18" t="s">
        <v>20608</v>
      </c>
    </row>
    <row r="19" spans="3:4" x14ac:dyDescent="0.3">
      <c r="C19" s="9" t="s">
        <v>20637</v>
      </c>
      <c r="D19" s="22">
        <v>746</v>
      </c>
    </row>
    <row r="20" spans="3:4" x14ac:dyDescent="0.3">
      <c r="C20" s="9" t="s">
        <v>20638</v>
      </c>
      <c r="D20" s="22">
        <v>745</v>
      </c>
    </row>
    <row r="21" spans="3:4" x14ac:dyDescent="0.3">
      <c r="C21" s="9" t="s">
        <v>20639</v>
      </c>
      <c r="D21" s="22">
        <v>838</v>
      </c>
    </row>
    <row r="22" spans="3:4" x14ac:dyDescent="0.3">
      <c r="C22" s="9" t="s">
        <v>20640</v>
      </c>
      <c r="D22" s="22">
        <v>798</v>
      </c>
    </row>
    <row r="23" spans="3:4" x14ac:dyDescent="0.3">
      <c r="C23" s="9" t="s">
        <v>20622</v>
      </c>
      <c r="D23" s="22">
        <v>780</v>
      </c>
    </row>
    <row r="24" spans="3:4" x14ac:dyDescent="0.3">
      <c r="C24" s="9" t="s">
        <v>20641</v>
      </c>
      <c r="D24" s="22">
        <v>815</v>
      </c>
    </row>
    <row r="25" spans="3:4" x14ac:dyDescent="0.3">
      <c r="C25" s="9" t="s">
        <v>20642</v>
      </c>
      <c r="D25" s="22">
        <v>826</v>
      </c>
    </row>
    <row r="26" spans="3:4" x14ac:dyDescent="0.3">
      <c r="C26" s="9" t="s">
        <v>20643</v>
      </c>
      <c r="D26" s="22">
        <v>796</v>
      </c>
    </row>
    <row r="27" spans="3:4" x14ac:dyDescent="0.3">
      <c r="C27" s="9" t="s">
        <v>20644</v>
      </c>
      <c r="D27" s="22">
        <v>838</v>
      </c>
    </row>
    <row r="28" spans="3:4" x14ac:dyDescent="0.3">
      <c r="C28" s="9" t="s">
        <v>20645</v>
      </c>
      <c r="D28" s="22">
        <v>801</v>
      </c>
    </row>
    <row r="29" spans="3:4" x14ac:dyDescent="0.3">
      <c r="C29" s="9" t="s">
        <v>20646</v>
      </c>
      <c r="D29" s="22">
        <v>779</v>
      </c>
    </row>
    <row r="30" spans="3:4" x14ac:dyDescent="0.3">
      <c r="C30" s="9" t="s">
        <v>6630</v>
      </c>
      <c r="D30" s="22">
        <v>789</v>
      </c>
    </row>
    <row r="31" spans="3:4" x14ac:dyDescent="0.3">
      <c r="C31" s="9" t="s">
        <v>20607</v>
      </c>
      <c r="D31" s="22">
        <v>9551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BDF1D-A7B9-4E3C-90B9-E13E8CDC283A}">
  <dimension ref="A3:G15"/>
  <sheetViews>
    <sheetView topLeftCell="B1" zoomScale="99" zoomScaleNormal="99" workbookViewId="0">
      <selection activeCell="D8" sqref="D8"/>
    </sheetView>
  </sheetViews>
  <sheetFormatPr defaultRowHeight="14.4" x14ac:dyDescent="0.3"/>
  <cols>
    <col min="1" max="1" width="10.88671875" bestFit="1" customWidth="1"/>
    <col min="2" max="2" width="33.109375" bestFit="1" customWidth="1"/>
  </cols>
  <sheetData>
    <row r="3" spans="1:7" x14ac:dyDescent="0.3">
      <c r="A3" s="8" t="s">
        <v>20606</v>
      </c>
      <c r="B3" t="s">
        <v>20648</v>
      </c>
    </row>
    <row r="4" spans="1:7" x14ac:dyDescent="0.3">
      <c r="A4" s="9" t="s">
        <v>34</v>
      </c>
      <c r="B4" s="19">
        <v>0.25662234321013505</v>
      </c>
    </row>
    <row r="5" spans="1:7" x14ac:dyDescent="0.3">
      <c r="A5" s="9" t="s">
        <v>27</v>
      </c>
      <c r="B5" s="19">
        <v>0.74337765678986489</v>
      </c>
    </row>
    <row r="6" spans="1:7" x14ac:dyDescent="0.3">
      <c r="A6" s="9" t="s">
        <v>20607</v>
      </c>
      <c r="B6" s="19">
        <v>1</v>
      </c>
      <c r="G6" t="s">
        <v>20685</v>
      </c>
    </row>
    <row r="12" spans="1:7" x14ac:dyDescent="0.3">
      <c r="A12" s="8" t="s">
        <v>20649</v>
      </c>
      <c r="B12" t="s">
        <v>20647</v>
      </c>
    </row>
    <row r="13" spans="1:7" x14ac:dyDescent="0.3">
      <c r="A13" s="9" t="s">
        <v>34</v>
      </c>
      <c r="B13" s="19">
        <v>0.12124384881164275</v>
      </c>
    </row>
    <row r="14" spans="1:7" x14ac:dyDescent="0.3">
      <c r="A14" s="9" t="s">
        <v>27</v>
      </c>
      <c r="B14" s="19">
        <v>0.87875615118835726</v>
      </c>
    </row>
    <row r="15" spans="1:7" x14ac:dyDescent="0.3">
      <c r="A15" s="9" t="s">
        <v>20607</v>
      </c>
      <c r="B15" s="19"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E1231-FAEE-422C-BEB4-D472EE5D15BC}">
  <dimension ref="A3:AG28"/>
  <sheetViews>
    <sheetView zoomScale="85" zoomScaleNormal="85" workbookViewId="0">
      <selection activeCell="Z9" sqref="Z9"/>
      <pivotSelection pane="bottomRight" showHeader="1" extendable="1" activeRow="8" activeCol="25" previousRow="8" previousCol="25" click="1" r:id="rId1">
        <pivotArea dataOnly="0" outline="0" axis="axisValues" fieldPosition="0"/>
      </pivotSelection>
    </sheetView>
  </sheetViews>
  <sheetFormatPr defaultRowHeight="14.4" x14ac:dyDescent="0.3"/>
  <cols>
    <col min="1" max="1" width="19.88671875" bestFit="1" customWidth="1"/>
    <col min="2" max="2" width="13.44140625" bestFit="1" customWidth="1"/>
    <col min="3" max="3" width="21" bestFit="1" customWidth="1"/>
    <col min="4" max="4" width="15.6640625" bestFit="1" customWidth="1"/>
    <col min="5" max="5" width="3" customWidth="1"/>
    <col min="6" max="10" width="4" bestFit="1" customWidth="1"/>
    <col min="11" max="11" width="10.77734375" bestFit="1" customWidth="1"/>
    <col min="12" max="12" width="9.6640625" bestFit="1" customWidth="1"/>
    <col min="13" max="25" width="4" bestFit="1" customWidth="1"/>
    <col min="26" max="26" width="12.6640625" bestFit="1" customWidth="1"/>
    <col min="27" max="34" width="4" bestFit="1" customWidth="1"/>
    <col min="35" max="35" width="10.77734375" bestFit="1" customWidth="1"/>
  </cols>
  <sheetData>
    <row r="3" spans="1:26" x14ac:dyDescent="0.3">
      <c r="A3" s="11" t="s">
        <v>20606</v>
      </c>
      <c r="B3" s="11" t="s">
        <v>20650</v>
      </c>
    </row>
    <row r="4" spans="1:26" x14ac:dyDescent="0.3">
      <c r="A4" s="12" t="s">
        <v>20660</v>
      </c>
      <c r="B4" s="10">
        <v>2148</v>
      </c>
    </row>
    <row r="5" spans="1:26" x14ac:dyDescent="0.3">
      <c r="A5" s="12" t="s">
        <v>20652</v>
      </c>
      <c r="B5" s="10">
        <v>3</v>
      </c>
    </row>
    <row r="6" spans="1:26" x14ac:dyDescent="0.3">
      <c r="A6" s="12" t="s">
        <v>20653</v>
      </c>
      <c r="B6" s="10">
        <v>293</v>
      </c>
    </row>
    <row r="7" spans="1:26" x14ac:dyDescent="0.3">
      <c r="A7" s="12" t="s">
        <v>20654</v>
      </c>
      <c r="B7" s="10">
        <v>1137</v>
      </c>
    </row>
    <row r="8" spans="1:26" x14ac:dyDescent="0.3">
      <c r="A8" s="12" t="s">
        <v>20655</v>
      </c>
      <c r="B8" s="10">
        <v>2970</v>
      </c>
    </row>
    <row r="9" spans="1:26" x14ac:dyDescent="0.3">
      <c r="A9" s="12" t="s">
        <v>20656</v>
      </c>
      <c r="B9" s="10">
        <v>1620</v>
      </c>
      <c r="Z9" t="s">
        <v>20683</v>
      </c>
    </row>
    <row r="10" spans="1:26" x14ac:dyDescent="0.3">
      <c r="A10" s="12" t="s">
        <v>20657</v>
      </c>
      <c r="B10" s="10">
        <v>1174</v>
      </c>
      <c r="Z10">
        <v>1498645</v>
      </c>
    </row>
    <row r="11" spans="1:26" x14ac:dyDescent="0.3">
      <c r="A11" s="12" t="s">
        <v>20658</v>
      </c>
      <c r="B11" s="10">
        <v>206</v>
      </c>
    </row>
    <row r="12" spans="1:26" x14ac:dyDescent="0.3">
      <c r="A12" s="13" t="s">
        <v>20607</v>
      </c>
      <c r="B12" s="11">
        <v>9551</v>
      </c>
      <c r="Z12">
        <f>GETPIVOTDATA("Votes",$Z$9)</f>
        <v>1498645</v>
      </c>
    </row>
    <row r="18" spans="2:33" x14ac:dyDescent="0.3">
      <c r="AB18" t="s">
        <v>20686</v>
      </c>
    </row>
    <row r="23" spans="2:33" x14ac:dyDescent="0.3">
      <c r="B23" s="8" t="s">
        <v>20606</v>
      </c>
      <c r="C23" t="s">
        <v>20608</v>
      </c>
    </row>
    <row r="24" spans="2:33" x14ac:dyDescent="0.3">
      <c r="B24" s="9" t="s">
        <v>20633</v>
      </c>
      <c r="C24" s="19">
        <v>0.24384881164275993</v>
      </c>
      <c r="AG24" t="s">
        <v>20686</v>
      </c>
    </row>
    <row r="25" spans="2:33" x14ac:dyDescent="0.3">
      <c r="B25" s="9" t="s">
        <v>20634</v>
      </c>
      <c r="C25" s="19">
        <v>0.25054968066171079</v>
      </c>
      <c r="K25" t="s">
        <v>20685</v>
      </c>
    </row>
    <row r="26" spans="2:33" x14ac:dyDescent="0.3">
      <c r="B26" s="9" t="s">
        <v>20635</v>
      </c>
      <c r="C26" s="19">
        <v>0.25756465291592501</v>
      </c>
    </row>
    <row r="27" spans="2:33" x14ac:dyDescent="0.3">
      <c r="B27" s="9" t="s">
        <v>20636</v>
      </c>
      <c r="C27" s="19">
        <v>0.24803685477960424</v>
      </c>
    </row>
    <row r="28" spans="2:33" x14ac:dyDescent="0.3">
      <c r="B28" s="9" t="s">
        <v>20607</v>
      </c>
      <c r="C28" s="19">
        <v>1</v>
      </c>
      <c r="T28" t="s">
        <v>20686</v>
      </c>
    </row>
  </sheetData>
  <autoFilter ref="Z12" xr:uid="{3DBE1231-FAEE-422C-BEB4-D472EE5D15BC}"/>
  <dataConsolidate/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E541C-E227-4E76-9584-519C9434EF2B}">
  <dimension ref="A3:B8"/>
  <sheetViews>
    <sheetView workbookViewId="0">
      <selection activeCell="J28" sqref="J28"/>
    </sheetView>
  </sheetViews>
  <sheetFormatPr defaultRowHeight="14.4" x14ac:dyDescent="0.3"/>
  <cols>
    <col min="1" max="1" width="15.77734375" bestFit="1" customWidth="1"/>
    <col min="2" max="2" width="16.6640625" bestFit="1" customWidth="1"/>
  </cols>
  <sheetData>
    <row r="3" spans="1:2" x14ac:dyDescent="0.3">
      <c r="A3" s="15" t="s">
        <v>20675</v>
      </c>
      <c r="B3" s="1" t="s">
        <v>20650</v>
      </c>
    </row>
    <row r="4" spans="1:2" x14ac:dyDescent="0.3">
      <c r="A4" s="16" t="s">
        <v>20676</v>
      </c>
      <c r="B4" s="17">
        <f>COUNTIFS(Sheet1[[#All],[Average_Cost_for_two]],"&gt;=" &amp;(LEFT(A4,SEARCH("-",A4)-1)),Sheet1[[#All],[Average_Cost_for_two]],"&lt;"&amp;(MID(A4,SEARCH("-",A4)+1,LEN(A4)-SEARCH("-",A4))))</f>
        <v>683</v>
      </c>
    </row>
    <row r="5" spans="1:2" x14ac:dyDescent="0.3">
      <c r="A5" s="18" t="s">
        <v>20677</v>
      </c>
      <c r="B5" s="17">
        <f>COUNTIFS(Sheet1[[#All],[Average_Cost_for_two]],"&gt;=" &amp;(LEFT(A5,SEARCH("-",A5)-1)),Sheet1[[#All],[Average_Cost_for_two]],"&lt;"&amp;(MID(A5,SEARCH("-",A5)+1,LEN(A5)-SEARCH("-",A5))))</f>
        <v>1461</v>
      </c>
    </row>
    <row r="6" spans="1:2" x14ac:dyDescent="0.3">
      <c r="A6" s="16" t="s">
        <v>20678</v>
      </c>
      <c r="B6" s="17">
        <f>COUNTIFS(Sheet1[[#All],[Average_Cost_for_two]],"&gt;=" &amp;(LEFT(A6,SEARCH("-",A6)-1)),Sheet1[[#All],[Average_Cost_for_two]],"&lt;"&amp;(MID(A6,SEARCH("-",A6)+1,LEN(A6)-SEARCH("-",A6))))</f>
        <v>3030</v>
      </c>
    </row>
    <row r="7" spans="1:2" x14ac:dyDescent="0.3">
      <c r="A7" s="18" t="s">
        <v>20679</v>
      </c>
      <c r="B7" s="17">
        <f>COUNTIFS(Sheet1[[#All],[Average_Cost_for_two]],"&gt;=" &amp;(LEFT(A7,SEARCH("-",A7)-1)),Sheet1[[#All],[Average_Cost_for_two]],"&lt;"&amp;(MID(A7,SEARCH("-",A7)+1,LEN(A7)-SEARCH("-",A7))))</f>
        <v>2921</v>
      </c>
    </row>
    <row r="8" spans="1:2" x14ac:dyDescent="0.3">
      <c r="A8" s="20" t="s">
        <v>20680</v>
      </c>
      <c r="B8" s="17">
        <f>COUNTIFS(Sheet1[[#All],[Average_Cost_for_two]],"&gt;=" &amp;(LEFT(A8,SEARCH("-",A8)-1)))</f>
        <v>1456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DE489-CF98-4E5D-8AAB-C44E0DE2AEC3}">
  <dimension ref="A3:E1833"/>
  <sheetViews>
    <sheetView zoomScale="60" zoomScaleNormal="60" workbookViewId="0">
      <selection activeCell="X22" sqref="X22"/>
    </sheetView>
  </sheetViews>
  <sheetFormatPr defaultRowHeight="14.4" x14ac:dyDescent="0.3"/>
  <cols>
    <col min="1" max="1" width="95.88671875" bestFit="1" customWidth="1"/>
    <col min="2" max="2" width="22.33203125" bestFit="1" customWidth="1"/>
    <col min="3" max="3" width="16.6640625" bestFit="1" customWidth="1"/>
    <col min="4" max="4" width="95.88671875" bestFit="1" customWidth="1"/>
    <col min="5" max="5" width="27.109375" bestFit="1" customWidth="1"/>
    <col min="6" max="3652" width="82.44140625" bestFit="1" customWidth="1"/>
    <col min="3653" max="3653" width="20.44140625" bestFit="1" customWidth="1"/>
    <col min="3654" max="3654" width="21.5546875" bestFit="1" customWidth="1"/>
  </cols>
  <sheetData>
    <row r="3" spans="1:5" x14ac:dyDescent="0.3">
      <c r="A3" s="8" t="s">
        <v>20606</v>
      </c>
      <c r="B3" t="s">
        <v>20651</v>
      </c>
      <c r="D3" s="8" t="s">
        <v>20606</v>
      </c>
      <c r="E3" t="s">
        <v>20608</v>
      </c>
    </row>
    <row r="4" spans="1:5" x14ac:dyDescent="0.3">
      <c r="A4" s="9" t="s">
        <v>1406</v>
      </c>
      <c r="B4" s="5">
        <v>4</v>
      </c>
      <c r="D4" s="9" t="s">
        <v>1406</v>
      </c>
      <c r="E4" s="22">
        <v>4</v>
      </c>
    </row>
    <row r="5" spans="1:5" x14ac:dyDescent="0.3">
      <c r="A5" s="9" t="s">
        <v>5970</v>
      </c>
      <c r="B5" s="5">
        <v>1</v>
      </c>
      <c r="D5" s="9" t="s">
        <v>5970</v>
      </c>
      <c r="E5" s="22">
        <v>1</v>
      </c>
    </row>
    <row r="6" spans="1:5" x14ac:dyDescent="0.3">
      <c r="A6" s="9" t="s">
        <v>12668</v>
      </c>
      <c r="B6" s="5">
        <v>1</v>
      </c>
      <c r="D6" s="9" t="s">
        <v>12668</v>
      </c>
      <c r="E6" s="22">
        <v>1</v>
      </c>
    </row>
    <row r="7" spans="1:5" x14ac:dyDescent="0.3">
      <c r="A7" s="9" t="s">
        <v>6097</v>
      </c>
      <c r="B7" s="5">
        <v>1</v>
      </c>
      <c r="D7" s="9" t="s">
        <v>6097</v>
      </c>
      <c r="E7" s="22">
        <v>1</v>
      </c>
    </row>
    <row r="8" spans="1:5" x14ac:dyDescent="0.3">
      <c r="A8" s="9" t="s">
        <v>20010</v>
      </c>
      <c r="B8" s="5">
        <v>1</v>
      </c>
      <c r="D8" s="9" t="s">
        <v>20010</v>
      </c>
      <c r="E8" s="22">
        <v>1</v>
      </c>
    </row>
    <row r="9" spans="1:5" x14ac:dyDescent="0.3">
      <c r="A9" s="9" t="s">
        <v>19035</v>
      </c>
      <c r="B9" s="5">
        <v>1</v>
      </c>
      <c r="D9" s="9" t="s">
        <v>19035</v>
      </c>
      <c r="E9" s="22">
        <v>1</v>
      </c>
    </row>
    <row r="10" spans="1:5" x14ac:dyDescent="0.3">
      <c r="A10" s="9" t="s">
        <v>1094</v>
      </c>
      <c r="B10" s="5">
        <v>31</v>
      </c>
      <c r="D10" s="9" t="s">
        <v>1094</v>
      </c>
      <c r="E10" s="22">
        <v>31</v>
      </c>
    </row>
    <row r="11" spans="1:5" x14ac:dyDescent="0.3">
      <c r="A11" s="9" t="s">
        <v>17754</v>
      </c>
      <c r="B11" s="5">
        <v>1</v>
      </c>
      <c r="D11" s="9" t="s">
        <v>17754</v>
      </c>
      <c r="E11" s="22">
        <v>1</v>
      </c>
    </row>
    <row r="12" spans="1:5" x14ac:dyDescent="0.3">
      <c r="A12" s="9" t="s">
        <v>2064</v>
      </c>
      <c r="B12" s="5">
        <v>1</v>
      </c>
      <c r="D12" s="9" t="s">
        <v>2064</v>
      </c>
      <c r="E12" s="22">
        <v>1</v>
      </c>
    </row>
    <row r="13" spans="1:5" x14ac:dyDescent="0.3">
      <c r="A13" s="9" t="s">
        <v>19208</v>
      </c>
      <c r="B13" s="5">
        <v>1</v>
      </c>
      <c r="D13" s="9" t="s">
        <v>19208</v>
      </c>
      <c r="E13" s="22">
        <v>1</v>
      </c>
    </row>
    <row r="14" spans="1:5" x14ac:dyDescent="0.3">
      <c r="A14" s="9" t="s">
        <v>5623</v>
      </c>
      <c r="B14" s="5">
        <v>1</v>
      </c>
      <c r="D14" s="9" t="s">
        <v>5623</v>
      </c>
      <c r="E14" s="22">
        <v>1</v>
      </c>
    </row>
    <row r="15" spans="1:5" x14ac:dyDescent="0.3">
      <c r="A15" s="9" t="s">
        <v>18922</v>
      </c>
      <c r="B15" s="5">
        <v>1</v>
      </c>
      <c r="D15" s="9" t="s">
        <v>18922</v>
      </c>
      <c r="E15" s="22">
        <v>1</v>
      </c>
    </row>
    <row r="16" spans="1:5" x14ac:dyDescent="0.3">
      <c r="A16" s="9" t="s">
        <v>18307</v>
      </c>
      <c r="B16" s="5">
        <v>4</v>
      </c>
      <c r="D16" s="9" t="s">
        <v>18307</v>
      </c>
      <c r="E16" s="22">
        <v>4</v>
      </c>
    </row>
    <row r="17" spans="1:5" x14ac:dyDescent="0.3">
      <c r="A17" s="9" t="s">
        <v>18767</v>
      </c>
      <c r="B17" s="5">
        <v>1</v>
      </c>
      <c r="D17" s="9" t="s">
        <v>18767</v>
      </c>
      <c r="E17" s="22">
        <v>1</v>
      </c>
    </row>
    <row r="18" spans="1:5" x14ac:dyDescent="0.3">
      <c r="A18" s="9" t="s">
        <v>18569</v>
      </c>
      <c r="B18" s="5">
        <v>1</v>
      </c>
      <c r="D18" s="9" t="s">
        <v>18569</v>
      </c>
      <c r="E18" s="22">
        <v>1</v>
      </c>
    </row>
    <row r="19" spans="1:5" x14ac:dyDescent="0.3">
      <c r="A19" s="9" t="s">
        <v>18198</v>
      </c>
      <c r="B19" s="5">
        <v>2</v>
      </c>
      <c r="D19" s="9" t="s">
        <v>18198</v>
      </c>
      <c r="E19" s="22">
        <v>2</v>
      </c>
    </row>
    <row r="20" spans="1:5" x14ac:dyDescent="0.3">
      <c r="A20" s="9" t="s">
        <v>18412</v>
      </c>
      <c r="B20" s="5">
        <v>2</v>
      </c>
      <c r="D20" s="9" t="s">
        <v>18412</v>
      </c>
      <c r="E20" s="22">
        <v>2</v>
      </c>
    </row>
    <row r="21" spans="1:5" x14ac:dyDescent="0.3">
      <c r="A21" s="9" t="s">
        <v>17663</v>
      </c>
      <c r="B21" s="5">
        <v>1</v>
      </c>
      <c r="D21" s="9" t="s">
        <v>17663</v>
      </c>
      <c r="E21" s="22">
        <v>1</v>
      </c>
    </row>
    <row r="22" spans="1:5" x14ac:dyDescent="0.3">
      <c r="A22" s="9" t="s">
        <v>18475</v>
      </c>
      <c r="B22" s="5">
        <v>1</v>
      </c>
      <c r="D22" s="9" t="s">
        <v>18475</v>
      </c>
      <c r="E22" s="22">
        <v>1</v>
      </c>
    </row>
    <row r="23" spans="1:5" x14ac:dyDescent="0.3">
      <c r="A23" s="9" t="s">
        <v>18044</v>
      </c>
      <c r="B23" s="5">
        <v>2</v>
      </c>
      <c r="D23" s="9" t="s">
        <v>18044</v>
      </c>
      <c r="E23" s="22">
        <v>2</v>
      </c>
    </row>
    <row r="24" spans="1:5" x14ac:dyDescent="0.3">
      <c r="A24" s="9" t="s">
        <v>17687</v>
      </c>
      <c r="B24" s="5">
        <v>4</v>
      </c>
      <c r="D24" s="9" t="s">
        <v>17687</v>
      </c>
      <c r="E24" s="22">
        <v>4</v>
      </c>
    </row>
    <row r="25" spans="1:5" x14ac:dyDescent="0.3">
      <c r="A25" s="9" t="s">
        <v>17648</v>
      </c>
      <c r="B25" s="5">
        <v>7</v>
      </c>
      <c r="D25" s="9" t="s">
        <v>17648</v>
      </c>
      <c r="E25" s="22">
        <v>7</v>
      </c>
    </row>
    <row r="26" spans="1:5" x14ac:dyDescent="0.3">
      <c r="A26" s="9" t="s">
        <v>17773</v>
      </c>
      <c r="B26" s="5">
        <v>3</v>
      </c>
      <c r="D26" s="9" t="s">
        <v>17773</v>
      </c>
      <c r="E26" s="22">
        <v>3</v>
      </c>
    </row>
    <row r="27" spans="1:5" x14ac:dyDescent="0.3">
      <c r="A27" s="9" t="s">
        <v>18344</v>
      </c>
      <c r="B27" s="5">
        <v>1</v>
      </c>
      <c r="D27" s="9" t="s">
        <v>18344</v>
      </c>
      <c r="E27" s="22">
        <v>1</v>
      </c>
    </row>
    <row r="28" spans="1:5" x14ac:dyDescent="0.3">
      <c r="A28" s="9" t="s">
        <v>18232</v>
      </c>
      <c r="B28" s="5">
        <v>1</v>
      </c>
      <c r="D28" s="9" t="s">
        <v>18232</v>
      </c>
      <c r="E28" s="22">
        <v>1</v>
      </c>
    </row>
    <row r="29" spans="1:5" x14ac:dyDescent="0.3">
      <c r="A29" s="9" t="s">
        <v>18322</v>
      </c>
      <c r="B29" s="5">
        <v>1</v>
      </c>
      <c r="D29" s="9" t="s">
        <v>18322</v>
      </c>
      <c r="E29" s="22">
        <v>1</v>
      </c>
    </row>
    <row r="30" spans="1:5" x14ac:dyDescent="0.3">
      <c r="A30" s="9" t="s">
        <v>18688</v>
      </c>
      <c r="B30" s="5">
        <v>1</v>
      </c>
      <c r="D30" s="9" t="s">
        <v>18688</v>
      </c>
      <c r="E30" s="22">
        <v>1</v>
      </c>
    </row>
    <row r="31" spans="1:5" x14ac:dyDescent="0.3">
      <c r="A31" s="9" t="s">
        <v>18562</v>
      </c>
      <c r="B31" s="5">
        <v>1</v>
      </c>
      <c r="D31" s="9" t="s">
        <v>18562</v>
      </c>
      <c r="E31" s="22">
        <v>1</v>
      </c>
    </row>
    <row r="32" spans="1:5" x14ac:dyDescent="0.3">
      <c r="A32" s="9" t="s">
        <v>3082</v>
      </c>
      <c r="B32" s="5">
        <v>1</v>
      </c>
      <c r="D32" s="9" t="s">
        <v>3082</v>
      </c>
      <c r="E32" s="22">
        <v>1</v>
      </c>
    </row>
    <row r="33" spans="1:5" x14ac:dyDescent="0.3">
      <c r="A33" s="9" t="s">
        <v>18118</v>
      </c>
      <c r="B33" s="5">
        <v>13</v>
      </c>
      <c r="D33" s="9" t="s">
        <v>18118</v>
      </c>
      <c r="E33" s="22">
        <v>13</v>
      </c>
    </row>
    <row r="34" spans="1:5" x14ac:dyDescent="0.3">
      <c r="A34" s="9" t="s">
        <v>15574</v>
      </c>
      <c r="B34" s="5">
        <v>1</v>
      </c>
      <c r="D34" s="9" t="s">
        <v>15574</v>
      </c>
      <c r="E34" s="22">
        <v>1</v>
      </c>
    </row>
    <row r="35" spans="1:5" x14ac:dyDescent="0.3">
      <c r="A35" s="9" t="s">
        <v>18629</v>
      </c>
      <c r="B35" s="5">
        <v>1</v>
      </c>
      <c r="D35" s="9" t="s">
        <v>18629</v>
      </c>
      <c r="E35" s="22">
        <v>1</v>
      </c>
    </row>
    <row r="36" spans="1:5" x14ac:dyDescent="0.3">
      <c r="A36" s="9" t="s">
        <v>16649</v>
      </c>
      <c r="B36" s="5">
        <v>1</v>
      </c>
      <c r="D36" s="9" t="s">
        <v>16649</v>
      </c>
      <c r="E36" s="22">
        <v>1</v>
      </c>
    </row>
    <row r="37" spans="1:5" x14ac:dyDescent="0.3">
      <c r="A37" s="9" t="s">
        <v>20497</v>
      </c>
      <c r="B37" s="5">
        <v>1</v>
      </c>
      <c r="D37" s="9" t="s">
        <v>20497</v>
      </c>
      <c r="E37" s="22">
        <v>1</v>
      </c>
    </row>
    <row r="38" spans="1:5" x14ac:dyDescent="0.3">
      <c r="A38" s="9" t="s">
        <v>18592</v>
      </c>
      <c r="B38" s="5">
        <v>1</v>
      </c>
      <c r="D38" s="9" t="s">
        <v>18592</v>
      </c>
      <c r="E38" s="22">
        <v>1</v>
      </c>
    </row>
    <row r="39" spans="1:5" x14ac:dyDescent="0.3">
      <c r="A39" s="9" t="s">
        <v>18087</v>
      </c>
      <c r="B39" s="5">
        <v>4</v>
      </c>
      <c r="D39" s="9" t="s">
        <v>18087</v>
      </c>
      <c r="E39" s="22">
        <v>4</v>
      </c>
    </row>
    <row r="40" spans="1:5" x14ac:dyDescent="0.3">
      <c r="A40" s="9" t="s">
        <v>16995</v>
      </c>
      <c r="B40" s="5">
        <v>1</v>
      </c>
      <c r="D40" s="9" t="s">
        <v>16995</v>
      </c>
      <c r="E40" s="22">
        <v>1</v>
      </c>
    </row>
    <row r="41" spans="1:5" x14ac:dyDescent="0.3">
      <c r="A41" s="9" t="s">
        <v>17951</v>
      </c>
      <c r="B41" s="5">
        <v>1</v>
      </c>
      <c r="D41" s="9" t="s">
        <v>17951</v>
      </c>
      <c r="E41" s="22">
        <v>1</v>
      </c>
    </row>
    <row r="42" spans="1:5" x14ac:dyDescent="0.3">
      <c r="A42" s="9" t="s">
        <v>20468</v>
      </c>
      <c r="B42" s="5">
        <v>1</v>
      </c>
      <c r="D42" s="9" t="s">
        <v>20468</v>
      </c>
      <c r="E42" s="22">
        <v>1</v>
      </c>
    </row>
    <row r="43" spans="1:5" x14ac:dyDescent="0.3">
      <c r="A43" s="9" t="s">
        <v>17450</v>
      </c>
      <c r="B43" s="5">
        <v>1</v>
      </c>
      <c r="D43" s="9" t="s">
        <v>17450</v>
      </c>
      <c r="E43" s="22">
        <v>1</v>
      </c>
    </row>
    <row r="44" spans="1:5" x14ac:dyDescent="0.3">
      <c r="A44" s="9" t="s">
        <v>18776</v>
      </c>
      <c r="B44" s="5">
        <v>1</v>
      </c>
      <c r="D44" s="9" t="s">
        <v>18776</v>
      </c>
      <c r="E44" s="22">
        <v>1</v>
      </c>
    </row>
    <row r="45" spans="1:5" x14ac:dyDescent="0.3">
      <c r="A45" s="9" t="s">
        <v>18472</v>
      </c>
      <c r="B45" s="5">
        <v>1</v>
      </c>
      <c r="D45" s="9" t="s">
        <v>18472</v>
      </c>
      <c r="E45" s="22">
        <v>1</v>
      </c>
    </row>
    <row r="46" spans="1:5" x14ac:dyDescent="0.3">
      <c r="A46" s="9" t="s">
        <v>11174</v>
      </c>
      <c r="B46" s="5">
        <v>1</v>
      </c>
      <c r="D46" s="9" t="s">
        <v>11174</v>
      </c>
      <c r="E46" s="22">
        <v>1</v>
      </c>
    </row>
    <row r="47" spans="1:5" x14ac:dyDescent="0.3">
      <c r="A47" s="9" t="s">
        <v>2173</v>
      </c>
      <c r="B47" s="5">
        <v>1</v>
      </c>
      <c r="D47" s="9" t="s">
        <v>2173</v>
      </c>
      <c r="E47" s="22">
        <v>1</v>
      </c>
    </row>
    <row r="48" spans="1:5" x14ac:dyDescent="0.3">
      <c r="A48" s="9" t="s">
        <v>2226</v>
      </c>
      <c r="B48" s="5">
        <v>1</v>
      </c>
      <c r="D48" s="9" t="s">
        <v>2226</v>
      </c>
      <c r="E48" s="22">
        <v>1</v>
      </c>
    </row>
    <row r="49" spans="1:5" x14ac:dyDescent="0.3">
      <c r="A49" s="9" t="s">
        <v>3744</v>
      </c>
      <c r="B49" s="5">
        <v>1</v>
      </c>
      <c r="D49" s="9" t="s">
        <v>3744</v>
      </c>
      <c r="E49" s="22">
        <v>1</v>
      </c>
    </row>
    <row r="50" spans="1:5" x14ac:dyDescent="0.3">
      <c r="A50" s="9" t="s">
        <v>2995</v>
      </c>
      <c r="B50" s="5">
        <v>1</v>
      </c>
      <c r="D50" s="9" t="s">
        <v>2995</v>
      </c>
      <c r="E50" s="22">
        <v>1</v>
      </c>
    </row>
    <row r="51" spans="1:5" x14ac:dyDescent="0.3">
      <c r="A51" s="9" t="s">
        <v>19815</v>
      </c>
      <c r="B51" s="5">
        <v>2</v>
      </c>
      <c r="D51" s="9" t="s">
        <v>19815</v>
      </c>
      <c r="E51" s="22">
        <v>2</v>
      </c>
    </row>
    <row r="52" spans="1:5" x14ac:dyDescent="0.3">
      <c r="A52" s="9" t="s">
        <v>18297</v>
      </c>
      <c r="B52" s="5">
        <v>1</v>
      </c>
      <c r="D52" s="9" t="s">
        <v>18297</v>
      </c>
      <c r="E52" s="22">
        <v>1</v>
      </c>
    </row>
    <row r="53" spans="1:5" x14ac:dyDescent="0.3">
      <c r="A53" s="9" t="s">
        <v>17562</v>
      </c>
      <c r="B53" s="5">
        <v>1</v>
      </c>
      <c r="D53" s="9" t="s">
        <v>17562</v>
      </c>
      <c r="E53" s="22">
        <v>1</v>
      </c>
    </row>
    <row r="54" spans="1:5" x14ac:dyDescent="0.3">
      <c r="A54" s="9" t="s">
        <v>18098</v>
      </c>
      <c r="B54" s="5">
        <v>1</v>
      </c>
      <c r="D54" s="9" t="s">
        <v>18098</v>
      </c>
      <c r="E54" s="22">
        <v>1</v>
      </c>
    </row>
    <row r="55" spans="1:5" x14ac:dyDescent="0.3">
      <c r="A55" s="9" t="s">
        <v>2242</v>
      </c>
      <c r="B55" s="5">
        <v>1</v>
      </c>
      <c r="D55" s="9" t="s">
        <v>2242</v>
      </c>
      <c r="E55" s="22">
        <v>1</v>
      </c>
    </row>
    <row r="56" spans="1:5" x14ac:dyDescent="0.3">
      <c r="A56" s="9" t="s">
        <v>11594</v>
      </c>
      <c r="B56" s="5">
        <v>1</v>
      </c>
      <c r="D56" s="9" t="s">
        <v>11594</v>
      </c>
      <c r="E56" s="22">
        <v>1</v>
      </c>
    </row>
    <row r="57" spans="1:5" x14ac:dyDescent="0.3">
      <c r="A57" s="9" t="s">
        <v>18480</v>
      </c>
      <c r="B57" s="5">
        <v>1</v>
      </c>
      <c r="D57" s="9" t="s">
        <v>18480</v>
      </c>
      <c r="E57" s="22">
        <v>1</v>
      </c>
    </row>
    <row r="58" spans="1:5" x14ac:dyDescent="0.3">
      <c r="A58" s="9" t="s">
        <v>3950</v>
      </c>
      <c r="B58" s="5">
        <v>20</v>
      </c>
      <c r="D58" s="9" t="s">
        <v>3950</v>
      </c>
      <c r="E58" s="22">
        <v>20</v>
      </c>
    </row>
    <row r="59" spans="1:5" x14ac:dyDescent="0.3">
      <c r="A59" s="9" t="s">
        <v>12489</v>
      </c>
      <c r="B59" s="5">
        <v>7</v>
      </c>
      <c r="D59" s="9" t="s">
        <v>12489</v>
      </c>
      <c r="E59" s="22">
        <v>7</v>
      </c>
    </row>
    <row r="60" spans="1:5" x14ac:dyDescent="0.3">
      <c r="A60" s="9" t="s">
        <v>5851</v>
      </c>
      <c r="B60" s="5">
        <v>1</v>
      </c>
      <c r="D60" s="9" t="s">
        <v>5851</v>
      </c>
      <c r="E60" s="22">
        <v>1</v>
      </c>
    </row>
    <row r="61" spans="1:5" x14ac:dyDescent="0.3">
      <c r="A61" s="9" t="s">
        <v>19388</v>
      </c>
      <c r="B61" s="5">
        <v>1</v>
      </c>
      <c r="D61" s="9" t="s">
        <v>19388</v>
      </c>
      <c r="E61" s="22">
        <v>1</v>
      </c>
    </row>
    <row r="62" spans="1:5" x14ac:dyDescent="0.3">
      <c r="A62" s="9" t="s">
        <v>5485</v>
      </c>
      <c r="B62" s="5">
        <v>62</v>
      </c>
      <c r="D62" s="9" t="s">
        <v>5485</v>
      </c>
      <c r="E62" s="22">
        <v>62</v>
      </c>
    </row>
    <row r="63" spans="1:5" x14ac:dyDescent="0.3">
      <c r="A63" s="9" t="s">
        <v>20553</v>
      </c>
      <c r="B63" s="5">
        <v>1</v>
      </c>
      <c r="D63" s="9" t="s">
        <v>20553</v>
      </c>
      <c r="E63" s="22">
        <v>1</v>
      </c>
    </row>
    <row r="64" spans="1:5" x14ac:dyDescent="0.3">
      <c r="A64" s="9" t="s">
        <v>2392</v>
      </c>
      <c r="B64" s="5">
        <v>1</v>
      </c>
      <c r="D64" s="9" t="s">
        <v>2392</v>
      </c>
      <c r="E64" s="22">
        <v>1</v>
      </c>
    </row>
    <row r="65" spans="1:5" x14ac:dyDescent="0.3">
      <c r="A65" s="9" t="s">
        <v>17619</v>
      </c>
      <c r="B65" s="5">
        <v>1</v>
      </c>
      <c r="D65" s="9" t="s">
        <v>17619</v>
      </c>
      <c r="E65" s="22">
        <v>1</v>
      </c>
    </row>
    <row r="66" spans="1:5" x14ac:dyDescent="0.3">
      <c r="A66" s="9" t="s">
        <v>18642</v>
      </c>
      <c r="B66" s="5">
        <v>1</v>
      </c>
      <c r="D66" s="9" t="s">
        <v>18642</v>
      </c>
      <c r="E66" s="22">
        <v>1</v>
      </c>
    </row>
    <row r="67" spans="1:5" x14ac:dyDescent="0.3">
      <c r="A67" s="9" t="s">
        <v>18719</v>
      </c>
      <c r="B67" s="5">
        <v>1</v>
      </c>
      <c r="D67" s="9" t="s">
        <v>18719</v>
      </c>
      <c r="E67" s="22">
        <v>1</v>
      </c>
    </row>
    <row r="68" spans="1:5" x14ac:dyDescent="0.3">
      <c r="A68" s="9" t="s">
        <v>19763</v>
      </c>
      <c r="B68" s="5">
        <v>1</v>
      </c>
      <c r="D68" s="9" t="s">
        <v>19763</v>
      </c>
      <c r="E68" s="22">
        <v>1</v>
      </c>
    </row>
    <row r="69" spans="1:5" x14ac:dyDescent="0.3">
      <c r="A69" s="9" t="s">
        <v>18376</v>
      </c>
      <c r="B69" s="5">
        <v>1</v>
      </c>
      <c r="D69" s="9" t="s">
        <v>18376</v>
      </c>
      <c r="E69" s="22">
        <v>1</v>
      </c>
    </row>
    <row r="70" spans="1:5" x14ac:dyDescent="0.3">
      <c r="A70" s="9" t="s">
        <v>19283</v>
      </c>
      <c r="B70" s="5">
        <v>1</v>
      </c>
      <c r="D70" s="9" t="s">
        <v>19283</v>
      </c>
      <c r="E70" s="22">
        <v>1</v>
      </c>
    </row>
    <row r="71" spans="1:5" x14ac:dyDescent="0.3">
      <c r="A71" s="9" t="s">
        <v>17855</v>
      </c>
      <c r="B71" s="5">
        <v>1</v>
      </c>
      <c r="D71" s="9" t="s">
        <v>17855</v>
      </c>
      <c r="E71" s="22">
        <v>1</v>
      </c>
    </row>
    <row r="72" spans="1:5" x14ac:dyDescent="0.3">
      <c r="A72" s="9" t="s">
        <v>17712</v>
      </c>
      <c r="B72" s="5">
        <v>1</v>
      </c>
      <c r="D72" s="9" t="s">
        <v>17712</v>
      </c>
      <c r="E72" s="22">
        <v>1</v>
      </c>
    </row>
    <row r="73" spans="1:5" x14ac:dyDescent="0.3">
      <c r="A73" s="9" t="s">
        <v>13196</v>
      </c>
      <c r="B73" s="5">
        <v>5</v>
      </c>
      <c r="D73" s="9" t="s">
        <v>13196</v>
      </c>
      <c r="E73" s="22">
        <v>5</v>
      </c>
    </row>
    <row r="74" spans="1:5" x14ac:dyDescent="0.3">
      <c r="A74" s="9" t="s">
        <v>3933</v>
      </c>
      <c r="B74" s="5">
        <v>1</v>
      </c>
      <c r="D74" s="9" t="s">
        <v>3933</v>
      </c>
      <c r="E74" s="22">
        <v>1</v>
      </c>
    </row>
    <row r="75" spans="1:5" x14ac:dyDescent="0.3">
      <c r="A75" s="9" t="s">
        <v>6062</v>
      </c>
      <c r="B75" s="5">
        <v>1</v>
      </c>
      <c r="D75" s="9" t="s">
        <v>6062</v>
      </c>
      <c r="E75" s="22">
        <v>1</v>
      </c>
    </row>
    <row r="76" spans="1:5" x14ac:dyDescent="0.3">
      <c r="A76" s="9" t="s">
        <v>11159</v>
      </c>
      <c r="B76" s="5">
        <v>1</v>
      </c>
      <c r="D76" s="9" t="s">
        <v>11159</v>
      </c>
      <c r="E76" s="22">
        <v>1</v>
      </c>
    </row>
    <row r="77" spans="1:5" x14ac:dyDescent="0.3">
      <c r="A77" s="9" t="s">
        <v>14443</v>
      </c>
      <c r="B77" s="5">
        <v>1</v>
      </c>
      <c r="D77" s="9" t="s">
        <v>14443</v>
      </c>
      <c r="E77" s="22">
        <v>1</v>
      </c>
    </row>
    <row r="78" spans="1:5" x14ac:dyDescent="0.3">
      <c r="A78" s="9" t="s">
        <v>2856</v>
      </c>
      <c r="B78" s="5">
        <v>1</v>
      </c>
      <c r="D78" s="9" t="s">
        <v>2856</v>
      </c>
      <c r="E78" s="22">
        <v>1</v>
      </c>
    </row>
    <row r="79" spans="1:5" x14ac:dyDescent="0.3">
      <c r="A79" s="9" t="s">
        <v>14669</v>
      </c>
      <c r="B79" s="5">
        <v>1</v>
      </c>
      <c r="D79" s="9" t="s">
        <v>14669</v>
      </c>
      <c r="E79" s="22">
        <v>1</v>
      </c>
    </row>
    <row r="80" spans="1:5" x14ac:dyDescent="0.3">
      <c r="A80" s="9" t="s">
        <v>2156</v>
      </c>
      <c r="B80" s="5">
        <v>1</v>
      </c>
      <c r="D80" s="9" t="s">
        <v>2156</v>
      </c>
      <c r="E80" s="22">
        <v>1</v>
      </c>
    </row>
    <row r="81" spans="1:5" x14ac:dyDescent="0.3">
      <c r="A81" s="9" t="s">
        <v>2942</v>
      </c>
      <c r="B81" s="5">
        <v>1</v>
      </c>
      <c r="D81" s="9" t="s">
        <v>2942</v>
      </c>
      <c r="E81" s="22">
        <v>1</v>
      </c>
    </row>
    <row r="82" spans="1:5" x14ac:dyDescent="0.3">
      <c r="A82" s="9" t="s">
        <v>18522</v>
      </c>
      <c r="B82" s="5">
        <v>3</v>
      </c>
      <c r="D82" s="9" t="s">
        <v>18522</v>
      </c>
      <c r="E82" s="22">
        <v>3</v>
      </c>
    </row>
    <row r="83" spans="1:5" x14ac:dyDescent="0.3">
      <c r="A83" s="9" t="s">
        <v>17920</v>
      </c>
      <c r="B83" s="5">
        <v>2</v>
      </c>
      <c r="D83" s="9" t="s">
        <v>17920</v>
      </c>
      <c r="E83" s="22">
        <v>2</v>
      </c>
    </row>
    <row r="84" spans="1:5" x14ac:dyDescent="0.3">
      <c r="A84" s="9" t="s">
        <v>18824</v>
      </c>
      <c r="B84" s="5">
        <v>1</v>
      </c>
      <c r="D84" s="9" t="s">
        <v>18824</v>
      </c>
      <c r="E84" s="22">
        <v>1</v>
      </c>
    </row>
    <row r="85" spans="1:5" x14ac:dyDescent="0.3">
      <c r="A85" s="9" t="s">
        <v>18445</v>
      </c>
      <c r="B85" s="5">
        <v>1</v>
      </c>
      <c r="D85" s="9" t="s">
        <v>18445</v>
      </c>
      <c r="E85" s="22">
        <v>1</v>
      </c>
    </row>
    <row r="86" spans="1:5" x14ac:dyDescent="0.3">
      <c r="A86" s="9" t="s">
        <v>17802</v>
      </c>
      <c r="B86" s="5">
        <v>1</v>
      </c>
      <c r="D86" s="9" t="s">
        <v>17802</v>
      </c>
      <c r="E86" s="22">
        <v>1</v>
      </c>
    </row>
    <row r="87" spans="1:5" x14ac:dyDescent="0.3">
      <c r="A87" s="9" t="s">
        <v>11263</v>
      </c>
      <c r="B87" s="5">
        <v>3</v>
      </c>
      <c r="D87" s="9" t="s">
        <v>11263</v>
      </c>
      <c r="E87" s="22">
        <v>3</v>
      </c>
    </row>
    <row r="88" spans="1:5" x14ac:dyDescent="0.3">
      <c r="A88" s="9" t="s">
        <v>19043</v>
      </c>
      <c r="B88" s="5">
        <v>2</v>
      </c>
      <c r="D88" s="9" t="s">
        <v>19043</v>
      </c>
      <c r="E88" s="22">
        <v>2</v>
      </c>
    </row>
    <row r="89" spans="1:5" x14ac:dyDescent="0.3">
      <c r="A89" s="9" t="s">
        <v>2853</v>
      </c>
      <c r="B89" s="5">
        <v>1</v>
      </c>
      <c r="D89" s="9" t="s">
        <v>2853</v>
      </c>
      <c r="E89" s="22">
        <v>1</v>
      </c>
    </row>
    <row r="90" spans="1:5" x14ac:dyDescent="0.3">
      <c r="A90" s="9" t="s">
        <v>19048</v>
      </c>
      <c r="B90" s="5">
        <v>1</v>
      </c>
      <c r="D90" s="9" t="s">
        <v>19048</v>
      </c>
      <c r="E90" s="22">
        <v>1</v>
      </c>
    </row>
    <row r="91" spans="1:5" x14ac:dyDescent="0.3">
      <c r="A91" s="9" t="s">
        <v>3135</v>
      </c>
      <c r="B91" s="5">
        <v>1</v>
      </c>
      <c r="D91" s="9" t="s">
        <v>3135</v>
      </c>
      <c r="E91" s="22">
        <v>1</v>
      </c>
    </row>
    <row r="92" spans="1:5" x14ac:dyDescent="0.3">
      <c r="A92" s="9" t="s">
        <v>15901</v>
      </c>
      <c r="B92" s="5">
        <v>1</v>
      </c>
      <c r="D92" s="9" t="s">
        <v>15901</v>
      </c>
      <c r="E92" s="22">
        <v>1</v>
      </c>
    </row>
    <row r="93" spans="1:5" x14ac:dyDescent="0.3">
      <c r="A93" s="9" t="s">
        <v>18748</v>
      </c>
      <c r="B93" s="5">
        <v>1</v>
      </c>
      <c r="D93" s="9" t="s">
        <v>18748</v>
      </c>
      <c r="E93" s="22">
        <v>1</v>
      </c>
    </row>
    <row r="94" spans="1:5" x14ac:dyDescent="0.3">
      <c r="A94" s="9" t="s">
        <v>17695</v>
      </c>
      <c r="B94" s="5">
        <v>3</v>
      </c>
      <c r="D94" s="9" t="s">
        <v>17695</v>
      </c>
      <c r="E94" s="22">
        <v>3</v>
      </c>
    </row>
    <row r="95" spans="1:5" x14ac:dyDescent="0.3">
      <c r="A95" s="9" t="s">
        <v>17698</v>
      </c>
      <c r="B95" s="5">
        <v>1</v>
      </c>
      <c r="D95" s="9" t="s">
        <v>17698</v>
      </c>
      <c r="E95" s="22">
        <v>1</v>
      </c>
    </row>
    <row r="96" spans="1:5" x14ac:dyDescent="0.3">
      <c r="A96" s="9" t="s">
        <v>18395</v>
      </c>
      <c r="B96" s="5">
        <v>1</v>
      </c>
      <c r="D96" s="9" t="s">
        <v>18395</v>
      </c>
      <c r="E96" s="22">
        <v>1</v>
      </c>
    </row>
    <row r="97" spans="1:5" x14ac:dyDescent="0.3">
      <c r="A97" s="9" t="s">
        <v>18634</v>
      </c>
      <c r="B97" s="5">
        <v>1</v>
      </c>
      <c r="D97" s="9" t="s">
        <v>18634</v>
      </c>
      <c r="E97" s="22">
        <v>1</v>
      </c>
    </row>
    <row r="98" spans="1:5" x14ac:dyDescent="0.3">
      <c r="A98" s="9" t="s">
        <v>17995</v>
      </c>
      <c r="B98" s="5">
        <v>1</v>
      </c>
      <c r="D98" s="9" t="s">
        <v>17995</v>
      </c>
      <c r="E98" s="22">
        <v>1</v>
      </c>
    </row>
    <row r="99" spans="1:5" x14ac:dyDescent="0.3">
      <c r="A99" s="9" t="s">
        <v>18659</v>
      </c>
      <c r="B99" s="5">
        <v>1</v>
      </c>
      <c r="D99" s="9" t="s">
        <v>18659</v>
      </c>
      <c r="E99" s="22">
        <v>1</v>
      </c>
    </row>
    <row r="100" spans="1:5" x14ac:dyDescent="0.3">
      <c r="A100" s="9" t="s">
        <v>11976</v>
      </c>
      <c r="B100" s="5">
        <v>1</v>
      </c>
      <c r="D100" s="9" t="s">
        <v>11976</v>
      </c>
      <c r="E100" s="22">
        <v>1</v>
      </c>
    </row>
    <row r="101" spans="1:5" x14ac:dyDescent="0.3">
      <c r="A101" s="9" t="s">
        <v>17614</v>
      </c>
      <c r="B101" s="5">
        <v>1</v>
      </c>
      <c r="D101" s="9" t="s">
        <v>17614</v>
      </c>
      <c r="E101" s="22">
        <v>1</v>
      </c>
    </row>
    <row r="102" spans="1:5" x14ac:dyDescent="0.3">
      <c r="A102" s="9" t="s">
        <v>17556</v>
      </c>
      <c r="B102" s="5">
        <v>8</v>
      </c>
      <c r="D102" s="9" t="s">
        <v>17556</v>
      </c>
      <c r="E102" s="22">
        <v>8</v>
      </c>
    </row>
    <row r="103" spans="1:5" x14ac:dyDescent="0.3">
      <c r="A103" s="9" t="s">
        <v>17823</v>
      </c>
      <c r="B103" s="5">
        <v>1</v>
      </c>
      <c r="D103" s="9" t="s">
        <v>17823</v>
      </c>
      <c r="E103" s="22">
        <v>1</v>
      </c>
    </row>
    <row r="104" spans="1:5" x14ac:dyDescent="0.3">
      <c r="A104" s="9" t="s">
        <v>17850</v>
      </c>
      <c r="B104" s="5">
        <v>4</v>
      </c>
      <c r="D104" s="9" t="s">
        <v>17850</v>
      </c>
      <c r="E104" s="22">
        <v>4</v>
      </c>
    </row>
    <row r="105" spans="1:5" x14ac:dyDescent="0.3">
      <c r="A105" s="9" t="s">
        <v>17975</v>
      </c>
      <c r="B105" s="5">
        <v>1</v>
      </c>
      <c r="D105" s="9" t="s">
        <v>17975</v>
      </c>
      <c r="E105" s="22">
        <v>1</v>
      </c>
    </row>
    <row r="106" spans="1:5" x14ac:dyDescent="0.3">
      <c r="A106" s="9" t="s">
        <v>18465</v>
      </c>
      <c r="B106" s="5">
        <v>3</v>
      </c>
      <c r="D106" s="9" t="s">
        <v>18465</v>
      </c>
      <c r="E106" s="22">
        <v>3</v>
      </c>
    </row>
    <row r="107" spans="1:5" x14ac:dyDescent="0.3">
      <c r="A107" s="9" t="s">
        <v>17984</v>
      </c>
      <c r="B107" s="5">
        <v>1</v>
      </c>
      <c r="D107" s="9" t="s">
        <v>17984</v>
      </c>
      <c r="E107" s="22">
        <v>1</v>
      </c>
    </row>
    <row r="108" spans="1:5" x14ac:dyDescent="0.3">
      <c r="A108" s="9" t="s">
        <v>2376</v>
      </c>
      <c r="B108" s="5">
        <v>5</v>
      </c>
      <c r="D108" s="9" t="s">
        <v>2376</v>
      </c>
      <c r="E108" s="22">
        <v>5</v>
      </c>
    </row>
    <row r="109" spans="1:5" x14ac:dyDescent="0.3">
      <c r="A109" s="9" t="s">
        <v>3099</v>
      </c>
      <c r="B109" s="5">
        <v>2</v>
      </c>
      <c r="D109" s="9" t="s">
        <v>3099</v>
      </c>
      <c r="E109" s="22">
        <v>2</v>
      </c>
    </row>
    <row r="110" spans="1:5" x14ac:dyDescent="0.3">
      <c r="A110" s="9" t="s">
        <v>16762</v>
      </c>
      <c r="B110" s="5">
        <v>1</v>
      </c>
      <c r="D110" s="9" t="s">
        <v>16762</v>
      </c>
      <c r="E110" s="22">
        <v>1</v>
      </c>
    </row>
    <row r="111" spans="1:5" x14ac:dyDescent="0.3">
      <c r="A111" s="9" t="s">
        <v>16443</v>
      </c>
      <c r="B111" s="5">
        <v>1</v>
      </c>
      <c r="D111" s="9" t="s">
        <v>16443</v>
      </c>
      <c r="E111" s="22">
        <v>1</v>
      </c>
    </row>
    <row r="112" spans="1:5" x14ac:dyDescent="0.3">
      <c r="A112" s="9" t="s">
        <v>17150</v>
      </c>
      <c r="B112" s="5">
        <v>1</v>
      </c>
      <c r="D112" s="9" t="s">
        <v>17150</v>
      </c>
      <c r="E112" s="22">
        <v>1</v>
      </c>
    </row>
    <row r="113" spans="1:5" x14ac:dyDescent="0.3">
      <c r="A113" s="9" t="s">
        <v>20186</v>
      </c>
      <c r="B113" s="5">
        <v>1</v>
      </c>
      <c r="D113" s="9" t="s">
        <v>20186</v>
      </c>
      <c r="E113" s="22">
        <v>1</v>
      </c>
    </row>
    <row r="114" spans="1:5" x14ac:dyDescent="0.3">
      <c r="A114" s="9" t="s">
        <v>12460</v>
      </c>
      <c r="B114" s="5">
        <v>1</v>
      </c>
      <c r="D114" s="9" t="s">
        <v>12460</v>
      </c>
      <c r="E114" s="22">
        <v>1</v>
      </c>
    </row>
    <row r="115" spans="1:5" x14ac:dyDescent="0.3">
      <c r="A115" s="9" t="s">
        <v>7431</v>
      </c>
      <c r="B115" s="5">
        <v>1</v>
      </c>
      <c r="D115" s="9" t="s">
        <v>7431</v>
      </c>
      <c r="E115" s="22">
        <v>1</v>
      </c>
    </row>
    <row r="116" spans="1:5" x14ac:dyDescent="0.3">
      <c r="A116" s="9" t="s">
        <v>20246</v>
      </c>
      <c r="B116" s="5">
        <v>1</v>
      </c>
      <c r="D116" s="9" t="s">
        <v>20246</v>
      </c>
      <c r="E116" s="22">
        <v>1</v>
      </c>
    </row>
    <row r="117" spans="1:5" x14ac:dyDescent="0.3">
      <c r="A117" s="9" t="s">
        <v>5231</v>
      </c>
      <c r="B117" s="5">
        <v>1</v>
      </c>
      <c r="D117" s="9" t="s">
        <v>5231</v>
      </c>
      <c r="E117" s="22">
        <v>1</v>
      </c>
    </row>
    <row r="118" spans="1:5" x14ac:dyDescent="0.3">
      <c r="A118" s="9" t="s">
        <v>19630</v>
      </c>
      <c r="B118" s="5">
        <v>1</v>
      </c>
      <c r="D118" s="9" t="s">
        <v>19630</v>
      </c>
      <c r="E118" s="22">
        <v>1</v>
      </c>
    </row>
    <row r="119" spans="1:5" x14ac:dyDescent="0.3">
      <c r="A119" s="9" t="s">
        <v>1867</v>
      </c>
      <c r="B119" s="5">
        <v>18</v>
      </c>
      <c r="D119" s="9" t="s">
        <v>1867</v>
      </c>
      <c r="E119" s="22">
        <v>18</v>
      </c>
    </row>
    <row r="120" spans="1:5" x14ac:dyDescent="0.3">
      <c r="A120" s="9" t="s">
        <v>19649</v>
      </c>
      <c r="B120" s="5">
        <v>1</v>
      </c>
      <c r="D120" s="9" t="s">
        <v>19649</v>
      </c>
      <c r="E120" s="22">
        <v>1</v>
      </c>
    </row>
    <row r="121" spans="1:5" x14ac:dyDescent="0.3">
      <c r="A121" s="9" t="s">
        <v>19612</v>
      </c>
      <c r="B121" s="5">
        <v>1</v>
      </c>
      <c r="D121" s="9" t="s">
        <v>19612</v>
      </c>
      <c r="E121" s="22">
        <v>1</v>
      </c>
    </row>
    <row r="122" spans="1:5" x14ac:dyDescent="0.3">
      <c r="A122" s="9" t="s">
        <v>10827</v>
      </c>
      <c r="B122" s="5">
        <v>1</v>
      </c>
      <c r="D122" s="9" t="s">
        <v>10827</v>
      </c>
      <c r="E122" s="22">
        <v>1</v>
      </c>
    </row>
    <row r="123" spans="1:5" x14ac:dyDescent="0.3">
      <c r="A123" s="9" t="s">
        <v>18158</v>
      </c>
      <c r="B123" s="5">
        <v>1</v>
      </c>
      <c r="D123" s="9" t="s">
        <v>18158</v>
      </c>
      <c r="E123" s="22">
        <v>1</v>
      </c>
    </row>
    <row r="124" spans="1:5" x14ac:dyDescent="0.3">
      <c r="A124" s="9" t="s">
        <v>11266</v>
      </c>
      <c r="B124" s="5">
        <v>1</v>
      </c>
      <c r="D124" s="9" t="s">
        <v>11266</v>
      </c>
      <c r="E124" s="22">
        <v>1</v>
      </c>
    </row>
    <row r="125" spans="1:5" x14ac:dyDescent="0.3">
      <c r="A125" s="9" t="s">
        <v>506</v>
      </c>
      <c r="B125" s="5">
        <v>10</v>
      </c>
      <c r="D125" s="9" t="s">
        <v>506</v>
      </c>
      <c r="E125" s="22">
        <v>10</v>
      </c>
    </row>
    <row r="126" spans="1:5" x14ac:dyDescent="0.3">
      <c r="A126" s="9" t="s">
        <v>13817</v>
      </c>
      <c r="B126" s="5">
        <v>1</v>
      </c>
      <c r="D126" s="9" t="s">
        <v>13817</v>
      </c>
      <c r="E126" s="22">
        <v>1</v>
      </c>
    </row>
    <row r="127" spans="1:5" x14ac:dyDescent="0.3">
      <c r="A127" s="9" t="s">
        <v>12430</v>
      </c>
      <c r="B127" s="5">
        <v>1</v>
      </c>
      <c r="D127" s="9" t="s">
        <v>12430</v>
      </c>
      <c r="E127" s="22">
        <v>1</v>
      </c>
    </row>
    <row r="128" spans="1:5" x14ac:dyDescent="0.3">
      <c r="A128" s="9" t="s">
        <v>1893</v>
      </c>
      <c r="B128" s="5">
        <v>2</v>
      </c>
      <c r="D128" s="9" t="s">
        <v>1893</v>
      </c>
      <c r="E128" s="22">
        <v>2</v>
      </c>
    </row>
    <row r="129" spans="1:5" x14ac:dyDescent="0.3">
      <c r="A129" s="9" t="s">
        <v>2163</v>
      </c>
      <c r="B129" s="5">
        <v>1</v>
      </c>
      <c r="D129" s="9" t="s">
        <v>2163</v>
      </c>
      <c r="E129" s="22">
        <v>1</v>
      </c>
    </row>
    <row r="130" spans="1:5" x14ac:dyDescent="0.3">
      <c r="A130" s="9" t="s">
        <v>3966</v>
      </c>
      <c r="B130" s="5">
        <v>1</v>
      </c>
      <c r="D130" s="9" t="s">
        <v>3966</v>
      </c>
      <c r="E130" s="22">
        <v>1</v>
      </c>
    </row>
    <row r="131" spans="1:5" x14ac:dyDescent="0.3">
      <c r="A131" s="9" t="s">
        <v>3916</v>
      </c>
      <c r="B131" s="5">
        <v>1</v>
      </c>
      <c r="D131" s="9" t="s">
        <v>3916</v>
      </c>
      <c r="E131" s="22">
        <v>1</v>
      </c>
    </row>
    <row r="132" spans="1:5" x14ac:dyDescent="0.3">
      <c r="A132" s="9" t="s">
        <v>17108</v>
      </c>
      <c r="B132" s="5">
        <v>1</v>
      </c>
      <c r="D132" s="9" t="s">
        <v>17108</v>
      </c>
      <c r="E132" s="22">
        <v>1</v>
      </c>
    </row>
    <row r="133" spans="1:5" x14ac:dyDescent="0.3">
      <c r="A133" s="9" t="s">
        <v>18062</v>
      </c>
      <c r="B133" s="5">
        <v>1</v>
      </c>
      <c r="D133" s="9" t="s">
        <v>18062</v>
      </c>
      <c r="E133" s="22">
        <v>1</v>
      </c>
    </row>
    <row r="134" spans="1:5" x14ac:dyDescent="0.3">
      <c r="A134" s="9" t="s">
        <v>16705</v>
      </c>
      <c r="B134" s="5">
        <v>1</v>
      </c>
      <c r="D134" s="9" t="s">
        <v>16705</v>
      </c>
      <c r="E134" s="22">
        <v>1</v>
      </c>
    </row>
    <row r="135" spans="1:5" x14ac:dyDescent="0.3">
      <c r="A135" s="9" t="s">
        <v>12557</v>
      </c>
      <c r="B135" s="5">
        <v>1</v>
      </c>
      <c r="D135" s="9" t="s">
        <v>12557</v>
      </c>
      <c r="E135" s="22">
        <v>1</v>
      </c>
    </row>
    <row r="136" spans="1:5" x14ac:dyDescent="0.3">
      <c r="A136" s="9" t="s">
        <v>13505</v>
      </c>
      <c r="B136" s="5">
        <v>1</v>
      </c>
      <c r="D136" s="9" t="s">
        <v>13505</v>
      </c>
      <c r="E136" s="22">
        <v>1</v>
      </c>
    </row>
    <row r="137" spans="1:5" x14ac:dyDescent="0.3">
      <c r="A137" s="9" t="s">
        <v>18846</v>
      </c>
      <c r="B137" s="5">
        <v>1</v>
      </c>
      <c r="D137" s="9" t="s">
        <v>18846</v>
      </c>
      <c r="E137" s="22">
        <v>1</v>
      </c>
    </row>
    <row r="138" spans="1:5" x14ac:dyDescent="0.3">
      <c r="A138" s="9" t="s">
        <v>11490</v>
      </c>
      <c r="B138" s="5">
        <v>2</v>
      </c>
      <c r="D138" s="9" t="s">
        <v>11490</v>
      </c>
      <c r="E138" s="22">
        <v>2</v>
      </c>
    </row>
    <row r="139" spans="1:5" x14ac:dyDescent="0.3">
      <c r="A139" s="9" t="s">
        <v>17589</v>
      </c>
      <c r="B139" s="5">
        <v>1</v>
      </c>
      <c r="D139" s="9" t="s">
        <v>17589</v>
      </c>
      <c r="E139" s="22">
        <v>1</v>
      </c>
    </row>
    <row r="140" spans="1:5" x14ac:dyDescent="0.3">
      <c r="A140" s="9" t="s">
        <v>20572</v>
      </c>
      <c r="B140" s="5">
        <v>1</v>
      </c>
      <c r="D140" s="9" t="s">
        <v>20572</v>
      </c>
      <c r="E140" s="22">
        <v>1</v>
      </c>
    </row>
    <row r="141" spans="1:5" x14ac:dyDescent="0.3">
      <c r="A141" s="9" t="s">
        <v>18742</v>
      </c>
      <c r="B141" s="5">
        <v>1</v>
      </c>
      <c r="D141" s="9" t="s">
        <v>18742</v>
      </c>
      <c r="E141" s="22">
        <v>1</v>
      </c>
    </row>
    <row r="142" spans="1:5" x14ac:dyDescent="0.3">
      <c r="A142" s="9" t="s">
        <v>3799</v>
      </c>
      <c r="B142" s="5">
        <v>1</v>
      </c>
      <c r="D142" s="9" t="s">
        <v>3799</v>
      </c>
      <c r="E142" s="22">
        <v>1</v>
      </c>
    </row>
    <row r="143" spans="1:5" x14ac:dyDescent="0.3">
      <c r="A143" s="9" t="s">
        <v>2554</v>
      </c>
      <c r="B143" s="5">
        <v>1</v>
      </c>
      <c r="D143" s="9" t="s">
        <v>2554</v>
      </c>
      <c r="E143" s="22">
        <v>1</v>
      </c>
    </row>
    <row r="144" spans="1:5" x14ac:dyDescent="0.3">
      <c r="A144" s="9" t="s">
        <v>18731</v>
      </c>
      <c r="B144" s="5">
        <v>1</v>
      </c>
      <c r="D144" s="9" t="s">
        <v>18731</v>
      </c>
      <c r="E144" s="22">
        <v>1</v>
      </c>
    </row>
    <row r="145" spans="1:5" x14ac:dyDescent="0.3">
      <c r="A145" s="9" t="s">
        <v>18152</v>
      </c>
      <c r="B145" s="5">
        <v>1</v>
      </c>
      <c r="D145" s="9" t="s">
        <v>18152</v>
      </c>
      <c r="E145" s="22">
        <v>1</v>
      </c>
    </row>
    <row r="146" spans="1:5" x14ac:dyDescent="0.3">
      <c r="A146" s="9" t="s">
        <v>15336</v>
      </c>
      <c r="B146" s="5">
        <v>1</v>
      </c>
      <c r="D146" s="9" t="s">
        <v>15336</v>
      </c>
      <c r="E146" s="22">
        <v>1</v>
      </c>
    </row>
    <row r="147" spans="1:5" x14ac:dyDescent="0.3">
      <c r="A147" s="9" t="s">
        <v>3109</v>
      </c>
      <c r="B147" s="5">
        <v>2</v>
      </c>
      <c r="D147" s="9" t="s">
        <v>3109</v>
      </c>
      <c r="E147" s="22">
        <v>2</v>
      </c>
    </row>
    <row r="148" spans="1:5" x14ac:dyDescent="0.3">
      <c r="A148" s="9" t="s">
        <v>3503</v>
      </c>
      <c r="B148" s="5">
        <v>1</v>
      </c>
      <c r="D148" s="9" t="s">
        <v>3503</v>
      </c>
      <c r="E148" s="22">
        <v>1</v>
      </c>
    </row>
    <row r="149" spans="1:5" x14ac:dyDescent="0.3">
      <c r="A149" s="9" t="s">
        <v>3568</v>
      </c>
      <c r="B149" s="5">
        <v>1</v>
      </c>
      <c r="D149" s="9" t="s">
        <v>3568</v>
      </c>
      <c r="E149" s="22">
        <v>1</v>
      </c>
    </row>
    <row r="150" spans="1:5" x14ac:dyDescent="0.3">
      <c r="A150" s="9" t="s">
        <v>4800</v>
      </c>
      <c r="B150" s="5">
        <v>1</v>
      </c>
      <c r="D150" s="9" t="s">
        <v>4800</v>
      </c>
      <c r="E150" s="22">
        <v>1</v>
      </c>
    </row>
    <row r="151" spans="1:5" x14ac:dyDescent="0.3">
      <c r="A151" s="9" t="s">
        <v>11703</v>
      </c>
      <c r="B151" s="5">
        <v>1</v>
      </c>
      <c r="D151" s="9" t="s">
        <v>11703</v>
      </c>
      <c r="E151" s="22">
        <v>1</v>
      </c>
    </row>
    <row r="152" spans="1:5" x14ac:dyDescent="0.3">
      <c r="A152" s="9" t="s">
        <v>3156</v>
      </c>
      <c r="B152" s="5">
        <v>1</v>
      </c>
      <c r="D152" s="9" t="s">
        <v>3156</v>
      </c>
      <c r="E152" s="22">
        <v>1</v>
      </c>
    </row>
    <row r="153" spans="1:5" x14ac:dyDescent="0.3">
      <c r="A153" s="9" t="s">
        <v>20456</v>
      </c>
      <c r="B153" s="5">
        <v>1</v>
      </c>
      <c r="D153" s="9" t="s">
        <v>20456</v>
      </c>
      <c r="E153" s="22">
        <v>1</v>
      </c>
    </row>
    <row r="154" spans="1:5" x14ac:dyDescent="0.3">
      <c r="A154" s="9" t="s">
        <v>19881</v>
      </c>
      <c r="B154" s="5">
        <v>1</v>
      </c>
      <c r="D154" s="9" t="s">
        <v>19881</v>
      </c>
      <c r="E154" s="22">
        <v>1</v>
      </c>
    </row>
    <row r="155" spans="1:5" x14ac:dyDescent="0.3">
      <c r="A155" s="9" t="s">
        <v>18557</v>
      </c>
      <c r="B155" s="5">
        <v>1</v>
      </c>
      <c r="D155" s="9" t="s">
        <v>18557</v>
      </c>
      <c r="E155" s="22">
        <v>1</v>
      </c>
    </row>
    <row r="156" spans="1:5" x14ac:dyDescent="0.3">
      <c r="A156" s="9" t="s">
        <v>18792</v>
      </c>
      <c r="B156" s="5">
        <v>1</v>
      </c>
      <c r="D156" s="9" t="s">
        <v>18792</v>
      </c>
      <c r="E156" s="22">
        <v>1</v>
      </c>
    </row>
    <row r="157" spans="1:5" x14ac:dyDescent="0.3">
      <c r="A157" s="9" t="s">
        <v>3911</v>
      </c>
      <c r="B157" s="5">
        <v>3</v>
      </c>
      <c r="D157" s="9" t="s">
        <v>3911</v>
      </c>
      <c r="E157" s="22">
        <v>3</v>
      </c>
    </row>
    <row r="158" spans="1:5" x14ac:dyDescent="0.3">
      <c r="A158" s="9" t="s">
        <v>2885</v>
      </c>
      <c r="B158" s="5">
        <v>3</v>
      </c>
      <c r="D158" s="9" t="s">
        <v>2885</v>
      </c>
      <c r="E158" s="22">
        <v>3</v>
      </c>
    </row>
    <row r="159" spans="1:5" x14ac:dyDescent="0.3">
      <c r="A159" s="9" t="s">
        <v>2090</v>
      </c>
      <c r="B159" s="5">
        <v>1</v>
      </c>
      <c r="D159" s="9" t="s">
        <v>2090</v>
      </c>
      <c r="E159" s="22">
        <v>1</v>
      </c>
    </row>
    <row r="160" spans="1:5" x14ac:dyDescent="0.3">
      <c r="A160" s="9" t="s">
        <v>18302</v>
      </c>
      <c r="B160" s="5">
        <v>1</v>
      </c>
      <c r="D160" s="9" t="s">
        <v>18302</v>
      </c>
      <c r="E160" s="22">
        <v>1</v>
      </c>
    </row>
    <row r="161" spans="1:5" x14ac:dyDescent="0.3">
      <c r="A161" s="9" t="s">
        <v>18358</v>
      </c>
      <c r="B161" s="5">
        <v>1</v>
      </c>
      <c r="D161" s="9" t="s">
        <v>18358</v>
      </c>
      <c r="E161" s="22">
        <v>1</v>
      </c>
    </row>
    <row r="162" spans="1:5" x14ac:dyDescent="0.3">
      <c r="A162" s="9" t="s">
        <v>18347</v>
      </c>
      <c r="B162" s="5">
        <v>1</v>
      </c>
      <c r="D162" s="9" t="s">
        <v>18347</v>
      </c>
      <c r="E162" s="22">
        <v>1</v>
      </c>
    </row>
    <row r="163" spans="1:5" x14ac:dyDescent="0.3">
      <c r="A163" s="9" t="s">
        <v>18206</v>
      </c>
      <c r="B163" s="5">
        <v>2</v>
      </c>
      <c r="D163" s="9" t="s">
        <v>18206</v>
      </c>
      <c r="E163" s="22">
        <v>2</v>
      </c>
    </row>
    <row r="164" spans="1:5" x14ac:dyDescent="0.3">
      <c r="A164" s="9" t="s">
        <v>6259</v>
      </c>
      <c r="B164" s="5">
        <v>1</v>
      </c>
      <c r="D164" s="9" t="s">
        <v>6259</v>
      </c>
      <c r="E164" s="22">
        <v>1</v>
      </c>
    </row>
    <row r="165" spans="1:5" x14ac:dyDescent="0.3">
      <c r="A165" s="9" t="s">
        <v>5442</v>
      </c>
      <c r="B165" s="5">
        <v>2</v>
      </c>
      <c r="D165" s="9" t="s">
        <v>5442</v>
      </c>
      <c r="E165" s="22">
        <v>2</v>
      </c>
    </row>
    <row r="166" spans="1:5" x14ac:dyDescent="0.3">
      <c r="A166" s="9" t="s">
        <v>18996</v>
      </c>
      <c r="B166" s="5">
        <v>1</v>
      </c>
      <c r="D166" s="9" t="s">
        <v>18996</v>
      </c>
      <c r="E166" s="22">
        <v>1</v>
      </c>
    </row>
    <row r="167" spans="1:5" x14ac:dyDescent="0.3">
      <c r="A167" s="9" t="s">
        <v>4368</v>
      </c>
      <c r="B167" s="5">
        <v>1</v>
      </c>
      <c r="D167" s="9" t="s">
        <v>4368</v>
      </c>
      <c r="E167" s="22">
        <v>1</v>
      </c>
    </row>
    <row r="168" spans="1:5" x14ac:dyDescent="0.3">
      <c r="A168" s="9" t="s">
        <v>1030</v>
      </c>
      <c r="B168" s="5">
        <v>1</v>
      </c>
      <c r="D168" s="9" t="s">
        <v>1030</v>
      </c>
      <c r="E168" s="22">
        <v>1</v>
      </c>
    </row>
    <row r="169" spans="1:5" x14ac:dyDescent="0.3">
      <c r="A169" s="9" t="s">
        <v>5241</v>
      </c>
      <c r="B169" s="5">
        <v>1</v>
      </c>
      <c r="D169" s="9" t="s">
        <v>5241</v>
      </c>
      <c r="E169" s="22">
        <v>1</v>
      </c>
    </row>
    <row r="170" spans="1:5" x14ac:dyDescent="0.3">
      <c r="A170" s="9" t="s">
        <v>14336</v>
      </c>
      <c r="B170" s="5">
        <v>1</v>
      </c>
      <c r="D170" s="9" t="s">
        <v>14336</v>
      </c>
      <c r="E170" s="22">
        <v>1</v>
      </c>
    </row>
    <row r="171" spans="1:5" x14ac:dyDescent="0.3">
      <c r="A171" s="9" t="s">
        <v>11376</v>
      </c>
      <c r="B171" s="5">
        <v>1</v>
      </c>
      <c r="D171" s="9" t="s">
        <v>11376</v>
      </c>
      <c r="E171" s="22">
        <v>1</v>
      </c>
    </row>
    <row r="172" spans="1:5" x14ac:dyDescent="0.3">
      <c r="A172" s="9" t="s">
        <v>558</v>
      </c>
      <c r="B172" s="5">
        <v>218</v>
      </c>
      <c r="D172" s="9" t="s">
        <v>558</v>
      </c>
      <c r="E172" s="22">
        <v>218</v>
      </c>
    </row>
    <row r="173" spans="1:5" x14ac:dyDescent="0.3">
      <c r="A173" s="9" t="s">
        <v>19473</v>
      </c>
      <c r="B173" s="5">
        <v>1</v>
      </c>
      <c r="D173" s="9" t="s">
        <v>19473</v>
      </c>
      <c r="E173" s="22">
        <v>1</v>
      </c>
    </row>
    <row r="174" spans="1:5" x14ac:dyDescent="0.3">
      <c r="A174" s="9" t="s">
        <v>12617</v>
      </c>
      <c r="B174" s="5">
        <v>1</v>
      </c>
      <c r="D174" s="9" t="s">
        <v>12617</v>
      </c>
      <c r="E174" s="22">
        <v>1</v>
      </c>
    </row>
    <row r="175" spans="1:5" x14ac:dyDescent="0.3">
      <c r="A175" s="9" t="s">
        <v>14397</v>
      </c>
      <c r="B175" s="5">
        <v>1</v>
      </c>
      <c r="D175" s="9" t="s">
        <v>14397</v>
      </c>
      <c r="E175" s="22">
        <v>1</v>
      </c>
    </row>
    <row r="176" spans="1:5" x14ac:dyDescent="0.3">
      <c r="A176" s="9" t="s">
        <v>3944</v>
      </c>
      <c r="B176" s="5">
        <v>3</v>
      </c>
      <c r="D176" s="9" t="s">
        <v>3944</v>
      </c>
      <c r="E176" s="22">
        <v>3</v>
      </c>
    </row>
    <row r="177" spans="1:5" x14ac:dyDescent="0.3">
      <c r="A177" s="9" t="s">
        <v>16037</v>
      </c>
      <c r="B177" s="5">
        <v>1</v>
      </c>
      <c r="D177" s="9" t="s">
        <v>16037</v>
      </c>
      <c r="E177" s="22">
        <v>1</v>
      </c>
    </row>
    <row r="178" spans="1:5" x14ac:dyDescent="0.3">
      <c r="A178" s="9" t="s">
        <v>1132</v>
      </c>
      <c r="B178" s="5">
        <v>5</v>
      </c>
      <c r="D178" s="9" t="s">
        <v>1132</v>
      </c>
      <c r="E178" s="22">
        <v>5</v>
      </c>
    </row>
    <row r="179" spans="1:5" x14ac:dyDescent="0.3">
      <c r="A179" s="9" t="s">
        <v>8265</v>
      </c>
      <c r="B179" s="5">
        <v>3</v>
      </c>
      <c r="D179" s="9" t="s">
        <v>8265</v>
      </c>
      <c r="E179" s="22">
        <v>3</v>
      </c>
    </row>
    <row r="180" spans="1:5" x14ac:dyDescent="0.3">
      <c r="A180" s="9" t="s">
        <v>12737</v>
      </c>
      <c r="B180" s="5">
        <v>1</v>
      </c>
      <c r="D180" s="9" t="s">
        <v>12737</v>
      </c>
      <c r="E180" s="22">
        <v>1</v>
      </c>
    </row>
    <row r="181" spans="1:5" x14ac:dyDescent="0.3">
      <c r="A181" s="9" t="s">
        <v>553</v>
      </c>
      <c r="B181" s="5">
        <v>170</v>
      </c>
      <c r="D181" s="9" t="s">
        <v>553</v>
      </c>
      <c r="E181" s="22">
        <v>170</v>
      </c>
    </row>
    <row r="182" spans="1:5" x14ac:dyDescent="0.3">
      <c r="A182" s="9" t="s">
        <v>10898</v>
      </c>
      <c r="B182" s="5">
        <v>1</v>
      </c>
      <c r="D182" s="9" t="s">
        <v>10898</v>
      </c>
      <c r="E182" s="22">
        <v>1</v>
      </c>
    </row>
    <row r="183" spans="1:5" x14ac:dyDescent="0.3">
      <c r="A183" s="9" t="s">
        <v>11433</v>
      </c>
      <c r="B183" s="5">
        <v>3</v>
      </c>
      <c r="D183" s="9" t="s">
        <v>11433</v>
      </c>
      <c r="E183" s="22">
        <v>3</v>
      </c>
    </row>
    <row r="184" spans="1:5" x14ac:dyDescent="0.3">
      <c r="A184" s="9" t="s">
        <v>15712</v>
      </c>
      <c r="B184" s="5">
        <v>3</v>
      </c>
      <c r="D184" s="9" t="s">
        <v>15712</v>
      </c>
      <c r="E184" s="22">
        <v>3</v>
      </c>
    </row>
    <row r="185" spans="1:5" x14ac:dyDescent="0.3">
      <c r="A185" s="9" t="s">
        <v>8104</v>
      </c>
      <c r="B185" s="5">
        <v>2</v>
      </c>
      <c r="D185" s="9" t="s">
        <v>8104</v>
      </c>
      <c r="E185" s="22">
        <v>2</v>
      </c>
    </row>
    <row r="186" spans="1:5" x14ac:dyDescent="0.3">
      <c r="A186" s="9" t="s">
        <v>4060</v>
      </c>
      <c r="B186" s="5">
        <v>63</v>
      </c>
      <c r="D186" s="9" t="s">
        <v>4060</v>
      </c>
      <c r="E186" s="22">
        <v>63</v>
      </c>
    </row>
    <row r="187" spans="1:5" x14ac:dyDescent="0.3">
      <c r="A187" s="9" t="s">
        <v>6796</v>
      </c>
      <c r="B187" s="5">
        <v>1</v>
      </c>
      <c r="D187" s="9" t="s">
        <v>6796</v>
      </c>
      <c r="E187" s="22">
        <v>1</v>
      </c>
    </row>
    <row r="188" spans="1:5" x14ac:dyDescent="0.3">
      <c r="A188" s="9" t="s">
        <v>541</v>
      </c>
      <c r="B188" s="5">
        <v>1</v>
      </c>
      <c r="D188" s="9" t="s">
        <v>541</v>
      </c>
      <c r="E188" s="22">
        <v>1</v>
      </c>
    </row>
    <row r="189" spans="1:5" x14ac:dyDescent="0.3">
      <c r="A189" s="9" t="s">
        <v>13895</v>
      </c>
      <c r="B189" s="5">
        <v>1</v>
      </c>
      <c r="D189" s="9" t="s">
        <v>13895</v>
      </c>
      <c r="E189" s="22">
        <v>1</v>
      </c>
    </row>
    <row r="190" spans="1:5" x14ac:dyDescent="0.3">
      <c r="A190" s="9" t="s">
        <v>7083</v>
      </c>
      <c r="B190" s="5">
        <v>1</v>
      </c>
      <c r="D190" s="9" t="s">
        <v>7083</v>
      </c>
      <c r="E190" s="22">
        <v>1</v>
      </c>
    </row>
    <row r="191" spans="1:5" x14ac:dyDescent="0.3">
      <c r="A191" s="9" t="s">
        <v>7320</v>
      </c>
      <c r="B191" s="5">
        <v>1</v>
      </c>
      <c r="D191" s="9" t="s">
        <v>7320</v>
      </c>
      <c r="E191" s="22">
        <v>1</v>
      </c>
    </row>
    <row r="192" spans="1:5" x14ac:dyDescent="0.3">
      <c r="A192" s="9" t="s">
        <v>7134</v>
      </c>
      <c r="B192" s="5">
        <v>1</v>
      </c>
      <c r="D192" s="9" t="s">
        <v>7134</v>
      </c>
      <c r="E192" s="22">
        <v>1</v>
      </c>
    </row>
    <row r="193" spans="1:5" x14ac:dyDescent="0.3">
      <c r="A193" s="9" t="s">
        <v>6270</v>
      </c>
      <c r="B193" s="5">
        <v>1</v>
      </c>
      <c r="D193" s="9" t="s">
        <v>6270</v>
      </c>
      <c r="E193" s="22">
        <v>1</v>
      </c>
    </row>
    <row r="194" spans="1:5" x14ac:dyDescent="0.3">
      <c r="A194" s="9" t="s">
        <v>6407</v>
      </c>
      <c r="B194" s="5">
        <v>1</v>
      </c>
      <c r="D194" s="9" t="s">
        <v>6407</v>
      </c>
      <c r="E194" s="22">
        <v>1</v>
      </c>
    </row>
    <row r="195" spans="1:5" x14ac:dyDescent="0.3">
      <c r="A195" s="9" t="s">
        <v>12111</v>
      </c>
      <c r="B195" s="5">
        <v>1</v>
      </c>
      <c r="D195" s="9" t="s">
        <v>12111</v>
      </c>
      <c r="E195" s="22">
        <v>1</v>
      </c>
    </row>
    <row r="196" spans="1:5" x14ac:dyDescent="0.3">
      <c r="A196" s="9" t="s">
        <v>696</v>
      </c>
      <c r="B196" s="5">
        <v>108</v>
      </c>
      <c r="D196" s="9" t="s">
        <v>696</v>
      </c>
      <c r="E196" s="22">
        <v>108</v>
      </c>
    </row>
    <row r="197" spans="1:5" x14ac:dyDescent="0.3">
      <c r="A197" s="9" t="s">
        <v>8699</v>
      </c>
      <c r="B197" s="5">
        <v>1</v>
      </c>
      <c r="D197" s="9" t="s">
        <v>8699</v>
      </c>
      <c r="E197" s="22">
        <v>1</v>
      </c>
    </row>
    <row r="198" spans="1:5" x14ac:dyDescent="0.3">
      <c r="A198" s="9" t="s">
        <v>6301</v>
      </c>
      <c r="B198" s="5">
        <v>4</v>
      </c>
      <c r="D198" s="9" t="s">
        <v>6301</v>
      </c>
      <c r="E198" s="22">
        <v>4</v>
      </c>
    </row>
    <row r="199" spans="1:5" x14ac:dyDescent="0.3">
      <c r="A199" s="9" t="s">
        <v>7284</v>
      </c>
      <c r="B199" s="5">
        <v>3</v>
      </c>
      <c r="D199" s="9" t="s">
        <v>7284</v>
      </c>
      <c r="E199" s="22">
        <v>3</v>
      </c>
    </row>
    <row r="200" spans="1:5" x14ac:dyDescent="0.3">
      <c r="A200" s="9" t="s">
        <v>7735</v>
      </c>
      <c r="B200" s="5">
        <v>1</v>
      </c>
      <c r="D200" s="9" t="s">
        <v>7735</v>
      </c>
      <c r="E200" s="22">
        <v>1</v>
      </c>
    </row>
    <row r="201" spans="1:5" x14ac:dyDescent="0.3">
      <c r="A201" s="9" t="s">
        <v>7797</v>
      </c>
      <c r="B201" s="5">
        <v>1</v>
      </c>
      <c r="D201" s="9" t="s">
        <v>7797</v>
      </c>
      <c r="E201" s="22">
        <v>1</v>
      </c>
    </row>
    <row r="202" spans="1:5" x14ac:dyDescent="0.3">
      <c r="A202" s="9" t="s">
        <v>16658</v>
      </c>
      <c r="B202" s="5">
        <v>1</v>
      </c>
      <c r="D202" s="9" t="s">
        <v>16658</v>
      </c>
      <c r="E202" s="22">
        <v>1</v>
      </c>
    </row>
    <row r="203" spans="1:5" x14ac:dyDescent="0.3">
      <c r="A203" s="9" t="s">
        <v>1676</v>
      </c>
      <c r="B203" s="5">
        <v>1</v>
      </c>
      <c r="D203" s="9" t="s">
        <v>1676</v>
      </c>
      <c r="E203" s="22">
        <v>1</v>
      </c>
    </row>
    <row r="204" spans="1:5" x14ac:dyDescent="0.3">
      <c r="A204" s="9" t="s">
        <v>4613</v>
      </c>
      <c r="B204" s="5">
        <v>3</v>
      </c>
      <c r="D204" s="9" t="s">
        <v>4613</v>
      </c>
      <c r="E204" s="22">
        <v>3</v>
      </c>
    </row>
    <row r="205" spans="1:5" x14ac:dyDescent="0.3">
      <c r="A205" s="9" t="s">
        <v>5216</v>
      </c>
      <c r="B205" s="5">
        <v>1</v>
      </c>
      <c r="D205" s="9" t="s">
        <v>5216</v>
      </c>
      <c r="E205" s="22">
        <v>1</v>
      </c>
    </row>
    <row r="206" spans="1:5" x14ac:dyDescent="0.3">
      <c r="A206" s="9" t="s">
        <v>7678</v>
      </c>
      <c r="B206" s="5">
        <v>6</v>
      </c>
      <c r="D206" s="9" t="s">
        <v>7678</v>
      </c>
      <c r="E206" s="22">
        <v>6</v>
      </c>
    </row>
    <row r="207" spans="1:5" x14ac:dyDescent="0.3">
      <c r="A207" s="9" t="s">
        <v>12247</v>
      </c>
      <c r="B207" s="5">
        <v>1</v>
      </c>
      <c r="D207" s="9" t="s">
        <v>12247</v>
      </c>
      <c r="E207" s="22">
        <v>1</v>
      </c>
    </row>
    <row r="208" spans="1:5" x14ac:dyDescent="0.3">
      <c r="A208" s="9" t="s">
        <v>13242</v>
      </c>
      <c r="B208" s="5">
        <v>1</v>
      </c>
      <c r="D208" s="9" t="s">
        <v>13242</v>
      </c>
      <c r="E208" s="22">
        <v>1</v>
      </c>
    </row>
    <row r="209" spans="1:5" x14ac:dyDescent="0.3">
      <c r="A209" s="9" t="s">
        <v>1137</v>
      </c>
      <c r="B209" s="5">
        <v>1</v>
      </c>
      <c r="D209" s="9" t="s">
        <v>1137</v>
      </c>
      <c r="E209" s="22">
        <v>1</v>
      </c>
    </row>
    <row r="210" spans="1:5" x14ac:dyDescent="0.3">
      <c r="A210" s="9" t="s">
        <v>19705</v>
      </c>
      <c r="B210" s="5">
        <v>1</v>
      </c>
      <c r="D210" s="9" t="s">
        <v>19705</v>
      </c>
      <c r="E210" s="22">
        <v>1</v>
      </c>
    </row>
    <row r="211" spans="1:5" x14ac:dyDescent="0.3">
      <c r="A211" s="9" t="s">
        <v>8396</v>
      </c>
      <c r="B211" s="5">
        <v>2</v>
      </c>
      <c r="D211" s="9" t="s">
        <v>8396</v>
      </c>
      <c r="E211" s="22">
        <v>2</v>
      </c>
    </row>
    <row r="212" spans="1:5" x14ac:dyDescent="0.3">
      <c r="A212" s="9" t="s">
        <v>18263</v>
      </c>
      <c r="B212" s="5">
        <v>3</v>
      </c>
      <c r="D212" s="9" t="s">
        <v>18263</v>
      </c>
      <c r="E212" s="22">
        <v>3</v>
      </c>
    </row>
    <row r="213" spans="1:5" x14ac:dyDescent="0.3">
      <c r="A213" s="9" t="s">
        <v>20335</v>
      </c>
      <c r="B213" s="5">
        <v>2</v>
      </c>
      <c r="D213" s="9" t="s">
        <v>20335</v>
      </c>
      <c r="E213" s="22">
        <v>2</v>
      </c>
    </row>
    <row r="214" spans="1:5" x14ac:dyDescent="0.3">
      <c r="A214" s="9" t="s">
        <v>18885</v>
      </c>
      <c r="B214" s="5">
        <v>1</v>
      </c>
      <c r="D214" s="9" t="s">
        <v>18885</v>
      </c>
      <c r="E214" s="22">
        <v>1</v>
      </c>
    </row>
    <row r="215" spans="1:5" x14ac:dyDescent="0.3">
      <c r="A215" s="9" t="s">
        <v>18514</v>
      </c>
      <c r="B215" s="5">
        <v>1</v>
      </c>
      <c r="D215" s="9" t="s">
        <v>18514</v>
      </c>
      <c r="E215" s="22">
        <v>1</v>
      </c>
    </row>
    <row r="216" spans="1:5" x14ac:dyDescent="0.3">
      <c r="A216" s="9" t="s">
        <v>18595</v>
      </c>
      <c r="B216" s="5">
        <v>1</v>
      </c>
      <c r="D216" s="9" t="s">
        <v>18595</v>
      </c>
      <c r="E216" s="22">
        <v>1</v>
      </c>
    </row>
    <row r="217" spans="1:5" x14ac:dyDescent="0.3">
      <c r="A217" s="9" t="s">
        <v>18894</v>
      </c>
      <c r="B217" s="5">
        <v>1</v>
      </c>
      <c r="D217" s="9" t="s">
        <v>18894</v>
      </c>
      <c r="E217" s="22">
        <v>1</v>
      </c>
    </row>
    <row r="218" spans="1:5" x14ac:dyDescent="0.3">
      <c r="A218" s="9" t="s">
        <v>18279</v>
      </c>
      <c r="B218" s="5">
        <v>9</v>
      </c>
      <c r="D218" s="9" t="s">
        <v>18279</v>
      </c>
      <c r="E218" s="22">
        <v>9</v>
      </c>
    </row>
    <row r="219" spans="1:5" x14ac:dyDescent="0.3">
      <c r="A219" s="9" t="s">
        <v>18069</v>
      </c>
      <c r="B219" s="5">
        <v>1</v>
      </c>
      <c r="D219" s="9" t="s">
        <v>18069</v>
      </c>
      <c r="E219" s="22">
        <v>1</v>
      </c>
    </row>
    <row r="220" spans="1:5" x14ac:dyDescent="0.3">
      <c r="A220" s="9" t="s">
        <v>18670</v>
      </c>
      <c r="B220" s="5">
        <v>1</v>
      </c>
      <c r="D220" s="9" t="s">
        <v>18670</v>
      </c>
      <c r="E220" s="22">
        <v>1</v>
      </c>
    </row>
    <row r="221" spans="1:5" x14ac:dyDescent="0.3">
      <c r="A221" s="9" t="s">
        <v>18125</v>
      </c>
      <c r="B221" s="5">
        <v>2</v>
      </c>
      <c r="D221" s="9" t="s">
        <v>18125</v>
      </c>
      <c r="E221" s="22">
        <v>2</v>
      </c>
    </row>
    <row r="222" spans="1:5" x14ac:dyDescent="0.3">
      <c r="A222" s="9" t="s">
        <v>17720</v>
      </c>
      <c r="B222" s="5">
        <v>1</v>
      </c>
      <c r="D222" s="9" t="s">
        <v>17720</v>
      </c>
      <c r="E222" s="22">
        <v>1</v>
      </c>
    </row>
    <row r="223" spans="1:5" x14ac:dyDescent="0.3">
      <c r="A223" s="9" t="s">
        <v>18753</v>
      </c>
      <c r="B223" s="5">
        <v>1</v>
      </c>
      <c r="D223" s="9" t="s">
        <v>18753</v>
      </c>
      <c r="E223" s="22">
        <v>1</v>
      </c>
    </row>
    <row r="224" spans="1:5" x14ac:dyDescent="0.3">
      <c r="A224" s="9" t="s">
        <v>19905</v>
      </c>
      <c r="B224" s="5">
        <v>1</v>
      </c>
      <c r="D224" s="9" t="s">
        <v>19905</v>
      </c>
      <c r="E224" s="22">
        <v>1</v>
      </c>
    </row>
    <row r="225" spans="1:5" x14ac:dyDescent="0.3">
      <c r="A225" s="9" t="s">
        <v>18220</v>
      </c>
      <c r="B225" s="5">
        <v>1</v>
      </c>
      <c r="D225" s="9" t="s">
        <v>18220</v>
      </c>
      <c r="E225" s="22">
        <v>1</v>
      </c>
    </row>
    <row r="226" spans="1:5" x14ac:dyDescent="0.3">
      <c r="A226" s="9" t="s">
        <v>18664</v>
      </c>
      <c r="B226" s="5">
        <v>1</v>
      </c>
      <c r="D226" s="9" t="s">
        <v>18664</v>
      </c>
      <c r="E226" s="22">
        <v>1</v>
      </c>
    </row>
    <row r="227" spans="1:5" x14ac:dyDescent="0.3">
      <c r="A227" s="9" t="s">
        <v>4341</v>
      </c>
      <c r="B227" s="5">
        <v>5</v>
      </c>
      <c r="D227" s="9" t="s">
        <v>4341</v>
      </c>
      <c r="E227" s="22">
        <v>5</v>
      </c>
    </row>
    <row r="228" spans="1:5" x14ac:dyDescent="0.3">
      <c r="A228" s="9" t="s">
        <v>742</v>
      </c>
      <c r="B228" s="5">
        <v>1</v>
      </c>
      <c r="D228" s="9" t="s">
        <v>742</v>
      </c>
      <c r="E228" s="22">
        <v>1</v>
      </c>
    </row>
    <row r="229" spans="1:5" x14ac:dyDescent="0.3">
      <c r="A229" s="9" t="s">
        <v>11791</v>
      </c>
      <c r="B229" s="5">
        <v>1</v>
      </c>
      <c r="D229" s="9" t="s">
        <v>11791</v>
      </c>
      <c r="E229" s="22">
        <v>1</v>
      </c>
    </row>
    <row r="230" spans="1:5" x14ac:dyDescent="0.3">
      <c r="A230" s="9" t="s">
        <v>5572</v>
      </c>
      <c r="B230" s="5">
        <v>6</v>
      </c>
      <c r="D230" s="9" t="s">
        <v>5572</v>
      </c>
      <c r="E230" s="22">
        <v>6</v>
      </c>
    </row>
    <row r="231" spans="1:5" x14ac:dyDescent="0.3">
      <c r="A231" s="9" t="s">
        <v>4184</v>
      </c>
      <c r="B231" s="5">
        <v>2</v>
      </c>
      <c r="D231" s="9" t="s">
        <v>4184</v>
      </c>
      <c r="E231" s="22">
        <v>2</v>
      </c>
    </row>
    <row r="232" spans="1:5" x14ac:dyDescent="0.3">
      <c r="A232" s="9" t="s">
        <v>3330</v>
      </c>
      <c r="B232" s="5">
        <v>2</v>
      </c>
      <c r="D232" s="9" t="s">
        <v>3330</v>
      </c>
      <c r="E232" s="22">
        <v>2</v>
      </c>
    </row>
    <row r="233" spans="1:5" x14ac:dyDescent="0.3">
      <c r="A233" s="9" t="s">
        <v>3829</v>
      </c>
      <c r="B233" s="5">
        <v>1</v>
      </c>
      <c r="D233" s="9" t="s">
        <v>3829</v>
      </c>
      <c r="E233" s="22">
        <v>1</v>
      </c>
    </row>
    <row r="234" spans="1:5" x14ac:dyDescent="0.3">
      <c r="A234" s="9" t="s">
        <v>1044</v>
      </c>
      <c r="B234" s="5">
        <v>54</v>
      </c>
      <c r="D234" s="9" t="s">
        <v>1044</v>
      </c>
      <c r="E234" s="22">
        <v>54</v>
      </c>
    </row>
    <row r="235" spans="1:5" x14ac:dyDescent="0.3">
      <c r="A235" s="9" t="s">
        <v>20523</v>
      </c>
      <c r="B235" s="5">
        <v>1</v>
      </c>
      <c r="D235" s="9" t="s">
        <v>20523</v>
      </c>
      <c r="E235" s="22">
        <v>1</v>
      </c>
    </row>
    <row r="236" spans="1:5" x14ac:dyDescent="0.3">
      <c r="A236" s="9" t="s">
        <v>774</v>
      </c>
      <c r="B236" s="5">
        <v>2</v>
      </c>
      <c r="D236" s="9" t="s">
        <v>774</v>
      </c>
      <c r="E236" s="22">
        <v>2</v>
      </c>
    </row>
    <row r="237" spans="1:5" x14ac:dyDescent="0.3">
      <c r="A237" s="9" t="s">
        <v>1118</v>
      </c>
      <c r="B237" s="5">
        <v>15</v>
      </c>
      <c r="D237" s="9" t="s">
        <v>1118</v>
      </c>
      <c r="E237" s="22">
        <v>15</v>
      </c>
    </row>
    <row r="238" spans="1:5" x14ac:dyDescent="0.3">
      <c r="A238" s="9" t="s">
        <v>1041</v>
      </c>
      <c r="B238" s="5">
        <v>1</v>
      </c>
      <c r="D238" s="9" t="s">
        <v>1041</v>
      </c>
      <c r="E238" s="22">
        <v>1</v>
      </c>
    </row>
    <row r="239" spans="1:5" x14ac:dyDescent="0.3">
      <c r="A239" s="9" t="s">
        <v>8190</v>
      </c>
      <c r="B239" s="5">
        <v>1</v>
      </c>
      <c r="D239" s="9" t="s">
        <v>8190</v>
      </c>
      <c r="E239" s="22">
        <v>1</v>
      </c>
    </row>
    <row r="240" spans="1:5" x14ac:dyDescent="0.3">
      <c r="A240" s="9" t="s">
        <v>19876</v>
      </c>
      <c r="B240" s="5">
        <v>1</v>
      </c>
      <c r="D240" s="9" t="s">
        <v>19876</v>
      </c>
      <c r="E240" s="22">
        <v>1</v>
      </c>
    </row>
    <row r="241" spans="1:5" x14ac:dyDescent="0.3">
      <c r="A241" s="9" t="s">
        <v>10808</v>
      </c>
      <c r="B241" s="5">
        <v>1</v>
      </c>
      <c r="D241" s="9" t="s">
        <v>10808</v>
      </c>
      <c r="E241" s="22">
        <v>1</v>
      </c>
    </row>
    <row r="242" spans="1:5" x14ac:dyDescent="0.3">
      <c r="A242" s="9" t="s">
        <v>12178</v>
      </c>
      <c r="B242" s="5">
        <v>1</v>
      </c>
      <c r="D242" s="9" t="s">
        <v>12178</v>
      </c>
      <c r="E242" s="22">
        <v>1</v>
      </c>
    </row>
    <row r="243" spans="1:5" x14ac:dyDescent="0.3">
      <c r="A243" s="9" t="s">
        <v>12293</v>
      </c>
      <c r="B243" s="5">
        <v>1</v>
      </c>
      <c r="D243" s="9" t="s">
        <v>12293</v>
      </c>
      <c r="E243" s="22">
        <v>1</v>
      </c>
    </row>
    <row r="244" spans="1:5" x14ac:dyDescent="0.3">
      <c r="A244" s="9" t="s">
        <v>9864</v>
      </c>
      <c r="B244" s="5">
        <v>1</v>
      </c>
      <c r="D244" s="9" t="s">
        <v>9864</v>
      </c>
      <c r="E244" s="22">
        <v>1</v>
      </c>
    </row>
    <row r="245" spans="1:5" x14ac:dyDescent="0.3">
      <c r="A245" s="9" t="s">
        <v>6027</v>
      </c>
      <c r="B245" s="5">
        <v>3</v>
      </c>
      <c r="D245" s="9" t="s">
        <v>6027</v>
      </c>
      <c r="E245" s="22">
        <v>3</v>
      </c>
    </row>
    <row r="246" spans="1:5" x14ac:dyDescent="0.3">
      <c r="A246" s="9" t="s">
        <v>11230</v>
      </c>
      <c r="B246" s="5">
        <v>1</v>
      </c>
      <c r="D246" s="9" t="s">
        <v>11230</v>
      </c>
      <c r="E246" s="22">
        <v>1</v>
      </c>
    </row>
    <row r="247" spans="1:5" x14ac:dyDescent="0.3">
      <c r="A247" s="9" t="s">
        <v>561</v>
      </c>
      <c r="B247" s="5">
        <v>54</v>
      </c>
      <c r="D247" s="9" t="s">
        <v>561</v>
      </c>
      <c r="E247" s="22">
        <v>54</v>
      </c>
    </row>
    <row r="248" spans="1:5" x14ac:dyDescent="0.3">
      <c r="A248" s="9" t="s">
        <v>17251</v>
      </c>
      <c r="B248" s="5">
        <v>1</v>
      </c>
      <c r="D248" s="9" t="s">
        <v>17251</v>
      </c>
      <c r="E248" s="22">
        <v>1</v>
      </c>
    </row>
    <row r="249" spans="1:5" x14ac:dyDescent="0.3">
      <c r="A249" s="9" t="s">
        <v>6807</v>
      </c>
      <c r="B249" s="5">
        <v>1</v>
      </c>
      <c r="D249" s="9" t="s">
        <v>6807</v>
      </c>
      <c r="E249" s="22">
        <v>1</v>
      </c>
    </row>
    <row r="250" spans="1:5" x14ac:dyDescent="0.3">
      <c r="A250" s="9" t="s">
        <v>1778</v>
      </c>
      <c r="B250" s="5">
        <v>7</v>
      </c>
      <c r="D250" s="9" t="s">
        <v>1778</v>
      </c>
      <c r="E250" s="22">
        <v>7</v>
      </c>
    </row>
    <row r="251" spans="1:5" x14ac:dyDescent="0.3">
      <c r="A251" s="9" t="s">
        <v>7411</v>
      </c>
      <c r="B251" s="5">
        <v>1</v>
      </c>
      <c r="D251" s="9" t="s">
        <v>7411</v>
      </c>
      <c r="E251" s="22">
        <v>1</v>
      </c>
    </row>
    <row r="252" spans="1:5" x14ac:dyDescent="0.3">
      <c r="A252" s="9" t="s">
        <v>12570</v>
      </c>
      <c r="B252" s="5">
        <v>1</v>
      </c>
      <c r="D252" s="9" t="s">
        <v>12570</v>
      </c>
      <c r="E252" s="22">
        <v>1</v>
      </c>
    </row>
    <row r="253" spans="1:5" x14ac:dyDescent="0.3">
      <c r="A253" s="9" t="s">
        <v>1301</v>
      </c>
      <c r="B253" s="5">
        <v>17</v>
      </c>
      <c r="D253" s="9" t="s">
        <v>1301</v>
      </c>
      <c r="E253" s="22">
        <v>17</v>
      </c>
    </row>
    <row r="254" spans="1:5" x14ac:dyDescent="0.3">
      <c r="A254" s="9" t="s">
        <v>4451</v>
      </c>
      <c r="B254" s="5">
        <v>1</v>
      </c>
      <c r="D254" s="9" t="s">
        <v>4451</v>
      </c>
      <c r="E254" s="22">
        <v>1</v>
      </c>
    </row>
    <row r="255" spans="1:5" x14ac:dyDescent="0.3">
      <c r="A255" s="9" t="s">
        <v>1007</v>
      </c>
      <c r="B255" s="5">
        <v>18</v>
      </c>
      <c r="D255" s="9" t="s">
        <v>1007</v>
      </c>
      <c r="E255" s="22">
        <v>18</v>
      </c>
    </row>
    <row r="256" spans="1:5" x14ac:dyDescent="0.3">
      <c r="A256" s="9" t="s">
        <v>15433</v>
      </c>
      <c r="B256" s="5">
        <v>1</v>
      </c>
      <c r="D256" s="9" t="s">
        <v>15433</v>
      </c>
      <c r="E256" s="22">
        <v>1</v>
      </c>
    </row>
    <row r="257" spans="1:5" x14ac:dyDescent="0.3">
      <c r="A257" s="9" t="s">
        <v>14618</v>
      </c>
      <c r="B257" s="5">
        <v>1</v>
      </c>
      <c r="D257" s="9" t="s">
        <v>14618</v>
      </c>
      <c r="E257" s="22">
        <v>1</v>
      </c>
    </row>
    <row r="258" spans="1:5" x14ac:dyDescent="0.3">
      <c r="A258" s="9" t="s">
        <v>4437</v>
      </c>
      <c r="B258" s="5">
        <v>3</v>
      </c>
      <c r="D258" s="9" t="s">
        <v>4437</v>
      </c>
      <c r="E258" s="22">
        <v>3</v>
      </c>
    </row>
    <row r="259" spans="1:5" x14ac:dyDescent="0.3">
      <c r="A259" s="9" t="s">
        <v>2625</v>
      </c>
      <c r="B259" s="5">
        <v>5</v>
      </c>
      <c r="D259" s="9" t="s">
        <v>2625</v>
      </c>
      <c r="E259" s="22">
        <v>5</v>
      </c>
    </row>
    <row r="260" spans="1:5" x14ac:dyDescent="0.3">
      <c r="A260" s="9" t="s">
        <v>12271</v>
      </c>
      <c r="B260" s="5">
        <v>1</v>
      </c>
      <c r="D260" s="9" t="s">
        <v>12271</v>
      </c>
      <c r="E260" s="22">
        <v>1</v>
      </c>
    </row>
    <row r="261" spans="1:5" x14ac:dyDescent="0.3">
      <c r="A261" s="9" t="s">
        <v>17872</v>
      </c>
      <c r="B261" s="5">
        <v>9</v>
      </c>
      <c r="D261" s="9" t="s">
        <v>17872</v>
      </c>
      <c r="E261" s="22">
        <v>9</v>
      </c>
    </row>
    <row r="262" spans="1:5" x14ac:dyDescent="0.3">
      <c r="A262" s="9" t="s">
        <v>19667</v>
      </c>
      <c r="B262" s="5">
        <v>4</v>
      </c>
      <c r="D262" s="9" t="s">
        <v>19667</v>
      </c>
      <c r="E262" s="22">
        <v>4</v>
      </c>
    </row>
    <row r="263" spans="1:5" x14ac:dyDescent="0.3">
      <c r="A263" s="9" t="s">
        <v>20140</v>
      </c>
      <c r="B263" s="5">
        <v>1</v>
      </c>
      <c r="D263" s="9" t="s">
        <v>20140</v>
      </c>
      <c r="E263" s="22">
        <v>1</v>
      </c>
    </row>
    <row r="264" spans="1:5" x14ac:dyDescent="0.3">
      <c r="A264" s="9" t="s">
        <v>19341</v>
      </c>
      <c r="B264" s="5">
        <v>1</v>
      </c>
      <c r="D264" s="9" t="s">
        <v>19341</v>
      </c>
      <c r="E264" s="22">
        <v>1</v>
      </c>
    </row>
    <row r="265" spans="1:5" x14ac:dyDescent="0.3">
      <c r="A265" s="9" t="s">
        <v>20420</v>
      </c>
      <c r="B265" s="5">
        <v>1</v>
      </c>
      <c r="D265" s="9" t="s">
        <v>20420</v>
      </c>
      <c r="E265" s="22">
        <v>1</v>
      </c>
    </row>
    <row r="266" spans="1:5" x14ac:dyDescent="0.3">
      <c r="A266" s="9" t="s">
        <v>20449</v>
      </c>
      <c r="B266" s="5">
        <v>1</v>
      </c>
      <c r="D266" s="9" t="s">
        <v>20449</v>
      </c>
      <c r="E266" s="22">
        <v>1</v>
      </c>
    </row>
    <row r="267" spans="1:5" x14ac:dyDescent="0.3">
      <c r="A267" s="9" t="s">
        <v>19754</v>
      </c>
      <c r="B267" s="5">
        <v>1</v>
      </c>
      <c r="D267" s="9" t="s">
        <v>19754</v>
      </c>
      <c r="E267" s="22">
        <v>1</v>
      </c>
    </row>
    <row r="268" spans="1:5" x14ac:dyDescent="0.3">
      <c r="A268" s="9" t="s">
        <v>20473</v>
      </c>
      <c r="B268" s="5">
        <v>1</v>
      </c>
      <c r="D268" s="9" t="s">
        <v>20473</v>
      </c>
      <c r="E268" s="22">
        <v>1</v>
      </c>
    </row>
    <row r="269" spans="1:5" x14ac:dyDescent="0.3">
      <c r="A269" s="9" t="s">
        <v>19683</v>
      </c>
      <c r="B269" s="5">
        <v>1</v>
      </c>
      <c r="D269" s="9" t="s">
        <v>19683</v>
      </c>
      <c r="E269" s="22">
        <v>1</v>
      </c>
    </row>
    <row r="270" spans="1:5" x14ac:dyDescent="0.3">
      <c r="A270" s="9" t="s">
        <v>19862</v>
      </c>
      <c r="B270" s="5">
        <v>1</v>
      </c>
      <c r="D270" s="9" t="s">
        <v>19862</v>
      </c>
      <c r="E270" s="22">
        <v>1</v>
      </c>
    </row>
    <row r="271" spans="1:5" x14ac:dyDescent="0.3">
      <c r="A271" s="9" t="s">
        <v>17630</v>
      </c>
      <c r="B271" s="5">
        <v>1</v>
      </c>
      <c r="D271" s="9" t="s">
        <v>17630</v>
      </c>
      <c r="E271" s="22">
        <v>1</v>
      </c>
    </row>
    <row r="272" spans="1:5" x14ac:dyDescent="0.3">
      <c r="A272" s="9" t="s">
        <v>17912</v>
      </c>
      <c r="B272" s="5">
        <v>4</v>
      </c>
      <c r="D272" s="9" t="s">
        <v>17912</v>
      </c>
      <c r="E272" s="22">
        <v>4</v>
      </c>
    </row>
    <row r="273" spans="1:5" x14ac:dyDescent="0.3">
      <c r="A273" s="9" t="s">
        <v>18250</v>
      </c>
      <c r="B273" s="5">
        <v>3</v>
      </c>
      <c r="D273" s="9" t="s">
        <v>18250</v>
      </c>
      <c r="E273" s="22">
        <v>3</v>
      </c>
    </row>
    <row r="274" spans="1:5" x14ac:dyDescent="0.3">
      <c r="A274" s="9" t="s">
        <v>18139</v>
      </c>
      <c r="B274" s="5">
        <v>1</v>
      </c>
      <c r="D274" s="9" t="s">
        <v>18139</v>
      </c>
      <c r="E274" s="22">
        <v>1</v>
      </c>
    </row>
    <row r="275" spans="1:5" x14ac:dyDescent="0.3">
      <c r="A275" s="9" t="s">
        <v>17826</v>
      </c>
      <c r="B275" s="5">
        <v>1</v>
      </c>
      <c r="D275" s="9" t="s">
        <v>17826</v>
      </c>
      <c r="E275" s="22">
        <v>1</v>
      </c>
    </row>
    <row r="276" spans="1:5" x14ac:dyDescent="0.3">
      <c r="A276" s="9" t="s">
        <v>18917</v>
      </c>
      <c r="B276" s="5">
        <v>2</v>
      </c>
      <c r="D276" s="9" t="s">
        <v>18917</v>
      </c>
      <c r="E276" s="22">
        <v>2</v>
      </c>
    </row>
    <row r="277" spans="1:5" x14ac:dyDescent="0.3">
      <c r="A277" s="9" t="s">
        <v>19009</v>
      </c>
      <c r="B277" s="5">
        <v>1</v>
      </c>
      <c r="D277" s="9" t="s">
        <v>19009</v>
      </c>
      <c r="E277" s="22">
        <v>1</v>
      </c>
    </row>
    <row r="278" spans="1:5" x14ac:dyDescent="0.3">
      <c r="A278" s="9" t="s">
        <v>18441</v>
      </c>
      <c r="B278" s="5">
        <v>1</v>
      </c>
      <c r="D278" s="9" t="s">
        <v>18441</v>
      </c>
      <c r="E278" s="22">
        <v>1</v>
      </c>
    </row>
    <row r="279" spans="1:5" x14ac:dyDescent="0.3">
      <c r="A279" s="9" t="s">
        <v>18650</v>
      </c>
      <c r="B279" s="5">
        <v>1</v>
      </c>
      <c r="D279" s="9" t="s">
        <v>18650</v>
      </c>
      <c r="E279" s="22">
        <v>1</v>
      </c>
    </row>
    <row r="280" spans="1:5" x14ac:dyDescent="0.3">
      <c r="A280" s="9" t="s">
        <v>18310</v>
      </c>
      <c r="B280" s="5">
        <v>1</v>
      </c>
      <c r="D280" s="9" t="s">
        <v>18310</v>
      </c>
      <c r="E280" s="22">
        <v>1</v>
      </c>
    </row>
    <row r="281" spans="1:5" x14ac:dyDescent="0.3">
      <c r="A281" s="9" t="s">
        <v>17706</v>
      </c>
      <c r="B281" s="5">
        <v>1</v>
      </c>
      <c r="D281" s="9" t="s">
        <v>17706</v>
      </c>
      <c r="E281" s="22">
        <v>1</v>
      </c>
    </row>
    <row r="282" spans="1:5" x14ac:dyDescent="0.3">
      <c r="A282" s="9" t="s">
        <v>17893</v>
      </c>
      <c r="B282" s="5">
        <v>1</v>
      </c>
      <c r="D282" s="9" t="s">
        <v>17893</v>
      </c>
      <c r="E282" s="22">
        <v>1</v>
      </c>
    </row>
    <row r="283" spans="1:5" x14ac:dyDescent="0.3">
      <c r="A283" s="9" t="s">
        <v>18245</v>
      </c>
      <c r="B283" s="5">
        <v>1</v>
      </c>
      <c r="D283" s="9" t="s">
        <v>18245</v>
      </c>
      <c r="E283" s="22">
        <v>1</v>
      </c>
    </row>
    <row r="284" spans="1:5" x14ac:dyDescent="0.3">
      <c r="A284" s="9" t="s">
        <v>18977</v>
      </c>
      <c r="B284" s="5">
        <v>1</v>
      </c>
      <c r="D284" s="9" t="s">
        <v>18977</v>
      </c>
      <c r="E284" s="22">
        <v>1</v>
      </c>
    </row>
    <row r="285" spans="1:5" x14ac:dyDescent="0.3">
      <c r="A285" s="9" t="s">
        <v>18213</v>
      </c>
      <c r="B285" s="5">
        <v>1</v>
      </c>
      <c r="D285" s="9" t="s">
        <v>18213</v>
      </c>
      <c r="E285" s="22">
        <v>1</v>
      </c>
    </row>
    <row r="286" spans="1:5" x14ac:dyDescent="0.3">
      <c r="A286" s="9" t="s">
        <v>18033</v>
      </c>
      <c r="B286" s="5">
        <v>2</v>
      </c>
      <c r="D286" s="9" t="s">
        <v>18033</v>
      </c>
      <c r="E286" s="22">
        <v>2</v>
      </c>
    </row>
    <row r="287" spans="1:5" x14ac:dyDescent="0.3">
      <c r="A287" s="9" t="s">
        <v>18455</v>
      </c>
      <c r="B287" s="5">
        <v>1</v>
      </c>
      <c r="D287" s="9" t="s">
        <v>18455</v>
      </c>
      <c r="E287" s="22">
        <v>1</v>
      </c>
    </row>
    <row r="288" spans="1:5" x14ac:dyDescent="0.3">
      <c r="A288" s="9" t="s">
        <v>18190</v>
      </c>
      <c r="B288" s="5">
        <v>1</v>
      </c>
      <c r="D288" s="9" t="s">
        <v>18190</v>
      </c>
      <c r="E288" s="22">
        <v>1</v>
      </c>
    </row>
    <row r="289" spans="1:5" x14ac:dyDescent="0.3">
      <c r="A289" s="9" t="s">
        <v>19379</v>
      </c>
      <c r="B289" s="5">
        <v>3</v>
      </c>
      <c r="D289" s="9" t="s">
        <v>19379</v>
      </c>
      <c r="E289" s="22">
        <v>3</v>
      </c>
    </row>
    <row r="290" spans="1:5" x14ac:dyDescent="0.3">
      <c r="A290" s="9" t="s">
        <v>18691</v>
      </c>
      <c r="B290" s="5">
        <v>1</v>
      </c>
      <c r="D290" s="9" t="s">
        <v>18691</v>
      </c>
      <c r="E290" s="22">
        <v>1</v>
      </c>
    </row>
    <row r="291" spans="1:5" x14ac:dyDescent="0.3">
      <c r="A291" s="9" t="s">
        <v>19600</v>
      </c>
      <c r="B291" s="5">
        <v>1</v>
      </c>
      <c r="D291" s="9" t="s">
        <v>19600</v>
      </c>
      <c r="E291" s="22">
        <v>1</v>
      </c>
    </row>
    <row r="292" spans="1:5" x14ac:dyDescent="0.3">
      <c r="A292" s="9" t="s">
        <v>19508</v>
      </c>
      <c r="B292" s="5">
        <v>1</v>
      </c>
      <c r="D292" s="9" t="s">
        <v>19508</v>
      </c>
      <c r="E292" s="22">
        <v>1</v>
      </c>
    </row>
    <row r="293" spans="1:5" x14ac:dyDescent="0.3">
      <c r="A293" s="9" t="s">
        <v>3068</v>
      </c>
      <c r="B293" s="5">
        <v>1</v>
      </c>
      <c r="D293" s="9" t="s">
        <v>3068</v>
      </c>
      <c r="E293" s="22">
        <v>1</v>
      </c>
    </row>
    <row r="294" spans="1:5" x14ac:dyDescent="0.3">
      <c r="A294" s="9" t="s">
        <v>19662</v>
      </c>
      <c r="B294" s="5">
        <v>2</v>
      </c>
      <c r="D294" s="9" t="s">
        <v>19662</v>
      </c>
      <c r="E294" s="22">
        <v>2</v>
      </c>
    </row>
    <row r="295" spans="1:5" x14ac:dyDescent="0.3">
      <c r="A295" s="9" t="s">
        <v>19639</v>
      </c>
      <c r="B295" s="5">
        <v>1</v>
      </c>
      <c r="D295" s="9" t="s">
        <v>19639</v>
      </c>
      <c r="E295" s="22">
        <v>1</v>
      </c>
    </row>
    <row r="296" spans="1:5" x14ac:dyDescent="0.3">
      <c r="A296" s="9" t="s">
        <v>19154</v>
      </c>
      <c r="B296" s="5">
        <v>1</v>
      </c>
      <c r="D296" s="9" t="s">
        <v>19154</v>
      </c>
      <c r="E296" s="22">
        <v>1</v>
      </c>
    </row>
    <row r="297" spans="1:5" x14ac:dyDescent="0.3">
      <c r="A297" s="9" t="s">
        <v>19249</v>
      </c>
      <c r="B297" s="5">
        <v>1</v>
      </c>
      <c r="D297" s="9" t="s">
        <v>19249</v>
      </c>
      <c r="E297" s="22">
        <v>1</v>
      </c>
    </row>
    <row r="298" spans="1:5" x14ac:dyDescent="0.3">
      <c r="A298" s="9" t="s">
        <v>17748</v>
      </c>
      <c r="B298" s="5">
        <v>6</v>
      </c>
      <c r="D298" s="9" t="s">
        <v>17748</v>
      </c>
      <c r="E298" s="22">
        <v>6</v>
      </c>
    </row>
    <row r="299" spans="1:5" x14ac:dyDescent="0.3">
      <c r="A299" s="9" t="s">
        <v>19353</v>
      </c>
      <c r="B299" s="5">
        <v>3</v>
      </c>
      <c r="D299" s="9" t="s">
        <v>19353</v>
      </c>
      <c r="E299" s="22">
        <v>3</v>
      </c>
    </row>
    <row r="300" spans="1:5" x14ac:dyDescent="0.3">
      <c r="A300" s="9" t="s">
        <v>19915</v>
      </c>
      <c r="B300" s="5">
        <v>1</v>
      </c>
      <c r="D300" s="9" t="s">
        <v>19915</v>
      </c>
      <c r="E300" s="22">
        <v>1</v>
      </c>
    </row>
    <row r="301" spans="1:5" x14ac:dyDescent="0.3">
      <c r="A301" s="9" t="s">
        <v>1773</v>
      </c>
      <c r="B301" s="5">
        <v>6</v>
      </c>
      <c r="D301" s="9" t="s">
        <v>1773</v>
      </c>
      <c r="E301" s="22">
        <v>6</v>
      </c>
    </row>
    <row r="302" spans="1:5" x14ac:dyDescent="0.3">
      <c r="A302" s="9" t="s">
        <v>3986</v>
      </c>
      <c r="B302" s="5">
        <v>1</v>
      </c>
      <c r="D302" s="9" t="s">
        <v>3986</v>
      </c>
      <c r="E302" s="22">
        <v>1</v>
      </c>
    </row>
    <row r="303" spans="1:5" x14ac:dyDescent="0.3">
      <c r="A303" s="9" t="s">
        <v>20324</v>
      </c>
      <c r="B303" s="5">
        <v>1</v>
      </c>
      <c r="D303" s="9" t="s">
        <v>20324</v>
      </c>
      <c r="E303" s="22">
        <v>1</v>
      </c>
    </row>
    <row r="304" spans="1:5" x14ac:dyDescent="0.3">
      <c r="A304" s="9" t="s">
        <v>18637</v>
      </c>
      <c r="B304" s="5">
        <v>2</v>
      </c>
      <c r="D304" s="9" t="s">
        <v>18637</v>
      </c>
      <c r="E304" s="22">
        <v>2</v>
      </c>
    </row>
    <row r="305" spans="1:5" x14ac:dyDescent="0.3">
      <c r="A305" s="9" t="s">
        <v>18581</v>
      </c>
      <c r="B305" s="5">
        <v>1</v>
      </c>
      <c r="D305" s="9" t="s">
        <v>18581</v>
      </c>
      <c r="E305" s="22">
        <v>1</v>
      </c>
    </row>
    <row r="306" spans="1:5" x14ac:dyDescent="0.3">
      <c r="A306" s="9" t="s">
        <v>17962</v>
      </c>
      <c r="B306" s="5">
        <v>1</v>
      </c>
      <c r="D306" s="9" t="s">
        <v>17962</v>
      </c>
      <c r="E306" s="22">
        <v>1</v>
      </c>
    </row>
    <row r="307" spans="1:5" x14ac:dyDescent="0.3">
      <c r="A307" s="9" t="s">
        <v>18161</v>
      </c>
      <c r="B307" s="5">
        <v>1</v>
      </c>
      <c r="D307" s="9" t="s">
        <v>18161</v>
      </c>
      <c r="E307" s="22">
        <v>1</v>
      </c>
    </row>
    <row r="308" spans="1:5" x14ac:dyDescent="0.3">
      <c r="A308" s="9" t="s">
        <v>18972</v>
      </c>
      <c r="B308" s="5">
        <v>1</v>
      </c>
      <c r="D308" s="9" t="s">
        <v>18972</v>
      </c>
      <c r="E308" s="22">
        <v>1</v>
      </c>
    </row>
    <row r="309" spans="1:5" x14ac:dyDescent="0.3">
      <c r="A309" s="9" t="s">
        <v>17183</v>
      </c>
      <c r="B309" s="5">
        <v>1</v>
      </c>
      <c r="D309" s="9" t="s">
        <v>17183</v>
      </c>
      <c r="E309" s="22">
        <v>1</v>
      </c>
    </row>
    <row r="310" spans="1:5" x14ac:dyDescent="0.3">
      <c r="A310" s="9" t="s">
        <v>18404</v>
      </c>
      <c r="B310" s="5">
        <v>1</v>
      </c>
      <c r="D310" s="9" t="s">
        <v>18404</v>
      </c>
      <c r="E310" s="22">
        <v>1</v>
      </c>
    </row>
    <row r="311" spans="1:5" x14ac:dyDescent="0.3">
      <c r="A311" s="9" t="s">
        <v>577</v>
      </c>
      <c r="B311" s="5">
        <v>22</v>
      </c>
      <c r="D311" s="9" t="s">
        <v>577</v>
      </c>
      <c r="E311" s="22">
        <v>22</v>
      </c>
    </row>
    <row r="312" spans="1:5" x14ac:dyDescent="0.3">
      <c r="A312" s="9" t="s">
        <v>18183</v>
      </c>
      <c r="B312" s="5">
        <v>1</v>
      </c>
      <c r="D312" s="9" t="s">
        <v>18183</v>
      </c>
      <c r="E312" s="22">
        <v>1</v>
      </c>
    </row>
    <row r="313" spans="1:5" x14ac:dyDescent="0.3">
      <c r="A313" s="9" t="s">
        <v>18178</v>
      </c>
      <c r="B313" s="5">
        <v>1</v>
      </c>
      <c r="D313" s="9" t="s">
        <v>18178</v>
      </c>
      <c r="E313" s="22">
        <v>1</v>
      </c>
    </row>
    <row r="314" spans="1:5" x14ac:dyDescent="0.3">
      <c r="A314" s="9" t="s">
        <v>5468</v>
      </c>
      <c r="B314" s="5">
        <v>43</v>
      </c>
      <c r="D314" s="9" t="s">
        <v>5468</v>
      </c>
      <c r="E314" s="22">
        <v>43</v>
      </c>
    </row>
    <row r="315" spans="1:5" x14ac:dyDescent="0.3">
      <c r="A315" s="9" t="s">
        <v>12059</v>
      </c>
      <c r="B315" s="5">
        <v>3</v>
      </c>
      <c r="D315" s="9" t="s">
        <v>12059</v>
      </c>
      <c r="E315" s="22">
        <v>3</v>
      </c>
    </row>
    <row r="316" spans="1:5" x14ac:dyDescent="0.3">
      <c r="A316" s="9" t="s">
        <v>6533</v>
      </c>
      <c r="B316" s="5">
        <v>1</v>
      </c>
      <c r="D316" s="9" t="s">
        <v>6533</v>
      </c>
      <c r="E316" s="22">
        <v>1</v>
      </c>
    </row>
    <row r="317" spans="1:5" x14ac:dyDescent="0.3">
      <c r="A317" s="9" t="s">
        <v>15769</v>
      </c>
      <c r="B317" s="5">
        <v>1</v>
      </c>
      <c r="D317" s="9" t="s">
        <v>15769</v>
      </c>
      <c r="E317" s="22">
        <v>1</v>
      </c>
    </row>
    <row r="318" spans="1:5" x14ac:dyDescent="0.3">
      <c r="A318" s="9" t="s">
        <v>20172</v>
      </c>
      <c r="B318" s="5">
        <v>1</v>
      </c>
      <c r="D318" s="9" t="s">
        <v>20172</v>
      </c>
      <c r="E318" s="22">
        <v>1</v>
      </c>
    </row>
    <row r="319" spans="1:5" x14ac:dyDescent="0.3">
      <c r="A319" s="9" t="s">
        <v>19944</v>
      </c>
      <c r="B319" s="5">
        <v>1</v>
      </c>
      <c r="D319" s="9" t="s">
        <v>19944</v>
      </c>
      <c r="E319" s="22">
        <v>1</v>
      </c>
    </row>
    <row r="320" spans="1:5" x14ac:dyDescent="0.3">
      <c r="A320" s="9" t="s">
        <v>18713</v>
      </c>
      <c r="B320" s="5">
        <v>1</v>
      </c>
      <c r="D320" s="9" t="s">
        <v>18713</v>
      </c>
      <c r="E320" s="22">
        <v>1</v>
      </c>
    </row>
    <row r="321" spans="1:5" x14ac:dyDescent="0.3">
      <c r="A321" s="9" t="s">
        <v>18462</v>
      </c>
      <c r="B321" s="5">
        <v>1</v>
      </c>
      <c r="D321" s="9" t="s">
        <v>18462</v>
      </c>
      <c r="E321" s="22">
        <v>1</v>
      </c>
    </row>
    <row r="322" spans="1:5" x14ac:dyDescent="0.3">
      <c r="A322" s="9" t="s">
        <v>20214</v>
      </c>
      <c r="B322" s="5">
        <v>1</v>
      </c>
      <c r="D322" s="9" t="s">
        <v>20214</v>
      </c>
      <c r="E322" s="22">
        <v>1</v>
      </c>
    </row>
    <row r="323" spans="1:5" x14ac:dyDescent="0.3">
      <c r="A323" s="9" t="s">
        <v>20128</v>
      </c>
      <c r="B323" s="5">
        <v>1</v>
      </c>
      <c r="D323" s="9" t="s">
        <v>20128</v>
      </c>
      <c r="E323" s="22">
        <v>1</v>
      </c>
    </row>
    <row r="324" spans="1:5" x14ac:dyDescent="0.3">
      <c r="A324" s="9" t="s">
        <v>5718</v>
      </c>
      <c r="B324" s="5">
        <v>1</v>
      </c>
      <c r="D324" s="9" t="s">
        <v>5718</v>
      </c>
      <c r="E324" s="22">
        <v>1</v>
      </c>
    </row>
    <row r="325" spans="1:5" x14ac:dyDescent="0.3">
      <c r="A325" s="9" t="s">
        <v>18620</v>
      </c>
      <c r="B325" s="5">
        <v>1</v>
      </c>
      <c r="D325" s="9" t="s">
        <v>18620</v>
      </c>
      <c r="E325" s="22">
        <v>1</v>
      </c>
    </row>
    <row r="326" spans="1:5" x14ac:dyDescent="0.3">
      <c r="A326" s="9" t="s">
        <v>17155</v>
      </c>
      <c r="B326" s="5">
        <v>1</v>
      </c>
      <c r="D326" s="9" t="s">
        <v>17155</v>
      </c>
      <c r="E326" s="22">
        <v>1</v>
      </c>
    </row>
    <row r="327" spans="1:5" x14ac:dyDescent="0.3">
      <c r="A327" s="9" t="s">
        <v>978</v>
      </c>
      <c r="B327" s="5">
        <v>1</v>
      </c>
      <c r="D327" s="9" t="s">
        <v>978</v>
      </c>
      <c r="E327" s="22">
        <v>1</v>
      </c>
    </row>
    <row r="328" spans="1:5" x14ac:dyDescent="0.3">
      <c r="A328" s="9" t="s">
        <v>18329</v>
      </c>
      <c r="B328" s="5">
        <v>2</v>
      </c>
      <c r="D328" s="9" t="s">
        <v>18329</v>
      </c>
      <c r="E328" s="22">
        <v>2</v>
      </c>
    </row>
    <row r="329" spans="1:5" x14ac:dyDescent="0.3">
      <c r="A329" s="9" t="s">
        <v>17881</v>
      </c>
      <c r="B329" s="5">
        <v>1</v>
      </c>
      <c r="D329" s="9" t="s">
        <v>17881</v>
      </c>
      <c r="E329" s="22">
        <v>1</v>
      </c>
    </row>
    <row r="330" spans="1:5" x14ac:dyDescent="0.3">
      <c r="A330" s="9" t="s">
        <v>18574</v>
      </c>
      <c r="B330" s="5">
        <v>1</v>
      </c>
      <c r="D330" s="9" t="s">
        <v>18574</v>
      </c>
      <c r="E330" s="22">
        <v>1</v>
      </c>
    </row>
    <row r="331" spans="1:5" x14ac:dyDescent="0.3">
      <c r="A331" s="9" t="s">
        <v>17831</v>
      </c>
      <c r="B331" s="5">
        <v>3</v>
      </c>
      <c r="D331" s="9" t="s">
        <v>17831</v>
      </c>
      <c r="E331" s="22">
        <v>3</v>
      </c>
    </row>
    <row r="332" spans="1:5" x14ac:dyDescent="0.3">
      <c r="A332" s="9" t="s">
        <v>19951</v>
      </c>
      <c r="B332" s="5">
        <v>1</v>
      </c>
      <c r="D332" s="9" t="s">
        <v>19951</v>
      </c>
      <c r="E332" s="22">
        <v>1</v>
      </c>
    </row>
    <row r="333" spans="1:5" x14ac:dyDescent="0.3">
      <c r="A333" s="9" t="s">
        <v>2138</v>
      </c>
      <c r="B333" s="5">
        <v>3</v>
      </c>
      <c r="D333" s="9" t="s">
        <v>2138</v>
      </c>
      <c r="E333" s="22">
        <v>3</v>
      </c>
    </row>
    <row r="334" spans="1:5" x14ac:dyDescent="0.3">
      <c r="A334" s="9" t="s">
        <v>11668</v>
      </c>
      <c r="B334" s="5">
        <v>1</v>
      </c>
      <c r="D334" s="9" t="s">
        <v>11668</v>
      </c>
      <c r="E334" s="22">
        <v>1</v>
      </c>
    </row>
    <row r="335" spans="1:5" x14ac:dyDescent="0.3">
      <c r="A335" s="9" t="s">
        <v>498</v>
      </c>
      <c r="B335" s="5">
        <v>299</v>
      </c>
      <c r="D335" s="9" t="s">
        <v>498</v>
      </c>
      <c r="E335" s="22">
        <v>299</v>
      </c>
    </row>
    <row r="336" spans="1:5" x14ac:dyDescent="0.3">
      <c r="A336" s="9" t="s">
        <v>20535</v>
      </c>
      <c r="B336" s="5">
        <v>1</v>
      </c>
      <c r="D336" s="9" t="s">
        <v>20535</v>
      </c>
      <c r="E336" s="22">
        <v>1</v>
      </c>
    </row>
    <row r="337" spans="1:5" x14ac:dyDescent="0.3">
      <c r="A337" s="9" t="s">
        <v>15661</v>
      </c>
      <c r="B337" s="5">
        <v>1</v>
      </c>
      <c r="D337" s="9" t="s">
        <v>15661</v>
      </c>
      <c r="E337" s="22">
        <v>1</v>
      </c>
    </row>
    <row r="338" spans="1:5" x14ac:dyDescent="0.3">
      <c r="A338" s="9" t="s">
        <v>5879</v>
      </c>
      <c r="B338" s="5">
        <v>1</v>
      </c>
      <c r="D338" s="9" t="s">
        <v>5879</v>
      </c>
      <c r="E338" s="22">
        <v>1</v>
      </c>
    </row>
    <row r="339" spans="1:5" x14ac:dyDescent="0.3">
      <c r="A339" s="9" t="s">
        <v>11534</v>
      </c>
      <c r="B339" s="5">
        <v>1</v>
      </c>
      <c r="D339" s="9" t="s">
        <v>11534</v>
      </c>
      <c r="E339" s="22">
        <v>1</v>
      </c>
    </row>
    <row r="340" spans="1:5" x14ac:dyDescent="0.3">
      <c r="A340" s="9" t="s">
        <v>5762</v>
      </c>
      <c r="B340" s="5">
        <v>1</v>
      </c>
      <c r="D340" s="9" t="s">
        <v>5762</v>
      </c>
      <c r="E340" s="22">
        <v>1</v>
      </c>
    </row>
    <row r="341" spans="1:5" x14ac:dyDescent="0.3">
      <c r="A341" s="9" t="s">
        <v>16720</v>
      </c>
      <c r="B341" s="5">
        <v>1</v>
      </c>
      <c r="D341" s="9" t="s">
        <v>16720</v>
      </c>
      <c r="E341" s="22">
        <v>1</v>
      </c>
    </row>
    <row r="342" spans="1:5" x14ac:dyDescent="0.3">
      <c r="A342" s="9" t="s">
        <v>20293</v>
      </c>
      <c r="B342" s="5">
        <v>1</v>
      </c>
      <c r="D342" s="9" t="s">
        <v>20293</v>
      </c>
      <c r="E342" s="22">
        <v>1</v>
      </c>
    </row>
    <row r="343" spans="1:5" x14ac:dyDescent="0.3">
      <c r="A343" s="9" t="s">
        <v>4823</v>
      </c>
      <c r="B343" s="5">
        <v>1</v>
      </c>
      <c r="D343" s="9" t="s">
        <v>4823</v>
      </c>
      <c r="E343" s="22">
        <v>1</v>
      </c>
    </row>
    <row r="344" spans="1:5" x14ac:dyDescent="0.3">
      <c r="A344" s="9" t="s">
        <v>14861</v>
      </c>
      <c r="B344" s="5">
        <v>1</v>
      </c>
      <c r="D344" s="9" t="s">
        <v>14861</v>
      </c>
      <c r="E344" s="22">
        <v>1</v>
      </c>
    </row>
    <row r="345" spans="1:5" x14ac:dyDescent="0.3">
      <c r="A345" s="9" t="s">
        <v>2121</v>
      </c>
      <c r="B345" s="5">
        <v>1</v>
      </c>
      <c r="D345" s="9" t="s">
        <v>2121</v>
      </c>
      <c r="E345" s="22">
        <v>1</v>
      </c>
    </row>
    <row r="346" spans="1:5" x14ac:dyDescent="0.3">
      <c r="A346" s="9" t="s">
        <v>3266</v>
      </c>
      <c r="B346" s="5">
        <v>1</v>
      </c>
      <c r="D346" s="9" t="s">
        <v>3266</v>
      </c>
      <c r="E346" s="22">
        <v>1</v>
      </c>
    </row>
    <row r="347" spans="1:5" x14ac:dyDescent="0.3">
      <c r="A347" s="9" t="s">
        <v>18960</v>
      </c>
      <c r="B347" s="5">
        <v>1</v>
      </c>
      <c r="D347" s="9" t="s">
        <v>18960</v>
      </c>
      <c r="E347" s="22">
        <v>1</v>
      </c>
    </row>
    <row r="348" spans="1:5" x14ac:dyDescent="0.3">
      <c r="A348" s="9" t="s">
        <v>517</v>
      </c>
      <c r="B348" s="5">
        <v>16</v>
      </c>
      <c r="D348" s="9" t="s">
        <v>517</v>
      </c>
      <c r="E348" s="22">
        <v>16</v>
      </c>
    </row>
    <row r="349" spans="1:5" x14ac:dyDescent="0.3">
      <c r="A349" s="9" t="s">
        <v>19203</v>
      </c>
      <c r="B349" s="5">
        <v>1</v>
      </c>
      <c r="D349" s="9" t="s">
        <v>19203</v>
      </c>
      <c r="E349" s="22">
        <v>1</v>
      </c>
    </row>
    <row r="350" spans="1:5" x14ac:dyDescent="0.3">
      <c r="A350" s="9" t="s">
        <v>11155</v>
      </c>
      <c r="B350" s="5">
        <v>6</v>
      </c>
      <c r="D350" s="9" t="s">
        <v>11155</v>
      </c>
      <c r="E350" s="22">
        <v>6</v>
      </c>
    </row>
    <row r="351" spans="1:5" x14ac:dyDescent="0.3">
      <c r="A351" s="9" t="s">
        <v>13051</v>
      </c>
      <c r="B351" s="5">
        <v>2</v>
      </c>
      <c r="D351" s="9" t="s">
        <v>13051</v>
      </c>
      <c r="E351" s="22">
        <v>2</v>
      </c>
    </row>
    <row r="352" spans="1:5" x14ac:dyDescent="0.3">
      <c r="A352" s="9" t="s">
        <v>4148</v>
      </c>
      <c r="B352" s="5">
        <v>1</v>
      </c>
      <c r="D352" s="9" t="s">
        <v>4148</v>
      </c>
      <c r="E352" s="22">
        <v>1</v>
      </c>
    </row>
    <row r="353" spans="1:5" x14ac:dyDescent="0.3">
      <c r="A353" s="9" t="s">
        <v>4551</v>
      </c>
      <c r="B353" s="5">
        <v>1</v>
      </c>
      <c r="D353" s="9" t="s">
        <v>4551</v>
      </c>
      <c r="E353" s="22">
        <v>1</v>
      </c>
    </row>
    <row r="354" spans="1:5" x14ac:dyDescent="0.3">
      <c r="A354" s="9" t="s">
        <v>20363</v>
      </c>
      <c r="B354" s="5">
        <v>1</v>
      </c>
      <c r="D354" s="9" t="s">
        <v>20363</v>
      </c>
      <c r="E354" s="22">
        <v>1</v>
      </c>
    </row>
    <row r="355" spans="1:5" x14ac:dyDescent="0.3">
      <c r="A355" s="9" t="s">
        <v>11362</v>
      </c>
      <c r="B355" s="5">
        <v>1</v>
      </c>
      <c r="D355" s="9" t="s">
        <v>11362</v>
      </c>
      <c r="E355" s="22">
        <v>1</v>
      </c>
    </row>
    <row r="356" spans="1:5" x14ac:dyDescent="0.3">
      <c r="A356" s="9" t="s">
        <v>1304</v>
      </c>
      <c r="B356" s="5">
        <v>3</v>
      </c>
      <c r="D356" s="9" t="s">
        <v>1304</v>
      </c>
      <c r="E356" s="22">
        <v>3</v>
      </c>
    </row>
    <row r="357" spans="1:5" x14ac:dyDescent="0.3">
      <c r="A357" s="9" t="s">
        <v>15609</v>
      </c>
      <c r="B357" s="5">
        <v>1</v>
      </c>
      <c r="D357" s="9" t="s">
        <v>15609</v>
      </c>
      <c r="E357" s="22">
        <v>1</v>
      </c>
    </row>
    <row r="358" spans="1:5" x14ac:dyDescent="0.3">
      <c r="A358" s="9" t="s">
        <v>19310</v>
      </c>
      <c r="B358" s="5">
        <v>1</v>
      </c>
      <c r="D358" s="9" t="s">
        <v>19310</v>
      </c>
      <c r="E358" s="22">
        <v>1</v>
      </c>
    </row>
    <row r="359" spans="1:5" x14ac:dyDescent="0.3">
      <c r="A359" s="9" t="s">
        <v>20145</v>
      </c>
      <c r="B359" s="5">
        <v>2</v>
      </c>
      <c r="D359" s="9" t="s">
        <v>20145</v>
      </c>
      <c r="E359" s="22">
        <v>2</v>
      </c>
    </row>
    <row r="360" spans="1:5" x14ac:dyDescent="0.3">
      <c r="A360" s="9" t="s">
        <v>19962</v>
      </c>
      <c r="B360" s="5">
        <v>1</v>
      </c>
      <c r="D360" s="9" t="s">
        <v>19962</v>
      </c>
      <c r="E360" s="22">
        <v>1</v>
      </c>
    </row>
    <row r="361" spans="1:5" x14ac:dyDescent="0.3">
      <c r="A361" s="9" t="s">
        <v>16698</v>
      </c>
      <c r="B361" s="5">
        <v>1</v>
      </c>
      <c r="D361" s="9" t="s">
        <v>16698</v>
      </c>
      <c r="E361" s="22">
        <v>1</v>
      </c>
    </row>
    <row r="362" spans="1:5" x14ac:dyDescent="0.3">
      <c r="A362" s="9" t="s">
        <v>5209</v>
      </c>
      <c r="B362" s="5">
        <v>6</v>
      </c>
      <c r="D362" s="9" t="s">
        <v>5209</v>
      </c>
      <c r="E362" s="22">
        <v>6</v>
      </c>
    </row>
    <row r="363" spans="1:5" x14ac:dyDescent="0.3">
      <c r="A363" s="9" t="s">
        <v>15442</v>
      </c>
      <c r="B363" s="5">
        <v>1</v>
      </c>
      <c r="D363" s="9" t="s">
        <v>15442</v>
      </c>
      <c r="E363" s="22">
        <v>1</v>
      </c>
    </row>
    <row r="364" spans="1:5" x14ac:dyDescent="0.3">
      <c r="A364" s="9" t="s">
        <v>7337</v>
      </c>
      <c r="B364" s="5">
        <v>1</v>
      </c>
      <c r="D364" s="9" t="s">
        <v>7337</v>
      </c>
      <c r="E364" s="22">
        <v>1</v>
      </c>
    </row>
    <row r="365" spans="1:5" x14ac:dyDescent="0.3">
      <c r="A365" s="9" t="s">
        <v>4335</v>
      </c>
      <c r="B365" s="5">
        <v>3</v>
      </c>
      <c r="D365" s="9" t="s">
        <v>4335</v>
      </c>
      <c r="E365" s="22">
        <v>3</v>
      </c>
    </row>
    <row r="366" spans="1:5" x14ac:dyDescent="0.3">
      <c r="A366" s="9" t="s">
        <v>15752</v>
      </c>
      <c r="B366" s="5">
        <v>1</v>
      </c>
      <c r="D366" s="9" t="s">
        <v>15752</v>
      </c>
      <c r="E366" s="22">
        <v>1</v>
      </c>
    </row>
    <row r="367" spans="1:5" x14ac:dyDescent="0.3">
      <c r="A367" s="9" t="s">
        <v>16255</v>
      </c>
      <c r="B367" s="5">
        <v>1</v>
      </c>
      <c r="D367" s="9" t="s">
        <v>16255</v>
      </c>
      <c r="E367" s="22">
        <v>1</v>
      </c>
    </row>
    <row r="368" spans="1:5" x14ac:dyDescent="0.3">
      <c r="A368" s="9" t="s">
        <v>2775</v>
      </c>
      <c r="B368" s="5">
        <v>4</v>
      </c>
      <c r="D368" s="9" t="s">
        <v>2775</v>
      </c>
      <c r="E368" s="22">
        <v>4</v>
      </c>
    </row>
    <row r="369" spans="1:5" x14ac:dyDescent="0.3">
      <c r="A369" s="9" t="s">
        <v>16356</v>
      </c>
      <c r="B369" s="5">
        <v>1</v>
      </c>
      <c r="D369" s="9" t="s">
        <v>16356</v>
      </c>
      <c r="E369" s="22">
        <v>1</v>
      </c>
    </row>
    <row r="370" spans="1:5" x14ac:dyDescent="0.3">
      <c r="A370" s="9" t="s">
        <v>17329</v>
      </c>
      <c r="B370" s="5">
        <v>1</v>
      </c>
      <c r="D370" s="9" t="s">
        <v>17329</v>
      </c>
      <c r="E370" s="22">
        <v>1</v>
      </c>
    </row>
    <row r="371" spans="1:5" x14ac:dyDescent="0.3">
      <c r="A371" s="9" t="s">
        <v>18899</v>
      </c>
      <c r="B371" s="5">
        <v>1</v>
      </c>
      <c r="D371" s="9" t="s">
        <v>18899</v>
      </c>
      <c r="E371" s="22">
        <v>1</v>
      </c>
    </row>
    <row r="372" spans="1:5" x14ac:dyDescent="0.3">
      <c r="A372" s="9" t="s">
        <v>18950</v>
      </c>
      <c r="B372" s="5">
        <v>1</v>
      </c>
      <c r="D372" s="9" t="s">
        <v>18950</v>
      </c>
      <c r="E372" s="22">
        <v>1</v>
      </c>
    </row>
    <row r="373" spans="1:5" x14ac:dyDescent="0.3">
      <c r="A373" s="9" t="s">
        <v>20345</v>
      </c>
      <c r="B373" s="5">
        <v>1</v>
      </c>
      <c r="D373" s="9" t="s">
        <v>20345</v>
      </c>
      <c r="E373" s="22">
        <v>1</v>
      </c>
    </row>
    <row r="374" spans="1:5" x14ac:dyDescent="0.3">
      <c r="A374" s="9" t="s">
        <v>1915</v>
      </c>
      <c r="B374" s="5">
        <v>12</v>
      </c>
      <c r="D374" s="9" t="s">
        <v>1915</v>
      </c>
      <c r="E374" s="22">
        <v>12</v>
      </c>
    </row>
    <row r="375" spans="1:5" x14ac:dyDescent="0.3">
      <c r="A375" s="9" t="s">
        <v>1663</v>
      </c>
      <c r="B375" s="5">
        <v>4</v>
      </c>
      <c r="D375" s="9" t="s">
        <v>1663</v>
      </c>
      <c r="E375" s="22">
        <v>4</v>
      </c>
    </row>
    <row r="376" spans="1:5" x14ac:dyDescent="0.3">
      <c r="A376" s="9" t="s">
        <v>1966</v>
      </c>
      <c r="B376" s="5">
        <v>2</v>
      </c>
      <c r="D376" s="9" t="s">
        <v>1966</v>
      </c>
      <c r="E376" s="22">
        <v>2</v>
      </c>
    </row>
    <row r="377" spans="1:5" x14ac:dyDescent="0.3">
      <c r="A377" s="9" t="s">
        <v>4157</v>
      </c>
      <c r="B377" s="5">
        <v>1</v>
      </c>
      <c r="D377" s="9" t="s">
        <v>4157</v>
      </c>
      <c r="E377" s="22">
        <v>1</v>
      </c>
    </row>
    <row r="378" spans="1:5" x14ac:dyDescent="0.3">
      <c r="A378" s="9" t="s">
        <v>15686</v>
      </c>
      <c r="B378" s="5">
        <v>1</v>
      </c>
      <c r="D378" s="9" t="s">
        <v>15686</v>
      </c>
      <c r="E378" s="22">
        <v>1</v>
      </c>
    </row>
    <row r="379" spans="1:5" x14ac:dyDescent="0.3">
      <c r="A379" s="9" t="s">
        <v>16053</v>
      </c>
      <c r="B379" s="5">
        <v>1</v>
      </c>
      <c r="D379" s="9" t="s">
        <v>16053</v>
      </c>
      <c r="E379" s="22">
        <v>1</v>
      </c>
    </row>
    <row r="380" spans="1:5" x14ac:dyDescent="0.3">
      <c r="A380" s="9" t="s">
        <v>17138</v>
      </c>
      <c r="B380" s="5">
        <v>1</v>
      </c>
      <c r="D380" s="9" t="s">
        <v>17138</v>
      </c>
      <c r="E380" s="22">
        <v>1</v>
      </c>
    </row>
    <row r="381" spans="1:5" x14ac:dyDescent="0.3">
      <c r="A381" s="9" t="s">
        <v>14582</v>
      </c>
      <c r="B381" s="5">
        <v>2</v>
      </c>
      <c r="D381" s="9" t="s">
        <v>14582</v>
      </c>
      <c r="E381" s="22">
        <v>2</v>
      </c>
    </row>
    <row r="382" spans="1:5" x14ac:dyDescent="0.3">
      <c r="A382" s="9" t="s">
        <v>12883</v>
      </c>
      <c r="B382" s="5">
        <v>2</v>
      </c>
      <c r="D382" s="9" t="s">
        <v>12883</v>
      </c>
      <c r="E382" s="22">
        <v>2</v>
      </c>
    </row>
    <row r="383" spans="1:5" x14ac:dyDescent="0.3">
      <c r="A383" s="9" t="s">
        <v>3162</v>
      </c>
      <c r="B383" s="5">
        <v>10</v>
      </c>
      <c r="D383" s="9" t="s">
        <v>3162</v>
      </c>
      <c r="E383" s="22">
        <v>10</v>
      </c>
    </row>
    <row r="384" spans="1:5" x14ac:dyDescent="0.3">
      <c r="A384" s="9" t="s">
        <v>16640</v>
      </c>
      <c r="B384" s="5">
        <v>1</v>
      </c>
      <c r="D384" s="9" t="s">
        <v>16640</v>
      </c>
      <c r="E384" s="22">
        <v>1</v>
      </c>
    </row>
    <row r="385" spans="1:5" x14ac:dyDescent="0.3">
      <c r="A385" s="9" t="s">
        <v>2748</v>
      </c>
      <c r="B385" s="5">
        <v>1</v>
      </c>
      <c r="D385" s="9" t="s">
        <v>2748</v>
      </c>
      <c r="E385" s="22">
        <v>1</v>
      </c>
    </row>
    <row r="386" spans="1:5" x14ac:dyDescent="0.3">
      <c r="A386" s="9" t="s">
        <v>5071</v>
      </c>
      <c r="B386" s="5">
        <v>1</v>
      </c>
      <c r="D386" s="9" t="s">
        <v>5071</v>
      </c>
      <c r="E386" s="22">
        <v>1</v>
      </c>
    </row>
    <row r="387" spans="1:5" x14ac:dyDescent="0.3">
      <c r="A387" s="9" t="s">
        <v>4223</v>
      </c>
      <c r="B387" s="5">
        <v>1</v>
      </c>
      <c r="D387" s="9" t="s">
        <v>4223</v>
      </c>
      <c r="E387" s="22">
        <v>1</v>
      </c>
    </row>
    <row r="388" spans="1:5" x14ac:dyDescent="0.3">
      <c r="A388" s="9" t="s">
        <v>4090</v>
      </c>
      <c r="B388" s="5">
        <v>1</v>
      </c>
      <c r="D388" s="9" t="s">
        <v>4090</v>
      </c>
      <c r="E388" s="22">
        <v>1</v>
      </c>
    </row>
    <row r="389" spans="1:5" x14ac:dyDescent="0.3">
      <c r="A389" s="9" t="s">
        <v>5412</v>
      </c>
      <c r="B389" s="5">
        <v>1</v>
      </c>
      <c r="D389" s="9" t="s">
        <v>5412</v>
      </c>
      <c r="E389" s="22">
        <v>1</v>
      </c>
    </row>
    <row r="390" spans="1:5" x14ac:dyDescent="0.3">
      <c r="A390" s="9" t="s">
        <v>3392</v>
      </c>
      <c r="B390" s="5">
        <v>2</v>
      </c>
      <c r="D390" s="9" t="s">
        <v>3392</v>
      </c>
      <c r="E390" s="22">
        <v>2</v>
      </c>
    </row>
    <row r="391" spans="1:5" x14ac:dyDescent="0.3">
      <c r="A391" s="9" t="s">
        <v>11740</v>
      </c>
      <c r="B391" s="5">
        <v>1</v>
      </c>
      <c r="D391" s="9" t="s">
        <v>11740</v>
      </c>
      <c r="E391" s="22">
        <v>1</v>
      </c>
    </row>
    <row r="392" spans="1:5" x14ac:dyDescent="0.3">
      <c r="A392" s="9" t="s">
        <v>16041</v>
      </c>
      <c r="B392" s="5">
        <v>1</v>
      </c>
      <c r="D392" s="9" t="s">
        <v>16041</v>
      </c>
      <c r="E392" s="22">
        <v>1</v>
      </c>
    </row>
    <row r="393" spans="1:5" x14ac:dyDescent="0.3">
      <c r="A393" s="9" t="s">
        <v>4294</v>
      </c>
      <c r="B393" s="5">
        <v>1</v>
      </c>
      <c r="D393" s="9" t="s">
        <v>4294</v>
      </c>
      <c r="E393" s="22">
        <v>1</v>
      </c>
    </row>
    <row r="394" spans="1:5" x14ac:dyDescent="0.3">
      <c r="A394" s="9" t="s">
        <v>2474</v>
      </c>
      <c r="B394" s="5">
        <v>1</v>
      </c>
      <c r="D394" s="9" t="s">
        <v>2474</v>
      </c>
      <c r="E394" s="22">
        <v>1</v>
      </c>
    </row>
    <row r="395" spans="1:5" x14ac:dyDescent="0.3">
      <c r="A395" s="9" t="s">
        <v>15566</v>
      </c>
      <c r="B395" s="5">
        <v>1</v>
      </c>
      <c r="D395" s="9" t="s">
        <v>15566</v>
      </c>
      <c r="E395" s="22">
        <v>1</v>
      </c>
    </row>
    <row r="396" spans="1:5" x14ac:dyDescent="0.3">
      <c r="A396" s="9" t="s">
        <v>4816</v>
      </c>
      <c r="B396" s="5">
        <v>1</v>
      </c>
      <c r="D396" s="9" t="s">
        <v>4816</v>
      </c>
      <c r="E396" s="22">
        <v>1</v>
      </c>
    </row>
    <row r="397" spans="1:5" x14ac:dyDescent="0.3">
      <c r="A397" s="9" t="s">
        <v>15539</v>
      </c>
      <c r="B397" s="5">
        <v>1</v>
      </c>
      <c r="D397" s="9" t="s">
        <v>15539</v>
      </c>
      <c r="E397" s="22">
        <v>1</v>
      </c>
    </row>
    <row r="398" spans="1:5" x14ac:dyDescent="0.3">
      <c r="A398" s="9" t="s">
        <v>3077</v>
      </c>
      <c r="B398" s="5">
        <v>9</v>
      </c>
      <c r="D398" s="9" t="s">
        <v>3077</v>
      </c>
      <c r="E398" s="22">
        <v>9</v>
      </c>
    </row>
    <row r="399" spans="1:5" x14ac:dyDescent="0.3">
      <c r="A399" s="9" t="s">
        <v>4623</v>
      </c>
      <c r="B399" s="5">
        <v>2</v>
      </c>
      <c r="D399" s="9" t="s">
        <v>4623</v>
      </c>
      <c r="E399" s="22">
        <v>2</v>
      </c>
    </row>
    <row r="400" spans="1:5" x14ac:dyDescent="0.3">
      <c r="A400" s="9" t="s">
        <v>19428</v>
      </c>
      <c r="B400" s="5">
        <v>1</v>
      </c>
      <c r="D400" s="9" t="s">
        <v>19428</v>
      </c>
      <c r="E400" s="22">
        <v>1</v>
      </c>
    </row>
    <row r="401" spans="1:5" x14ac:dyDescent="0.3">
      <c r="A401" s="9" t="s">
        <v>2568</v>
      </c>
      <c r="B401" s="5">
        <v>1</v>
      </c>
      <c r="D401" s="9" t="s">
        <v>2568</v>
      </c>
      <c r="E401" s="22">
        <v>1</v>
      </c>
    </row>
    <row r="402" spans="1:5" x14ac:dyDescent="0.3">
      <c r="A402" s="9" t="s">
        <v>2159</v>
      </c>
      <c r="B402" s="5">
        <v>5</v>
      </c>
      <c r="D402" s="9" t="s">
        <v>2159</v>
      </c>
      <c r="E402" s="22">
        <v>5</v>
      </c>
    </row>
    <row r="403" spans="1:5" x14ac:dyDescent="0.3">
      <c r="A403" s="9" t="s">
        <v>20581</v>
      </c>
      <c r="B403" s="5">
        <v>1</v>
      </c>
      <c r="D403" s="9" t="s">
        <v>20581</v>
      </c>
      <c r="E403" s="22">
        <v>1</v>
      </c>
    </row>
    <row r="404" spans="1:5" x14ac:dyDescent="0.3">
      <c r="A404" s="9" t="s">
        <v>5603</v>
      </c>
      <c r="B404" s="5">
        <v>18</v>
      </c>
      <c r="D404" s="9" t="s">
        <v>5603</v>
      </c>
      <c r="E404" s="22">
        <v>18</v>
      </c>
    </row>
    <row r="405" spans="1:5" x14ac:dyDescent="0.3">
      <c r="A405" s="9" t="s">
        <v>17531</v>
      </c>
      <c r="B405" s="5">
        <v>1</v>
      </c>
      <c r="D405" s="9" t="s">
        <v>17531</v>
      </c>
      <c r="E405" s="22">
        <v>1</v>
      </c>
    </row>
    <row r="406" spans="1:5" x14ac:dyDescent="0.3">
      <c r="A406" s="9" t="s">
        <v>4634</v>
      </c>
      <c r="B406" s="5">
        <v>1</v>
      </c>
      <c r="D406" s="9" t="s">
        <v>4634</v>
      </c>
      <c r="E406" s="22">
        <v>1</v>
      </c>
    </row>
    <row r="407" spans="1:5" x14ac:dyDescent="0.3">
      <c r="A407" s="9" t="s">
        <v>6185</v>
      </c>
      <c r="B407" s="5">
        <v>1</v>
      </c>
      <c r="D407" s="9" t="s">
        <v>6185</v>
      </c>
      <c r="E407" s="22">
        <v>1</v>
      </c>
    </row>
    <row r="408" spans="1:5" x14ac:dyDescent="0.3">
      <c r="A408" s="9" t="s">
        <v>20369</v>
      </c>
      <c r="B408" s="5">
        <v>1</v>
      </c>
      <c r="D408" s="9" t="s">
        <v>20369</v>
      </c>
      <c r="E408" s="22">
        <v>1</v>
      </c>
    </row>
    <row r="409" spans="1:5" x14ac:dyDescent="0.3">
      <c r="A409" s="9" t="s">
        <v>11649</v>
      </c>
      <c r="B409" s="5">
        <v>1</v>
      </c>
      <c r="D409" s="9" t="s">
        <v>11649</v>
      </c>
      <c r="E409" s="22">
        <v>1</v>
      </c>
    </row>
    <row r="410" spans="1:5" x14ac:dyDescent="0.3">
      <c r="A410" s="9" t="s">
        <v>3992</v>
      </c>
      <c r="B410" s="5">
        <v>1</v>
      </c>
      <c r="D410" s="9" t="s">
        <v>3992</v>
      </c>
      <c r="E410" s="22">
        <v>1</v>
      </c>
    </row>
    <row r="411" spans="1:5" x14ac:dyDescent="0.3">
      <c r="A411" s="9" t="s">
        <v>4521</v>
      </c>
      <c r="B411" s="5">
        <v>2</v>
      </c>
      <c r="D411" s="9" t="s">
        <v>4521</v>
      </c>
      <c r="E411" s="22">
        <v>2</v>
      </c>
    </row>
    <row r="412" spans="1:5" x14ac:dyDescent="0.3">
      <c r="A412" s="9" t="s">
        <v>8632</v>
      </c>
      <c r="B412" s="5">
        <v>1</v>
      </c>
      <c r="D412" s="9" t="s">
        <v>8632</v>
      </c>
      <c r="E412" s="22">
        <v>1</v>
      </c>
    </row>
    <row r="413" spans="1:5" x14ac:dyDescent="0.3">
      <c r="A413" s="9" t="s">
        <v>5335</v>
      </c>
      <c r="B413" s="5">
        <v>2</v>
      </c>
      <c r="D413" s="9" t="s">
        <v>5335</v>
      </c>
      <c r="E413" s="22">
        <v>2</v>
      </c>
    </row>
    <row r="414" spans="1:5" x14ac:dyDescent="0.3">
      <c r="A414" s="9" t="s">
        <v>2038</v>
      </c>
      <c r="B414" s="5">
        <v>2</v>
      </c>
      <c r="D414" s="9" t="s">
        <v>2038</v>
      </c>
      <c r="E414" s="22">
        <v>2</v>
      </c>
    </row>
    <row r="415" spans="1:5" x14ac:dyDescent="0.3">
      <c r="A415" s="9" t="s">
        <v>16941</v>
      </c>
      <c r="B415" s="5">
        <v>1</v>
      </c>
      <c r="D415" s="9" t="s">
        <v>16941</v>
      </c>
      <c r="E415" s="22">
        <v>1</v>
      </c>
    </row>
    <row r="416" spans="1:5" x14ac:dyDescent="0.3">
      <c r="A416" s="9" t="s">
        <v>5614</v>
      </c>
      <c r="B416" s="5">
        <v>3</v>
      </c>
      <c r="D416" s="9" t="s">
        <v>5614</v>
      </c>
      <c r="E416" s="22">
        <v>3</v>
      </c>
    </row>
    <row r="417" spans="1:5" x14ac:dyDescent="0.3">
      <c r="A417" s="9" t="s">
        <v>8898</v>
      </c>
      <c r="B417" s="5">
        <v>1</v>
      </c>
      <c r="D417" s="9" t="s">
        <v>8898</v>
      </c>
      <c r="E417" s="22">
        <v>1</v>
      </c>
    </row>
    <row r="418" spans="1:5" x14ac:dyDescent="0.3">
      <c r="A418" s="9" t="s">
        <v>12424</v>
      </c>
      <c r="B418" s="5">
        <v>2</v>
      </c>
      <c r="D418" s="9" t="s">
        <v>12424</v>
      </c>
      <c r="E418" s="22">
        <v>2</v>
      </c>
    </row>
    <row r="419" spans="1:5" x14ac:dyDescent="0.3">
      <c r="A419" s="9" t="s">
        <v>3323</v>
      </c>
      <c r="B419" s="5">
        <v>1</v>
      </c>
      <c r="D419" s="9" t="s">
        <v>3323</v>
      </c>
      <c r="E419" s="22">
        <v>1</v>
      </c>
    </row>
    <row r="420" spans="1:5" x14ac:dyDescent="0.3">
      <c r="A420" s="9" t="s">
        <v>19997</v>
      </c>
      <c r="B420" s="5">
        <v>1</v>
      </c>
      <c r="D420" s="9" t="s">
        <v>19997</v>
      </c>
      <c r="E420" s="22">
        <v>1</v>
      </c>
    </row>
    <row r="421" spans="1:5" x14ac:dyDescent="0.3">
      <c r="A421" s="9" t="s">
        <v>4297</v>
      </c>
      <c r="B421" s="5">
        <v>2</v>
      </c>
      <c r="D421" s="9" t="s">
        <v>4297</v>
      </c>
      <c r="E421" s="22">
        <v>2</v>
      </c>
    </row>
    <row r="422" spans="1:5" x14ac:dyDescent="0.3">
      <c r="A422" s="9" t="s">
        <v>13649</v>
      </c>
      <c r="B422" s="5">
        <v>1</v>
      </c>
      <c r="D422" s="9" t="s">
        <v>13649</v>
      </c>
      <c r="E422" s="22">
        <v>1</v>
      </c>
    </row>
    <row r="423" spans="1:5" x14ac:dyDescent="0.3">
      <c r="A423" s="9" t="s">
        <v>4679</v>
      </c>
      <c r="B423" s="5">
        <v>1</v>
      </c>
      <c r="D423" s="9" t="s">
        <v>4679</v>
      </c>
      <c r="E423" s="22">
        <v>1</v>
      </c>
    </row>
    <row r="424" spans="1:5" x14ac:dyDescent="0.3">
      <c r="A424" s="9" t="s">
        <v>3290</v>
      </c>
      <c r="B424" s="5">
        <v>12</v>
      </c>
      <c r="D424" s="9" t="s">
        <v>3290</v>
      </c>
      <c r="E424" s="22">
        <v>12</v>
      </c>
    </row>
    <row r="425" spans="1:5" x14ac:dyDescent="0.3">
      <c r="A425" s="9" t="s">
        <v>11289</v>
      </c>
      <c r="B425" s="5">
        <v>1</v>
      </c>
      <c r="D425" s="9" t="s">
        <v>11289</v>
      </c>
      <c r="E425" s="22">
        <v>1</v>
      </c>
    </row>
    <row r="426" spans="1:5" x14ac:dyDescent="0.3">
      <c r="A426" s="9" t="s">
        <v>3984</v>
      </c>
      <c r="B426" s="5">
        <v>3</v>
      </c>
      <c r="D426" s="9" t="s">
        <v>3984</v>
      </c>
      <c r="E426" s="22">
        <v>3</v>
      </c>
    </row>
    <row r="427" spans="1:5" x14ac:dyDescent="0.3">
      <c r="A427" s="9" t="s">
        <v>6088</v>
      </c>
      <c r="B427" s="5">
        <v>2</v>
      </c>
      <c r="D427" s="9" t="s">
        <v>6088</v>
      </c>
      <c r="E427" s="22">
        <v>2</v>
      </c>
    </row>
    <row r="428" spans="1:5" x14ac:dyDescent="0.3">
      <c r="A428" s="9" t="s">
        <v>3980</v>
      </c>
      <c r="B428" s="5">
        <v>2</v>
      </c>
      <c r="D428" s="9" t="s">
        <v>3980</v>
      </c>
      <c r="E428" s="22">
        <v>2</v>
      </c>
    </row>
    <row r="429" spans="1:5" x14ac:dyDescent="0.3">
      <c r="A429" s="9" t="s">
        <v>20481</v>
      </c>
      <c r="B429" s="5">
        <v>1</v>
      </c>
      <c r="D429" s="9" t="s">
        <v>20481</v>
      </c>
      <c r="E429" s="22">
        <v>1</v>
      </c>
    </row>
    <row r="430" spans="1:5" x14ac:dyDescent="0.3">
      <c r="A430" s="9" t="s">
        <v>2922</v>
      </c>
      <c r="B430" s="5">
        <v>6</v>
      </c>
      <c r="D430" s="9" t="s">
        <v>2922</v>
      </c>
      <c r="E430" s="22">
        <v>6</v>
      </c>
    </row>
    <row r="431" spans="1:5" x14ac:dyDescent="0.3">
      <c r="A431" s="9" t="s">
        <v>2027</v>
      </c>
      <c r="B431" s="5">
        <v>2</v>
      </c>
      <c r="D431" s="9" t="s">
        <v>2027</v>
      </c>
      <c r="E431" s="22">
        <v>2</v>
      </c>
    </row>
    <row r="432" spans="1:5" x14ac:dyDescent="0.3">
      <c r="A432" s="9" t="s">
        <v>14357</v>
      </c>
      <c r="B432" s="5">
        <v>1</v>
      </c>
      <c r="D432" s="9" t="s">
        <v>14357</v>
      </c>
      <c r="E432" s="22">
        <v>1</v>
      </c>
    </row>
    <row r="433" spans="1:5" x14ac:dyDescent="0.3">
      <c r="A433" s="9" t="s">
        <v>3489</v>
      </c>
      <c r="B433" s="5">
        <v>1</v>
      </c>
      <c r="D433" s="9" t="s">
        <v>3489</v>
      </c>
      <c r="E433" s="22">
        <v>1</v>
      </c>
    </row>
    <row r="434" spans="1:5" x14ac:dyDescent="0.3">
      <c r="A434" s="9" t="s">
        <v>4332</v>
      </c>
      <c r="B434" s="5">
        <v>1</v>
      </c>
      <c r="D434" s="9" t="s">
        <v>4332</v>
      </c>
      <c r="E434" s="22">
        <v>1</v>
      </c>
    </row>
    <row r="435" spans="1:5" x14ac:dyDescent="0.3">
      <c r="A435" s="9" t="s">
        <v>5550</v>
      </c>
      <c r="B435" s="5">
        <v>1</v>
      </c>
      <c r="D435" s="9" t="s">
        <v>5550</v>
      </c>
      <c r="E435" s="22">
        <v>1</v>
      </c>
    </row>
    <row r="436" spans="1:5" x14ac:dyDescent="0.3">
      <c r="A436" s="9" t="s">
        <v>16298</v>
      </c>
      <c r="B436" s="5">
        <v>1</v>
      </c>
      <c r="D436" s="9" t="s">
        <v>16298</v>
      </c>
      <c r="E436" s="22">
        <v>1</v>
      </c>
    </row>
    <row r="437" spans="1:5" x14ac:dyDescent="0.3">
      <c r="A437" s="9" t="s">
        <v>15352</v>
      </c>
      <c r="B437" s="5">
        <v>4</v>
      </c>
      <c r="D437" s="9" t="s">
        <v>15352</v>
      </c>
      <c r="E437" s="22">
        <v>4</v>
      </c>
    </row>
    <row r="438" spans="1:5" x14ac:dyDescent="0.3">
      <c r="A438" s="9" t="s">
        <v>11815</v>
      </c>
      <c r="B438" s="5">
        <v>1</v>
      </c>
      <c r="D438" s="9" t="s">
        <v>11815</v>
      </c>
      <c r="E438" s="22">
        <v>1</v>
      </c>
    </row>
    <row r="439" spans="1:5" x14ac:dyDescent="0.3">
      <c r="A439" s="9" t="s">
        <v>5303</v>
      </c>
      <c r="B439" s="5">
        <v>2</v>
      </c>
      <c r="D439" s="9" t="s">
        <v>5303</v>
      </c>
      <c r="E439" s="22">
        <v>2</v>
      </c>
    </row>
    <row r="440" spans="1:5" x14ac:dyDescent="0.3">
      <c r="A440" s="9" t="s">
        <v>15742</v>
      </c>
      <c r="B440" s="5">
        <v>1</v>
      </c>
      <c r="D440" s="9" t="s">
        <v>15742</v>
      </c>
      <c r="E440" s="22">
        <v>1</v>
      </c>
    </row>
    <row r="441" spans="1:5" x14ac:dyDescent="0.3">
      <c r="A441" s="9" t="s">
        <v>3924</v>
      </c>
      <c r="B441" s="5">
        <v>3</v>
      </c>
      <c r="D441" s="9" t="s">
        <v>3924</v>
      </c>
      <c r="E441" s="22">
        <v>3</v>
      </c>
    </row>
    <row r="442" spans="1:5" x14ac:dyDescent="0.3">
      <c r="A442" s="9" t="s">
        <v>3914</v>
      </c>
      <c r="B442" s="5">
        <v>1</v>
      </c>
      <c r="D442" s="9" t="s">
        <v>3914</v>
      </c>
      <c r="E442" s="22">
        <v>1</v>
      </c>
    </row>
    <row r="443" spans="1:5" x14ac:dyDescent="0.3">
      <c r="A443" s="9" t="s">
        <v>17173</v>
      </c>
      <c r="B443" s="5">
        <v>1</v>
      </c>
      <c r="D443" s="9" t="s">
        <v>17173</v>
      </c>
      <c r="E443" s="22">
        <v>1</v>
      </c>
    </row>
    <row r="444" spans="1:5" x14ac:dyDescent="0.3">
      <c r="A444" s="9" t="s">
        <v>17196</v>
      </c>
      <c r="B444" s="5">
        <v>1</v>
      </c>
      <c r="D444" s="9" t="s">
        <v>17196</v>
      </c>
      <c r="E444" s="22">
        <v>1</v>
      </c>
    </row>
    <row r="445" spans="1:5" x14ac:dyDescent="0.3">
      <c r="A445" s="9" t="s">
        <v>17500</v>
      </c>
      <c r="B445" s="5">
        <v>1</v>
      </c>
      <c r="D445" s="9" t="s">
        <v>17500</v>
      </c>
      <c r="E445" s="22">
        <v>1</v>
      </c>
    </row>
    <row r="446" spans="1:5" x14ac:dyDescent="0.3">
      <c r="A446" s="9" t="s">
        <v>14963</v>
      </c>
      <c r="B446" s="5">
        <v>1</v>
      </c>
      <c r="D446" s="9" t="s">
        <v>14963</v>
      </c>
      <c r="E446" s="22">
        <v>1</v>
      </c>
    </row>
    <row r="447" spans="1:5" x14ac:dyDescent="0.3">
      <c r="A447" s="9" t="s">
        <v>17411</v>
      </c>
      <c r="B447" s="5">
        <v>1</v>
      </c>
      <c r="D447" s="9" t="s">
        <v>17411</v>
      </c>
      <c r="E447" s="22">
        <v>1</v>
      </c>
    </row>
    <row r="448" spans="1:5" x14ac:dyDescent="0.3">
      <c r="A448" s="9" t="s">
        <v>1918</v>
      </c>
      <c r="B448" s="5">
        <v>1</v>
      </c>
      <c r="D448" s="9" t="s">
        <v>1918</v>
      </c>
      <c r="E448" s="22">
        <v>1</v>
      </c>
    </row>
    <row r="449" spans="1:5" x14ac:dyDescent="0.3">
      <c r="A449" s="9" t="s">
        <v>5068</v>
      </c>
      <c r="B449" s="5">
        <v>1</v>
      </c>
      <c r="D449" s="9" t="s">
        <v>5068</v>
      </c>
      <c r="E449" s="22">
        <v>1</v>
      </c>
    </row>
    <row r="450" spans="1:5" x14ac:dyDescent="0.3">
      <c r="A450" s="9" t="s">
        <v>10796</v>
      </c>
      <c r="B450" s="5">
        <v>1</v>
      </c>
      <c r="D450" s="9" t="s">
        <v>10796</v>
      </c>
      <c r="E450" s="22">
        <v>1</v>
      </c>
    </row>
    <row r="451" spans="1:5" x14ac:dyDescent="0.3">
      <c r="A451" s="9" t="s">
        <v>19967</v>
      </c>
      <c r="B451" s="5">
        <v>1</v>
      </c>
      <c r="D451" s="9" t="s">
        <v>19967</v>
      </c>
      <c r="E451" s="22">
        <v>1</v>
      </c>
    </row>
    <row r="452" spans="1:5" x14ac:dyDescent="0.3">
      <c r="A452" s="9" t="s">
        <v>15095</v>
      </c>
      <c r="B452" s="5">
        <v>1</v>
      </c>
      <c r="D452" s="9" t="s">
        <v>15095</v>
      </c>
      <c r="E452" s="22">
        <v>1</v>
      </c>
    </row>
    <row r="453" spans="1:5" x14ac:dyDescent="0.3">
      <c r="A453" s="9" t="s">
        <v>20258</v>
      </c>
      <c r="B453" s="5">
        <v>1</v>
      </c>
      <c r="D453" s="9" t="s">
        <v>20258</v>
      </c>
      <c r="E453" s="22">
        <v>1</v>
      </c>
    </row>
    <row r="454" spans="1:5" x14ac:dyDescent="0.3">
      <c r="A454" s="9" t="s">
        <v>20310</v>
      </c>
      <c r="B454" s="5">
        <v>1</v>
      </c>
      <c r="D454" s="9" t="s">
        <v>20310</v>
      </c>
      <c r="E454" s="22">
        <v>1</v>
      </c>
    </row>
    <row r="455" spans="1:5" x14ac:dyDescent="0.3">
      <c r="A455" s="9" t="s">
        <v>4958</v>
      </c>
      <c r="B455" s="5">
        <v>1</v>
      </c>
      <c r="D455" s="9" t="s">
        <v>4958</v>
      </c>
      <c r="E455" s="22">
        <v>1</v>
      </c>
    </row>
    <row r="456" spans="1:5" x14ac:dyDescent="0.3">
      <c r="A456" s="9" t="s">
        <v>19550</v>
      </c>
      <c r="B456" s="5">
        <v>1</v>
      </c>
      <c r="D456" s="9" t="s">
        <v>19550</v>
      </c>
      <c r="E456" s="22">
        <v>1</v>
      </c>
    </row>
    <row r="457" spans="1:5" x14ac:dyDescent="0.3">
      <c r="A457" s="9" t="s">
        <v>17193</v>
      </c>
      <c r="B457" s="5">
        <v>1</v>
      </c>
      <c r="D457" s="9" t="s">
        <v>17193</v>
      </c>
      <c r="E457" s="22">
        <v>1</v>
      </c>
    </row>
    <row r="458" spans="1:5" x14ac:dyDescent="0.3">
      <c r="A458" s="9" t="s">
        <v>19925</v>
      </c>
      <c r="B458" s="5">
        <v>1</v>
      </c>
      <c r="D458" s="9" t="s">
        <v>19925</v>
      </c>
      <c r="E458" s="22">
        <v>1</v>
      </c>
    </row>
    <row r="459" spans="1:5" x14ac:dyDescent="0.3">
      <c r="A459" s="9" t="s">
        <v>13682</v>
      </c>
      <c r="B459" s="5">
        <v>2</v>
      </c>
      <c r="D459" s="9" t="s">
        <v>13682</v>
      </c>
      <c r="E459" s="22">
        <v>2</v>
      </c>
    </row>
    <row r="460" spans="1:5" x14ac:dyDescent="0.3">
      <c r="A460" s="9" t="s">
        <v>1818</v>
      </c>
      <c r="B460" s="5">
        <v>1</v>
      </c>
      <c r="D460" s="9" t="s">
        <v>1818</v>
      </c>
      <c r="E460" s="22">
        <v>1</v>
      </c>
    </row>
    <row r="461" spans="1:5" x14ac:dyDescent="0.3">
      <c r="A461" s="9" t="s">
        <v>481</v>
      </c>
      <c r="B461" s="5">
        <v>1</v>
      </c>
      <c r="D461" s="9" t="s">
        <v>481</v>
      </c>
      <c r="E461" s="22">
        <v>1</v>
      </c>
    </row>
    <row r="462" spans="1:5" x14ac:dyDescent="0.3">
      <c r="A462" s="9" t="s">
        <v>15587</v>
      </c>
      <c r="B462" s="5">
        <v>1</v>
      </c>
      <c r="D462" s="9" t="s">
        <v>15587</v>
      </c>
      <c r="E462" s="22">
        <v>1</v>
      </c>
    </row>
    <row r="463" spans="1:5" x14ac:dyDescent="0.3">
      <c r="A463" s="9" t="s">
        <v>16428</v>
      </c>
      <c r="B463" s="5">
        <v>1</v>
      </c>
      <c r="D463" s="9" t="s">
        <v>16428</v>
      </c>
      <c r="E463" s="22">
        <v>1</v>
      </c>
    </row>
    <row r="464" spans="1:5" x14ac:dyDescent="0.3">
      <c r="A464" s="9" t="s">
        <v>5438</v>
      </c>
      <c r="B464" s="5">
        <v>1</v>
      </c>
      <c r="D464" s="9" t="s">
        <v>5438</v>
      </c>
      <c r="E464" s="22">
        <v>1</v>
      </c>
    </row>
    <row r="465" spans="1:5" x14ac:dyDescent="0.3">
      <c r="A465" s="9" t="s">
        <v>15764</v>
      </c>
      <c r="B465" s="5">
        <v>1</v>
      </c>
      <c r="D465" s="9" t="s">
        <v>15764</v>
      </c>
      <c r="E465" s="22">
        <v>1</v>
      </c>
    </row>
    <row r="466" spans="1:5" x14ac:dyDescent="0.3">
      <c r="A466" s="9" t="s">
        <v>17353</v>
      </c>
      <c r="B466" s="5">
        <v>1</v>
      </c>
      <c r="D466" s="9" t="s">
        <v>17353</v>
      </c>
      <c r="E466" s="22">
        <v>1</v>
      </c>
    </row>
    <row r="467" spans="1:5" x14ac:dyDescent="0.3">
      <c r="A467" s="9" t="s">
        <v>1623</v>
      </c>
      <c r="B467" s="5">
        <v>1</v>
      </c>
      <c r="D467" s="9" t="s">
        <v>1623</v>
      </c>
      <c r="E467" s="22">
        <v>1</v>
      </c>
    </row>
    <row r="468" spans="1:5" x14ac:dyDescent="0.3">
      <c r="A468" s="9" t="s">
        <v>10838</v>
      </c>
      <c r="B468" s="5">
        <v>1</v>
      </c>
      <c r="D468" s="9" t="s">
        <v>10838</v>
      </c>
      <c r="E468" s="22">
        <v>1</v>
      </c>
    </row>
    <row r="469" spans="1:5" x14ac:dyDescent="0.3">
      <c r="A469" s="9" t="s">
        <v>3454</v>
      </c>
      <c r="B469" s="5">
        <v>9</v>
      </c>
      <c r="D469" s="9" t="s">
        <v>3454</v>
      </c>
      <c r="E469" s="22">
        <v>9</v>
      </c>
    </row>
    <row r="470" spans="1:5" x14ac:dyDescent="0.3">
      <c r="A470" s="9" t="s">
        <v>2650</v>
      </c>
      <c r="B470" s="5">
        <v>2</v>
      </c>
      <c r="D470" s="9" t="s">
        <v>2650</v>
      </c>
      <c r="E470" s="22">
        <v>2</v>
      </c>
    </row>
    <row r="471" spans="1:5" x14ac:dyDescent="0.3">
      <c r="A471" s="9" t="s">
        <v>2583</v>
      </c>
      <c r="B471" s="5">
        <v>1</v>
      </c>
      <c r="D471" s="9" t="s">
        <v>2583</v>
      </c>
      <c r="E471" s="22">
        <v>1</v>
      </c>
    </row>
    <row r="472" spans="1:5" x14ac:dyDescent="0.3">
      <c r="A472" s="9" t="s">
        <v>604</v>
      </c>
      <c r="B472" s="5">
        <v>3</v>
      </c>
      <c r="D472" s="9" t="s">
        <v>604</v>
      </c>
      <c r="E472" s="22">
        <v>3</v>
      </c>
    </row>
    <row r="473" spans="1:5" x14ac:dyDescent="0.3">
      <c r="A473" s="9" t="s">
        <v>4741</v>
      </c>
      <c r="B473" s="5">
        <v>2</v>
      </c>
      <c r="D473" s="9" t="s">
        <v>4741</v>
      </c>
      <c r="E473" s="22">
        <v>2</v>
      </c>
    </row>
    <row r="474" spans="1:5" x14ac:dyDescent="0.3">
      <c r="A474" s="9" t="s">
        <v>4602</v>
      </c>
      <c r="B474" s="5">
        <v>1</v>
      </c>
      <c r="D474" s="9" t="s">
        <v>4602</v>
      </c>
      <c r="E474" s="22">
        <v>1</v>
      </c>
    </row>
    <row r="475" spans="1:5" x14ac:dyDescent="0.3">
      <c r="A475" s="9" t="s">
        <v>5084</v>
      </c>
      <c r="B475" s="5">
        <v>2</v>
      </c>
      <c r="D475" s="9" t="s">
        <v>5084</v>
      </c>
      <c r="E475" s="22">
        <v>2</v>
      </c>
    </row>
    <row r="476" spans="1:5" x14ac:dyDescent="0.3">
      <c r="A476" s="9" t="s">
        <v>13717</v>
      </c>
      <c r="B476" s="5">
        <v>2</v>
      </c>
      <c r="D476" s="9" t="s">
        <v>13717</v>
      </c>
      <c r="E476" s="22">
        <v>2</v>
      </c>
    </row>
    <row r="477" spans="1:5" x14ac:dyDescent="0.3">
      <c r="A477" s="9" t="s">
        <v>14188</v>
      </c>
      <c r="B477" s="5">
        <v>1</v>
      </c>
      <c r="D477" s="9" t="s">
        <v>14188</v>
      </c>
      <c r="E477" s="22">
        <v>1</v>
      </c>
    </row>
    <row r="478" spans="1:5" x14ac:dyDescent="0.3">
      <c r="A478" s="9" t="s">
        <v>3780</v>
      </c>
      <c r="B478" s="5">
        <v>1</v>
      </c>
      <c r="D478" s="9" t="s">
        <v>3780</v>
      </c>
      <c r="E478" s="22">
        <v>1</v>
      </c>
    </row>
    <row r="479" spans="1:5" x14ac:dyDescent="0.3">
      <c r="A479" s="9" t="s">
        <v>4321</v>
      </c>
      <c r="B479" s="5">
        <v>1</v>
      </c>
      <c r="D479" s="9" t="s">
        <v>4321</v>
      </c>
      <c r="E479" s="22">
        <v>1</v>
      </c>
    </row>
    <row r="480" spans="1:5" x14ac:dyDescent="0.3">
      <c r="A480" s="9" t="s">
        <v>19890</v>
      </c>
      <c r="B480" s="5">
        <v>1</v>
      </c>
      <c r="D480" s="9" t="s">
        <v>19890</v>
      </c>
      <c r="E480" s="22">
        <v>1</v>
      </c>
    </row>
    <row r="481" spans="1:5" x14ac:dyDescent="0.3">
      <c r="A481" s="9" t="s">
        <v>19491</v>
      </c>
      <c r="B481" s="5">
        <v>1</v>
      </c>
      <c r="D481" s="9" t="s">
        <v>19491</v>
      </c>
      <c r="E481" s="22">
        <v>1</v>
      </c>
    </row>
    <row r="482" spans="1:5" x14ac:dyDescent="0.3">
      <c r="A482" s="9" t="s">
        <v>5936</v>
      </c>
      <c r="B482" s="5">
        <v>1</v>
      </c>
      <c r="D482" s="9" t="s">
        <v>5936</v>
      </c>
      <c r="E482" s="22">
        <v>1</v>
      </c>
    </row>
    <row r="483" spans="1:5" x14ac:dyDescent="0.3">
      <c r="A483" s="9" t="s">
        <v>11417</v>
      </c>
      <c r="B483" s="5">
        <v>1</v>
      </c>
      <c r="D483" s="9" t="s">
        <v>11417</v>
      </c>
      <c r="E483" s="22">
        <v>1</v>
      </c>
    </row>
    <row r="484" spans="1:5" x14ac:dyDescent="0.3">
      <c r="A484" s="9" t="s">
        <v>3370</v>
      </c>
      <c r="B484" s="5">
        <v>1</v>
      </c>
      <c r="D484" s="9" t="s">
        <v>3370</v>
      </c>
      <c r="E484" s="22">
        <v>1</v>
      </c>
    </row>
    <row r="485" spans="1:5" x14ac:dyDescent="0.3">
      <c r="A485" s="9" t="s">
        <v>18496</v>
      </c>
      <c r="B485" s="5">
        <v>1</v>
      </c>
      <c r="D485" s="9" t="s">
        <v>18496</v>
      </c>
      <c r="E485" s="22">
        <v>1</v>
      </c>
    </row>
    <row r="486" spans="1:5" x14ac:dyDescent="0.3">
      <c r="A486" s="9" t="s">
        <v>2780</v>
      </c>
      <c r="B486" s="5">
        <v>1</v>
      </c>
      <c r="D486" s="9" t="s">
        <v>2780</v>
      </c>
      <c r="E486" s="22">
        <v>1</v>
      </c>
    </row>
    <row r="487" spans="1:5" x14ac:dyDescent="0.3">
      <c r="A487" s="9" t="s">
        <v>18819</v>
      </c>
      <c r="B487" s="5">
        <v>1</v>
      </c>
      <c r="D487" s="9" t="s">
        <v>18819</v>
      </c>
      <c r="E487" s="22">
        <v>1</v>
      </c>
    </row>
    <row r="488" spans="1:5" x14ac:dyDescent="0.3">
      <c r="A488" s="9" t="s">
        <v>20588</v>
      </c>
      <c r="B488" s="5">
        <v>1</v>
      </c>
      <c r="D488" s="9" t="s">
        <v>20588</v>
      </c>
      <c r="E488" s="22">
        <v>1</v>
      </c>
    </row>
    <row r="489" spans="1:5" x14ac:dyDescent="0.3">
      <c r="A489" s="9" t="s">
        <v>12290</v>
      </c>
      <c r="B489" s="5">
        <v>1</v>
      </c>
      <c r="D489" s="9" t="s">
        <v>12290</v>
      </c>
      <c r="E489" s="22">
        <v>1</v>
      </c>
    </row>
    <row r="490" spans="1:5" x14ac:dyDescent="0.3">
      <c r="A490" s="9" t="s">
        <v>20226</v>
      </c>
      <c r="B490" s="5">
        <v>1</v>
      </c>
      <c r="D490" s="9" t="s">
        <v>20226</v>
      </c>
      <c r="E490" s="22">
        <v>1</v>
      </c>
    </row>
    <row r="491" spans="1:5" x14ac:dyDescent="0.3">
      <c r="A491" s="9" t="s">
        <v>1718</v>
      </c>
      <c r="B491" s="5">
        <v>20</v>
      </c>
      <c r="D491" s="9" t="s">
        <v>1718</v>
      </c>
      <c r="E491" s="22">
        <v>20</v>
      </c>
    </row>
    <row r="492" spans="1:5" x14ac:dyDescent="0.3">
      <c r="A492" s="9" t="s">
        <v>4379</v>
      </c>
      <c r="B492" s="5">
        <v>1</v>
      </c>
      <c r="D492" s="9" t="s">
        <v>4379</v>
      </c>
      <c r="E492" s="22">
        <v>1</v>
      </c>
    </row>
    <row r="493" spans="1:5" x14ac:dyDescent="0.3">
      <c r="A493" s="9" t="s">
        <v>1550</v>
      </c>
      <c r="B493" s="5">
        <v>1</v>
      </c>
      <c r="D493" s="9" t="s">
        <v>1550</v>
      </c>
      <c r="E493" s="22">
        <v>1</v>
      </c>
    </row>
    <row r="494" spans="1:5" x14ac:dyDescent="0.3">
      <c r="A494" s="9" t="s">
        <v>20203</v>
      </c>
      <c r="B494" s="5">
        <v>1</v>
      </c>
      <c r="D494" s="9" t="s">
        <v>20203</v>
      </c>
      <c r="E494" s="22">
        <v>1</v>
      </c>
    </row>
    <row r="495" spans="1:5" x14ac:dyDescent="0.3">
      <c r="A495" s="9" t="s">
        <v>18779</v>
      </c>
      <c r="B495" s="5">
        <v>1</v>
      </c>
      <c r="D495" s="9" t="s">
        <v>18779</v>
      </c>
      <c r="E495" s="22">
        <v>1</v>
      </c>
    </row>
    <row r="496" spans="1:5" x14ac:dyDescent="0.3">
      <c r="A496" s="9" t="s">
        <v>17690</v>
      </c>
      <c r="B496" s="5">
        <v>1</v>
      </c>
      <c r="D496" s="9" t="s">
        <v>17690</v>
      </c>
      <c r="E496" s="22">
        <v>1</v>
      </c>
    </row>
    <row r="497" spans="1:5" x14ac:dyDescent="0.3">
      <c r="A497" s="9" t="s">
        <v>18419</v>
      </c>
      <c r="B497" s="5">
        <v>1</v>
      </c>
      <c r="D497" s="9" t="s">
        <v>18419</v>
      </c>
      <c r="E497" s="22">
        <v>1</v>
      </c>
    </row>
    <row r="498" spans="1:5" x14ac:dyDescent="0.3">
      <c r="A498" s="9" t="s">
        <v>17862</v>
      </c>
      <c r="B498" s="5">
        <v>1</v>
      </c>
      <c r="D498" s="9" t="s">
        <v>17862</v>
      </c>
      <c r="E498" s="22">
        <v>1</v>
      </c>
    </row>
    <row r="499" spans="1:5" x14ac:dyDescent="0.3">
      <c r="A499" s="9" t="s">
        <v>17787</v>
      </c>
      <c r="B499" s="5">
        <v>1</v>
      </c>
      <c r="D499" s="9" t="s">
        <v>17787</v>
      </c>
      <c r="E499" s="22">
        <v>1</v>
      </c>
    </row>
    <row r="500" spans="1:5" x14ac:dyDescent="0.3">
      <c r="A500" s="9" t="s">
        <v>15416</v>
      </c>
      <c r="B500" s="5">
        <v>1</v>
      </c>
      <c r="D500" s="9" t="s">
        <v>15416</v>
      </c>
      <c r="E500" s="22">
        <v>1</v>
      </c>
    </row>
    <row r="501" spans="1:5" x14ac:dyDescent="0.3">
      <c r="A501" s="9" t="s">
        <v>547</v>
      </c>
      <c r="B501" s="5">
        <v>354</v>
      </c>
      <c r="D501" s="9" t="s">
        <v>547</v>
      </c>
      <c r="E501" s="22">
        <v>354</v>
      </c>
    </row>
    <row r="502" spans="1:5" x14ac:dyDescent="0.3">
      <c r="A502" s="9" t="s">
        <v>11900</v>
      </c>
      <c r="B502" s="5">
        <v>4</v>
      </c>
      <c r="D502" s="9" t="s">
        <v>11900</v>
      </c>
      <c r="E502" s="22">
        <v>4</v>
      </c>
    </row>
    <row r="503" spans="1:5" x14ac:dyDescent="0.3">
      <c r="A503" s="9" t="s">
        <v>1841</v>
      </c>
      <c r="B503" s="5">
        <v>1</v>
      </c>
      <c r="D503" s="9" t="s">
        <v>1841</v>
      </c>
      <c r="E503" s="22">
        <v>1</v>
      </c>
    </row>
    <row r="504" spans="1:5" x14ac:dyDescent="0.3">
      <c r="A504" s="9" t="s">
        <v>2590</v>
      </c>
      <c r="B504" s="5">
        <v>5</v>
      </c>
      <c r="D504" s="9" t="s">
        <v>2590</v>
      </c>
      <c r="E504" s="22">
        <v>5</v>
      </c>
    </row>
    <row r="505" spans="1:5" x14ac:dyDescent="0.3">
      <c r="A505" s="9" t="s">
        <v>11570</v>
      </c>
      <c r="B505" s="5">
        <v>1</v>
      </c>
      <c r="D505" s="9" t="s">
        <v>11570</v>
      </c>
      <c r="E505" s="22">
        <v>1</v>
      </c>
    </row>
    <row r="506" spans="1:5" x14ac:dyDescent="0.3">
      <c r="A506" s="9" t="s">
        <v>1378</v>
      </c>
      <c r="B506" s="5">
        <v>2</v>
      </c>
      <c r="D506" s="9" t="s">
        <v>1378</v>
      </c>
      <c r="E506" s="22">
        <v>2</v>
      </c>
    </row>
    <row r="507" spans="1:5" x14ac:dyDescent="0.3">
      <c r="A507" s="9" t="s">
        <v>7385</v>
      </c>
      <c r="B507" s="5">
        <v>2</v>
      </c>
      <c r="D507" s="9" t="s">
        <v>7385</v>
      </c>
      <c r="E507" s="22">
        <v>2</v>
      </c>
    </row>
    <row r="508" spans="1:5" x14ac:dyDescent="0.3">
      <c r="A508" s="9" t="s">
        <v>6775</v>
      </c>
      <c r="B508" s="5">
        <v>1</v>
      </c>
      <c r="D508" s="9" t="s">
        <v>6775</v>
      </c>
      <c r="E508" s="22">
        <v>1</v>
      </c>
    </row>
    <row r="509" spans="1:5" x14ac:dyDescent="0.3">
      <c r="A509" s="9" t="s">
        <v>4648</v>
      </c>
      <c r="B509" s="5">
        <v>1</v>
      </c>
      <c r="D509" s="9" t="s">
        <v>4648</v>
      </c>
      <c r="E509" s="22">
        <v>1</v>
      </c>
    </row>
    <row r="510" spans="1:5" x14ac:dyDescent="0.3">
      <c r="A510" s="9" t="s">
        <v>4757</v>
      </c>
      <c r="B510" s="5">
        <v>1</v>
      </c>
      <c r="D510" s="9" t="s">
        <v>4757</v>
      </c>
      <c r="E510" s="22">
        <v>1</v>
      </c>
    </row>
    <row r="511" spans="1:5" x14ac:dyDescent="0.3">
      <c r="A511" s="9" t="s">
        <v>17118</v>
      </c>
      <c r="B511" s="5">
        <v>1</v>
      </c>
      <c r="D511" s="9" t="s">
        <v>17118</v>
      </c>
      <c r="E511" s="22">
        <v>1</v>
      </c>
    </row>
    <row r="512" spans="1:5" x14ac:dyDescent="0.3">
      <c r="A512" s="9" t="s">
        <v>18912</v>
      </c>
      <c r="B512" s="5">
        <v>1</v>
      </c>
      <c r="D512" s="9" t="s">
        <v>18912</v>
      </c>
      <c r="E512" s="22">
        <v>1</v>
      </c>
    </row>
    <row r="513" spans="1:5" x14ac:dyDescent="0.3">
      <c r="A513" s="9" t="s">
        <v>4994</v>
      </c>
      <c r="B513" s="5">
        <v>3</v>
      </c>
      <c r="D513" s="9" t="s">
        <v>4994</v>
      </c>
      <c r="E513" s="22">
        <v>3</v>
      </c>
    </row>
    <row r="514" spans="1:5" x14ac:dyDescent="0.3">
      <c r="A514" s="9" t="s">
        <v>4329</v>
      </c>
      <c r="B514" s="5">
        <v>1</v>
      </c>
      <c r="D514" s="9" t="s">
        <v>4329</v>
      </c>
      <c r="E514" s="22">
        <v>1</v>
      </c>
    </row>
    <row r="515" spans="1:5" x14ac:dyDescent="0.3">
      <c r="A515" s="9" t="s">
        <v>5933</v>
      </c>
      <c r="B515" s="5">
        <v>1</v>
      </c>
      <c r="D515" s="9" t="s">
        <v>5933</v>
      </c>
      <c r="E515" s="22">
        <v>1</v>
      </c>
    </row>
    <row r="516" spans="1:5" x14ac:dyDescent="0.3">
      <c r="A516" s="9" t="s">
        <v>876</v>
      </c>
      <c r="B516" s="5">
        <v>6</v>
      </c>
      <c r="D516" s="9" t="s">
        <v>876</v>
      </c>
      <c r="E516" s="22">
        <v>6</v>
      </c>
    </row>
    <row r="517" spans="1:5" x14ac:dyDescent="0.3">
      <c r="A517" s="9" t="s">
        <v>11940</v>
      </c>
      <c r="B517" s="5">
        <v>1</v>
      </c>
      <c r="D517" s="9" t="s">
        <v>11940</v>
      </c>
      <c r="E517" s="22">
        <v>1</v>
      </c>
    </row>
    <row r="518" spans="1:5" x14ac:dyDescent="0.3">
      <c r="A518" s="9" t="s">
        <v>17224</v>
      </c>
      <c r="B518" s="5">
        <v>1</v>
      </c>
      <c r="D518" s="9" t="s">
        <v>17224</v>
      </c>
      <c r="E518" s="22">
        <v>1</v>
      </c>
    </row>
    <row r="519" spans="1:5" x14ac:dyDescent="0.3">
      <c r="A519" s="9" t="s">
        <v>18855</v>
      </c>
      <c r="B519" s="5">
        <v>1</v>
      </c>
      <c r="D519" s="9" t="s">
        <v>18855</v>
      </c>
      <c r="E519" s="22">
        <v>1</v>
      </c>
    </row>
    <row r="520" spans="1:5" x14ac:dyDescent="0.3">
      <c r="A520" s="9" t="s">
        <v>3400</v>
      </c>
      <c r="B520" s="5">
        <v>1</v>
      </c>
      <c r="D520" s="9" t="s">
        <v>3400</v>
      </c>
      <c r="E520" s="22">
        <v>1</v>
      </c>
    </row>
    <row r="521" spans="1:5" x14ac:dyDescent="0.3">
      <c r="A521" s="9" t="s">
        <v>19149</v>
      </c>
      <c r="B521" s="5">
        <v>2</v>
      </c>
      <c r="D521" s="9" t="s">
        <v>19149</v>
      </c>
      <c r="E521" s="22">
        <v>2</v>
      </c>
    </row>
    <row r="522" spans="1:5" x14ac:dyDescent="0.3">
      <c r="A522" s="9" t="s">
        <v>672</v>
      </c>
      <c r="B522" s="5">
        <v>118</v>
      </c>
      <c r="D522" s="9" t="s">
        <v>672</v>
      </c>
      <c r="E522" s="22">
        <v>118</v>
      </c>
    </row>
    <row r="523" spans="1:5" x14ac:dyDescent="0.3">
      <c r="A523" s="9" t="s">
        <v>622</v>
      </c>
      <c r="B523" s="5">
        <v>2</v>
      </c>
      <c r="D523" s="9" t="s">
        <v>622</v>
      </c>
      <c r="E523" s="22">
        <v>2</v>
      </c>
    </row>
    <row r="524" spans="1:5" x14ac:dyDescent="0.3">
      <c r="A524" s="9" t="s">
        <v>8045</v>
      </c>
      <c r="B524" s="5">
        <v>1</v>
      </c>
      <c r="D524" s="9" t="s">
        <v>8045</v>
      </c>
      <c r="E524" s="22">
        <v>1</v>
      </c>
    </row>
    <row r="525" spans="1:5" x14ac:dyDescent="0.3">
      <c r="A525" s="9" t="s">
        <v>737</v>
      </c>
      <c r="B525" s="5">
        <v>6</v>
      </c>
      <c r="D525" s="9" t="s">
        <v>737</v>
      </c>
      <c r="E525" s="22">
        <v>6</v>
      </c>
    </row>
    <row r="526" spans="1:5" x14ac:dyDescent="0.3">
      <c r="A526" s="9" t="s">
        <v>9067</v>
      </c>
      <c r="B526" s="5">
        <v>1</v>
      </c>
      <c r="D526" s="9" t="s">
        <v>9067</v>
      </c>
      <c r="E526" s="22">
        <v>1</v>
      </c>
    </row>
    <row r="527" spans="1:5" x14ac:dyDescent="0.3">
      <c r="A527" s="9" t="s">
        <v>8233</v>
      </c>
      <c r="B527" s="5">
        <v>1</v>
      </c>
      <c r="D527" s="9" t="s">
        <v>8233</v>
      </c>
      <c r="E527" s="22">
        <v>1</v>
      </c>
    </row>
    <row r="528" spans="1:5" x14ac:dyDescent="0.3">
      <c r="A528" s="9" t="s">
        <v>1568</v>
      </c>
      <c r="B528" s="5">
        <v>1</v>
      </c>
      <c r="D528" s="9" t="s">
        <v>1568</v>
      </c>
      <c r="E528" s="22">
        <v>1</v>
      </c>
    </row>
    <row r="529" spans="1:5" x14ac:dyDescent="0.3">
      <c r="A529" s="9" t="s">
        <v>8279</v>
      </c>
      <c r="B529" s="5">
        <v>1</v>
      </c>
      <c r="D529" s="9" t="s">
        <v>8279</v>
      </c>
      <c r="E529" s="22">
        <v>1</v>
      </c>
    </row>
    <row r="530" spans="1:5" x14ac:dyDescent="0.3">
      <c r="A530" s="9" t="s">
        <v>5800</v>
      </c>
      <c r="B530" s="5">
        <v>1</v>
      </c>
      <c r="D530" s="9" t="s">
        <v>5800</v>
      </c>
      <c r="E530" s="22">
        <v>1</v>
      </c>
    </row>
    <row r="531" spans="1:5" x14ac:dyDescent="0.3">
      <c r="A531" s="9" t="s">
        <v>1587</v>
      </c>
      <c r="B531" s="5">
        <v>1</v>
      </c>
      <c r="D531" s="9" t="s">
        <v>1587</v>
      </c>
      <c r="E531" s="22">
        <v>1</v>
      </c>
    </row>
    <row r="532" spans="1:5" x14ac:dyDescent="0.3">
      <c r="A532" s="9" t="s">
        <v>5119</v>
      </c>
      <c r="B532" s="5">
        <v>1</v>
      </c>
      <c r="D532" s="9" t="s">
        <v>5119</v>
      </c>
      <c r="E532" s="22">
        <v>1</v>
      </c>
    </row>
    <row r="533" spans="1:5" x14ac:dyDescent="0.3">
      <c r="A533" s="9" t="s">
        <v>3900</v>
      </c>
      <c r="B533" s="5">
        <v>2</v>
      </c>
      <c r="D533" s="9" t="s">
        <v>3900</v>
      </c>
      <c r="E533" s="22">
        <v>2</v>
      </c>
    </row>
    <row r="534" spans="1:5" x14ac:dyDescent="0.3">
      <c r="A534" s="9" t="s">
        <v>1731</v>
      </c>
      <c r="B534" s="5">
        <v>3</v>
      </c>
      <c r="D534" s="9" t="s">
        <v>1731</v>
      </c>
      <c r="E534" s="22">
        <v>3</v>
      </c>
    </row>
    <row r="535" spans="1:5" x14ac:dyDescent="0.3">
      <c r="A535" s="9" t="s">
        <v>1815</v>
      </c>
      <c r="B535" s="5">
        <v>4</v>
      </c>
      <c r="D535" s="9" t="s">
        <v>1815</v>
      </c>
      <c r="E535" s="22">
        <v>4</v>
      </c>
    </row>
    <row r="536" spans="1:5" x14ac:dyDescent="0.3">
      <c r="A536" s="9" t="s">
        <v>16806</v>
      </c>
      <c r="B536" s="5">
        <v>1</v>
      </c>
      <c r="D536" s="9" t="s">
        <v>16806</v>
      </c>
      <c r="E536" s="22">
        <v>1</v>
      </c>
    </row>
    <row r="537" spans="1:5" x14ac:dyDescent="0.3">
      <c r="A537" s="9" t="s">
        <v>3165</v>
      </c>
      <c r="B537" s="5">
        <v>2</v>
      </c>
      <c r="D537" s="9" t="s">
        <v>3165</v>
      </c>
      <c r="E537" s="22">
        <v>2</v>
      </c>
    </row>
    <row r="538" spans="1:5" x14ac:dyDescent="0.3">
      <c r="A538" s="9" t="s">
        <v>3812</v>
      </c>
      <c r="B538" s="5">
        <v>1</v>
      </c>
      <c r="D538" s="9" t="s">
        <v>3812</v>
      </c>
      <c r="E538" s="22">
        <v>1</v>
      </c>
    </row>
    <row r="539" spans="1:5" x14ac:dyDescent="0.3">
      <c r="A539" s="9" t="s">
        <v>3172</v>
      </c>
      <c r="B539" s="5">
        <v>1</v>
      </c>
      <c r="D539" s="9" t="s">
        <v>3172</v>
      </c>
      <c r="E539" s="22">
        <v>1</v>
      </c>
    </row>
    <row r="540" spans="1:5" x14ac:dyDescent="0.3">
      <c r="A540" s="9" t="s">
        <v>11666</v>
      </c>
      <c r="B540" s="5">
        <v>1</v>
      </c>
      <c r="D540" s="9" t="s">
        <v>11666</v>
      </c>
      <c r="E540" s="22">
        <v>1</v>
      </c>
    </row>
    <row r="541" spans="1:5" x14ac:dyDescent="0.3">
      <c r="A541" s="9" t="s">
        <v>2008</v>
      </c>
      <c r="B541" s="5">
        <v>4</v>
      </c>
      <c r="D541" s="9" t="s">
        <v>2008</v>
      </c>
      <c r="E541" s="22">
        <v>4</v>
      </c>
    </row>
    <row r="542" spans="1:5" x14ac:dyDescent="0.3">
      <c r="A542" s="9" t="s">
        <v>11269</v>
      </c>
      <c r="B542" s="5">
        <v>1</v>
      </c>
      <c r="D542" s="9" t="s">
        <v>11269</v>
      </c>
      <c r="E542" s="22">
        <v>1</v>
      </c>
    </row>
    <row r="543" spans="1:5" x14ac:dyDescent="0.3">
      <c r="A543" s="9" t="s">
        <v>2259</v>
      </c>
      <c r="B543" s="5">
        <v>1</v>
      </c>
      <c r="D543" s="9" t="s">
        <v>2259</v>
      </c>
      <c r="E543" s="22">
        <v>1</v>
      </c>
    </row>
    <row r="544" spans="1:5" x14ac:dyDescent="0.3">
      <c r="A544" s="9" t="s">
        <v>4283</v>
      </c>
      <c r="B544" s="5">
        <v>1</v>
      </c>
      <c r="D544" s="9" t="s">
        <v>4283</v>
      </c>
      <c r="E544" s="22">
        <v>1</v>
      </c>
    </row>
    <row r="545" spans="1:5" x14ac:dyDescent="0.3">
      <c r="A545" s="9" t="s">
        <v>16071</v>
      </c>
      <c r="B545" s="5">
        <v>1</v>
      </c>
      <c r="D545" s="9" t="s">
        <v>16071</v>
      </c>
      <c r="E545" s="22">
        <v>1</v>
      </c>
    </row>
    <row r="546" spans="1:5" x14ac:dyDescent="0.3">
      <c r="A546" s="9" t="s">
        <v>11585</v>
      </c>
      <c r="B546" s="5">
        <v>1</v>
      </c>
      <c r="D546" s="9" t="s">
        <v>11585</v>
      </c>
      <c r="E546" s="22">
        <v>1</v>
      </c>
    </row>
    <row r="547" spans="1:5" x14ac:dyDescent="0.3">
      <c r="A547" s="9" t="s">
        <v>8622</v>
      </c>
      <c r="B547" s="5">
        <v>1</v>
      </c>
      <c r="D547" s="9" t="s">
        <v>8622</v>
      </c>
      <c r="E547" s="22">
        <v>1</v>
      </c>
    </row>
    <row r="548" spans="1:5" x14ac:dyDescent="0.3">
      <c r="A548" s="9" t="s">
        <v>7874</v>
      </c>
      <c r="B548" s="5">
        <v>2</v>
      </c>
      <c r="D548" s="9" t="s">
        <v>7874</v>
      </c>
      <c r="E548" s="22">
        <v>2</v>
      </c>
    </row>
    <row r="549" spans="1:5" x14ac:dyDescent="0.3">
      <c r="A549" s="9" t="s">
        <v>2870</v>
      </c>
      <c r="B549" s="5">
        <v>3</v>
      </c>
      <c r="D549" s="9" t="s">
        <v>2870</v>
      </c>
      <c r="E549" s="22">
        <v>3</v>
      </c>
    </row>
    <row r="550" spans="1:5" x14ac:dyDescent="0.3">
      <c r="A550" s="9" t="s">
        <v>1593</v>
      </c>
      <c r="B550" s="5">
        <v>11</v>
      </c>
      <c r="D550" s="9" t="s">
        <v>1593</v>
      </c>
      <c r="E550" s="22">
        <v>11</v>
      </c>
    </row>
    <row r="551" spans="1:5" x14ac:dyDescent="0.3">
      <c r="A551" s="9" t="s">
        <v>4261</v>
      </c>
      <c r="B551" s="5">
        <v>1</v>
      </c>
      <c r="D551" s="9" t="s">
        <v>4261</v>
      </c>
      <c r="E551" s="22">
        <v>1</v>
      </c>
    </row>
    <row r="552" spans="1:5" x14ac:dyDescent="0.3">
      <c r="A552" s="9" t="s">
        <v>1080</v>
      </c>
      <c r="B552" s="5">
        <v>1</v>
      </c>
      <c r="D552" s="9" t="s">
        <v>1080</v>
      </c>
      <c r="E552" s="22">
        <v>1</v>
      </c>
    </row>
    <row r="553" spans="1:5" x14ac:dyDescent="0.3">
      <c r="A553" s="9" t="s">
        <v>571</v>
      </c>
      <c r="B553" s="5">
        <v>105</v>
      </c>
      <c r="D553" s="9" t="s">
        <v>571</v>
      </c>
      <c r="E553" s="22">
        <v>105</v>
      </c>
    </row>
    <row r="554" spans="1:5" x14ac:dyDescent="0.3">
      <c r="A554" s="9" t="s">
        <v>17176</v>
      </c>
      <c r="B554" s="5">
        <v>1</v>
      </c>
      <c r="D554" s="9" t="s">
        <v>17176</v>
      </c>
      <c r="E554" s="22">
        <v>1</v>
      </c>
    </row>
    <row r="555" spans="1:5" x14ac:dyDescent="0.3">
      <c r="A555" s="9" t="s">
        <v>17026</v>
      </c>
      <c r="B555" s="5">
        <v>1</v>
      </c>
      <c r="D555" s="9" t="s">
        <v>17026</v>
      </c>
      <c r="E555" s="22">
        <v>1</v>
      </c>
    </row>
    <row r="556" spans="1:5" x14ac:dyDescent="0.3">
      <c r="A556" s="9" t="s">
        <v>2959</v>
      </c>
      <c r="B556" s="5">
        <v>1</v>
      </c>
      <c r="D556" s="9" t="s">
        <v>2959</v>
      </c>
      <c r="E556" s="22">
        <v>1</v>
      </c>
    </row>
    <row r="557" spans="1:5" x14ac:dyDescent="0.3">
      <c r="A557" s="9" t="s">
        <v>11348</v>
      </c>
      <c r="B557" s="5">
        <v>1</v>
      </c>
      <c r="D557" s="9" t="s">
        <v>11348</v>
      </c>
      <c r="E557" s="22">
        <v>1</v>
      </c>
    </row>
    <row r="558" spans="1:5" x14ac:dyDescent="0.3">
      <c r="A558" s="9" t="s">
        <v>6499</v>
      </c>
      <c r="B558" s="5">
        <v>6</v>
      </c>
      <c r="D558" s="9" t="s">
        <v>6499</v>
      </c>
      <c r="E558" s="22">
        <v>6</v>
      </c>
    </row>
    <row r="559" spans="1:5" x14ac:dyDescent="0.3">
      <c r="A559" s="9" t="s">
        <v>4409</v>
      </c>
      <c r="B559" s="5">
        <v>3</v>
      </c>
      <c r="D559" s="9" t="s">
        <v>4409</v>
      </c>
      <c r="E559" s="22">
        <v>3</v>
      </c>
    </row>
    <row r="560" spans="1:5" x14ac:dyDescent="0.3">
      <c r="A560" s="9" t="s">
        <v>9156</v>
      </c>
      <c r="B560" s="5">
        <v>1</v>
      </c>
      <c r="D560" s="9" t="s">
        <v>9156</v>
      </c>
      <c r="E560" s="22">
        <v>1</v>
      </c>
    </row>
    <row r="561" spans="1:5" x14ac:dyDescent="0.3">
      <c r="A561" s="9" t="s">
        <v>2620</v>
      </c>
      <c r="B561" s="5">
        <v>4</v>
      </c>
      <c r="D561" s="9" t="s">
        <v>2620</v>
      </c>
      <c r="E561" s="22">
        <v>4</v>
      </c>
    </row>
    <row r="562" spans="1:5" x14ac:dyDescent="0.3">
      <c r="A562" s="9" t="s">
        <v>11054</v>
      </c>
      <c r="B562" s="5">
        <v>1</v>
      </c>
      <c r="D562" s="9" t="s">
        <v>11054</v>
      </c>
      <c r="E562" s="22">
        <v>1</v>
      </c>
    </row>
    <row r="563" spans="1:5" x14ac:dyDescent="0.3">
      <c r="A563" s="9" t="s">
        <v>4234</v>
      </c>
      <c r="B563" s="5">
        <v>1</v>
      </c>
      <c r="D563" s="9" t="s">
        <v>4234</v>
      </c>
      <c r="E563" s="22">
        <v>1</v>
      </c>
    </row>
    <row r="564" spans="1:5" x14ac:dyDescent="0.3">
      <c r="A564" s="9" t="s">
        <v>3184</v>
      </c>
      <c r="B564" s="5">
        <v>1</v>
      </c>
      <c r="D564" s="9" t="s">
        <v>3184</v>
      </c>
      <c r="E564" s="22">
        <v>1</v>
      </c>
    </row>
    <row r="565" spans="1:5" x14ac:dyDescent="0.3">
      <c r="A565" s="9" t="s">
        <v>16895</v>
      </c>
      <c r="B565" s="5">
        <v>1</v>
      </c>
      <c r="D565" s="9" t="s">
        <v>16895</v>
      </c>
      <c r="E565" s="22">
        <v>1</v>
      </c>
    </row>
    <row r="566" spans="1:5" x14ac:dyDescent="0.3">
      <c r="A566" s="9" t="s">
        <v>5030</v>
      </c>
      <c r="B566" s="5">
        <v>1</v>
      </c>
      <c r="D566" s="9" t="s">
        <v>5030</v>
      </c>
      <c r="E566" s="22">
        <v>1</v>
      </c>
    </row>
    <row r="567" spans="1:5" x14ac:dyDescent="0.3">
      <c r="A567" s="9" t="s">
        <v>7459</v>
      </c>
      <c r="B567" s="5">
        <v>1</v>
      </c>
      <c r="D567" s="9" t="s">
        <v>7459</v>
      </c>
      <c r="E567" s="22">
        <v>1</v>
      </c>
    </row>
    <row r="568" spans="1:5" x14ac:dyDescent="0.3">
      <c r="A568" s="9" t="s">
        <v>3217</v>
      </c>
      <c r="B568" s="5">
        <v>8</v>
      </c>
      <c r="D568" s="9" t="s">
        <v>3217</v>
      </c>
      <c r="E568" s="22">
        <v>8</v>
      </c>
    </row>
    <row r="569" spans="1:5" x14ac:dyDescent="0.3">
      <c r="A569" s="9" t="s">
        <v>3739</v>
      </c>
      <c r="B569" s="5">
        <v>3</v>
      </c>
      <c r="D569" s="9" t="s">
        <v>3739</v>
      </c>
      <c r="E569" s="22">
        <v>3</v>
      </c>
    </row>
    <row r="570" spans="1:5" x14ac:dyDescent="0.3">
      <c r="A570" s="9" t="s">
        <v>5915</v>
      </c>
      <c r="B570" s="5">
        <v>1</v>
      </c>
      <c r="D570" s="9" t="s">
        <v>5915</v>
      </c>
      <c r="E570" s="22">
        <v>1</v>
      </c>
    </row>
    <row r="571" spans="1:5" x14ac:dyDescent="0.3">
      <c r="A571" s="9" t="s">
        <v>4828</v>
      </c>
      <c r="B571" s="5">
        <v>1</v>
      </c>
      <c r="D571" s="9" t="s">
        <v>4828</v>
      </c>
      <c r="E571" s="22">
        <v>1</v>
      </c>
    </row>
    <row r="572" spans="1:5" x14ac:dyDescent="0.3">
      <c r="A572" s="9" t="s">
        <v>1257</v>
      </c>
      <c r="B572" s="5">
        <v>6</v>
      </c>
      <c r="D572" s="9" t="s">
        <v>1257</v>
      </c>
      <c r="E572" s="22">
        <v>6</v>
      </c>
    </row>
    <row r="573" spans="1:5" x14ac:dyDescent="0.3">
      <c r="A573" s="9" t="s">
        <v>13918</v>
      </c>
      <c r="B573" s="5">
        <v>1</v>
      </c>
      <c r="D573" s="9" t="s">
        <v>13918</v>
      </c>
      <c r="E573" s="22">
        <v>1</v>
      </c>
    </row>
    <row r="574" spans="1:5" x14ac:dyDescent="0.3">
      <c r="A574" s="9" t="s">
        <v>11645</v>
      </c>
      <c r="B574" s="5">
        <v>1</v>
      </c>
      <c r="D574" s="9" t="s">
        <v>11645</v>
      </c>
      <c r="E574" s="22">
        <v>1</v>
      </c>
    </row>
    <row r="575" spans="1:5" x14ac:dyDescent="0.3">
      <c r="A575" s="9" t="s">
        <v>11532</v>
      </c>
      <c r="B575" s="5">
        <v>1</v>
      </c>
      <c r="D575" s="9" t="s">
        <v>11532</v>
      </c>
      <c r="E575" s="22">
        <v>1</v>
      </c>
    </row>
    <row r="576" spans="1:5" x14ac:dyDescent="0.3">
      <c r="A576" s="9" t="s">
        <v>5741</v>
      </c>
      <c r="B576" s="5">
        <v>2</v>
      </c>
      <c r="D576" s="9" t="s">
        <v>5741</v>
      </c>
      <c r="E576" s="22">
        <v>2</v>
      </c>
    </row>
    <row r="577" spans="1:5" x14ac:dyDescent="0.3">
      <c r="A577" s="9" t="s">
        <v>4516</v>
      </c>
      <c r="B577" s="5">
        <v>1</v>
      </c>
      <c r="D577" s="9" t="s">
        <v>4516</v>
      </c>
      <c r="E577" s="22">
        <v>1</v>
      </c>
    </row>
    <row r="578" spans="1:5" x14ac:dyDescent="0.3">
      <c r="A578" s="9" t="s">
        <v>18587</v>
      </c>
      <c r="B578" s="5">
        <v>1</v>
      </c>
      <c r="D578" s="9" t="s">
        <v>18587</v>
      </c>
      <c r="E578" s="22">
        <v>1</v>
      </c>
    </row>
    <row r="579" spans="1:5" x14ac:dyDescent="0.3">
      <c r="A579" s="9" t="s">
        <v>2521</v>
      </c>
      <c r="B579" s="5">
        <v>4</v>
      </c>
      <c r="D579" s="9" t="s">
        <v>2521</v>
      </c>
      <c r="E579" s="22">
        <v>4</v>
      </c>
    </row>
    <row r="580" spans="1:5" x14ac:dyDescent="0.3">
      <c r="A580" s="9" t="s">
        <v>3195</v>
      </c>
      <c r="B580" s="5">
        <v>2</v>
      </c>
      <c r="D580" s="9" t="s">
        <v>3195</v>
      </c>
      <c r="E580" s="22">
        <v>2</v>
      </c>
    </row>
    <row r="581" spans="1:5" x14ac:dyDescent="0.3">
      <c r="A581" s="9" t="s">
        <v>18858</v>
      </c>
      <c r="B581" s="5">
        <v>1</v>
      </c>
      <c r="D581" s="9" t="s">
        <v>18858</v>
      </c>
      <c r="E581" s="22">
        <v>1</v>
      </c>
    </row>
    <row r="582" spans="1:5" x14ac:dyDescent="0.3">
      <c r="A582" s="9" t="s">
        <v>2976</v>
      </c>
      <c r="B582" s="5">
        <v>3</v>
      </c>
      <c r="D582" s="9" t="s">
        <v>2976</v>
      </c>
      <c r="E582" s="22">
        <v>3</v>
      </c>
    </row>
    <row r="583" spans="1:5" x14ac:dyDescent="0.3">
      <c r="A583" s="9" t="s">
        <v>17031</v>
      </c>
      <c r="B583" s="5">
        <v>1</v>
      </c>
      <c r="D583" s="9" t="s">
        <v>17031</v>
      </c>
      <c r="E583" s="22">
        <v>1</v>
      </c>
    </row>
    <row r="584" spans="1:5" x14ac:dyDescent="0.3">
      <c r="A584" s="9" t="s">
        <v>3074</v>
      </c>
      <c r="B584" s="5">
        <v>1</v>
      </c>
      <c r="D584" s="9" t="s">
        <v>3074</v>
      </c>
      <c r="E584" s="22">
        <v>1</v>
      </c>
    </row>
    <row r="585" spans="1:5" x14ac:dyDescent="0.3">
      <c r="A585" s="9" t="s">
        <v>18433</v>
      </c>
      <c r="B585" s="5">
        <v>1</v>
      </c>
      <c r="D585" s="9" t="s">
        <v>18433</v>
      </c>
      <c r="E585" s="22">
        <v>1</v>
      </c>
    </row>
    <row r="586" spans="1:5" x14ac:dyDescent="0.3">
      <c r="A586" s="9" t="s">
        <v>1097</v>
      </c>
      <c r="B586" s="5">
        <v>11</v>
      </c>
      <c r="D586" s="9" t="s">
        <v>1097</v>
      </c>
      <c r="E586" s="22">
        <v>11</v>
      </c>
    </row>
    <row r="587" spans="1:5" x14ac:dyDescent="0.3">
      <c r="A587" s="9" t="s">
        <v>1316</v>
      </c>
      <c r="B587" s="5">
        <v>4</v>
      </c>
      <c r="D587" s="9" t="s">
        <v>1316</v>
      </c>
      <c r="E587" s="22">
        <v>4</v>
      </c>
    </row>
    <row r="588" spans="1:5" x14ac:dyDescent="0.3">
      <c r="A588" s="9" t="s">
        <v>6019</v>
      </c>
      <c r="B588" s="5">
        <v>3</v>
      </c>
      <c r="D588" s="9" t="s">
        <v>6019</v>
      </c>
      <c r="E588" s="22">
        <v>3</v>
      </c>
    </row>
    <row r="589" spans="1:5" x14ac:dyDescent="0.3">
      <c r="A589" s="9" t="s">
        <v>17978</v>
      </c>
      <c r="B589" s="5">
        <v>1</v>
      </c>
      <c r="D589" s="9" t="s">
        <v>17978</v>
      </c>
      <c r="E589" s="22">
        <v>1</v>
      </c>
    </row>
    <row r="590" spans="1:5" x14ac:dyDescent="0.3">
      <c r="A590" s="9" t="s">
        <v>9786</v>
      </c>
      <c r="B590" s="5">
        <v>2</v>
      </c>
      <c r="D590" s="9" t="s">
        <v>9786</v>
      </c>
      <c r="E590" s="22">
        <v>2</v>
      </c>
    </row>
    <row r="591" spans="1:5" x14ac:dyDescent="0.3">
      <c r="A591" s="9" t="s">
        <v>18339</v>
      </c>
      <c r="B591" s="5">
        <v>1</v>
      </c>
      <c r="D591" s="9" t="s">
        <v>18339</v>
      </c>
      <c r="E591" s="22">
        <v>1</v>
      </c>
    </row>
    <row r="592" spans="1:5" x14ac:dyDescent="0.3">
      <c r="A592" s="9" t="s">
        <v>1758</v>
      </c>
      <c r="B592" s="5">
        <v>51</v>
      </c>
      <c r="D592" s="9" t="s">
        <v>1758</v>
      </c>
      <c r="E592" s="22">
        <v>51</v>
      </c>
    </row>
    <row r="593" spans="1:5" x14ac:dyDescent="0.3">
      <c r="A593" s="9" t="s">
        <v>3358</v>
      </c>
      <c r="B593" s="5">
        <v>8</v>
      </c>
      <c r="D593" s="9" t="s">
        <v>3358</v>
      </c>
      <c r="E593" s="22">
        <v>8</v>
      </c>
    </row>
    <row r="594" spans="1:5" x14ac:dyDescent="0.3">
      <c r="A594" s="9" t="s">
        <v>13602</v>
      </c>
      <c r="B594" s="5">
        <v>1</v>
      </c>
      <c r="D594" s="9" t="s">
        <v>13602</v>
      </c>
      <c r="E594" s="22">
        <v>1</v>
      </c>
    </row>
    <row r="595" spans="1:5" x14ac:dyDescent="0.3">
      <c r="A595" s="9" t="s">
        <v>3294</v>
      </c>
      <c r="B595" s="5">
        <v>2</v>
      </c>
      <c r="D595" s="9" t="s">
        <v>3294</v>
      </c>
      <c r="E595" s="22">
        <v>2</v>
      </c>
    </row>
    <row r="596" spans="1:5" x14ac:dyDescent="0.3">
      <c r="A596" s="9" t="s">
        <v>16438</v>
      </c>
      <c r="B596" s="5">
        <v>1</v>
      </c>
      <c r="D596" s="9" t="s">
        <v>16438</v>
      </c>
      <c r="E596" s="22">
        <v>1</v>
      </c>
    </row>
    <row r="597" spans="1:5" x14ac:dyDescent="0.3">
      <c r="A597" s="9" t="s">
        <v>2018</v>
      </c>
      <c r="B597" s="5">
        <v>1</v>
      </c>
      <c r="D597" s="9" t="s">
        <v>2018</v>
      </c>
      <c r="E597" s="22">
        <v>1</v>
      </c>
    </row>
    <row r="598" spans="1:5" x14ac:dyDescent="0.3">
      <c r="A598" s="9" t="s">
        <v>2077</v>
      </c>
      <c r="B598" s="5">
        <v>2</v>
      </c>
      <c r="D598" s="9" t="s">
        <v>2077</v>
      </c>
      <c r="E598" s="22">
        <v>2</v>
      </c>
    </row>
    <row r="599" spans="1:5" x14ac:dyDescent="0.3">
      <c r="A599" s="9" t="s">
        <v>2640</v>
      </c>
      <c r="B599" s="5">
        <v>4</v>
      </c>
      <c r="D599" s="9" t="s">
        <v>2640</v>
      </c>
      <c r="E599" s="22">
        <v>4</v>
      </c>
    </row>
    <row r="600" spans="1:5" x14ac:dyDescent="0.3">
      <c r="A600" s="9" t="s">
        <v>2451</v>
      </c>
      <c r="B600" s="5">
        <v>3</v>
      </c>
      <c r="D600" s="9" t="s">
        <v>2451</v>
      </c>
      <c r="E600" s="22">
        <v>3</v>
      </c>
    </row>
    <row r="601" spans="1:5" x14ac:dyDescent="0.3">
      <c r="A601" s="9" t="s">
        <v>17480</v>
      </c>
      <c r="B601" s="5">
        <v>1</v>
      </c>
      <c r="D601" s="9" t="s">
        <v>17480</v>
      </c>
      <c r="E601" s="22">
        <v>1</v>
      </c>
    </row>
    <row r="602" spans="1:5" x14ac:dyDescent="0.3">
      <c r="A602" s="9" t="s">
        <v>4484</v>
      </c>
      <c r="B602" s="5">
        <v>2</v>
      </c>
      <c r="D602" s="9" t="s">
        <v>4484</v>
      </c>
      <c r="E602" s="22">
        <v>2</v>
      </c>
    </row>
    <row r="603" spans="1:5" x14ac:dyDescent="0.3">
      <c r="A603" s="9" t="s">
        <v>11865</v>
      </c>
      <c r="B603" s="5">
        <v>1</v>
      </c>
      <c r="D603" s="9" t="s">
        <v>11865</v>
      </c>
      <c r="E603" s="22">
        <v>1</v>
      </c>
    </row>
    <row r="604" spans="1:5" x14ac:dyDescent="0.3">
      <c r="A604" s="9" t="s">
        <v>15933</v>
      </c>
      <c r="B604" s="5">
        <v>1</v>
      </c>
      <c r="D604" s="9" t="s">
        <v>15933</v>
      </c>
      <c r="E604" s="22">
        <v>1</v>
      </c>
    </row>
    <row r="605" spans="1:5" x14ac:dyDescent="0.3">
      <c r="A605" s="9" t="s">
        <v>3283</v>
      </c>
      <c r="B605" s="5">
        <v>1</v>
      </c>
      <c r="D605" s="9" t="s">
        <v>3283</v>
      </c>
      <c r="E605" s="22">
        <v>1</v>
      </c>
    </row>
    <row r="606" spans="1:5" x14ac:dyDescent="0.3">
      <c r="A606" s="9" t="s">
        <v>11664</v>
      </c>
      <c r="B606" s="5">
        <v>1</v>
      </c>
      <c r="D606" s="9" t="s">
        <v>11664</v>
      </c>
      <c r="E606" s="22">
        <v>1</v>
      </c>
    </row>
    <row r="607" spans="1:5" x14ac:dyDescent="0.3">
      <c r="A607" s="9" t="s">
        <v>15785</v>
      </c>
      <c r="B607" s="5">
        <v>1</v>
      </c>
      <c r="D607" s="9" t="s">
        <v>15785</v>
      </c>
      <c r="E607" s="22">
        <v>1</v>
      </c>
    </row>
    <row r="608" spans="1:5" x14ac:dyDescent="0.3">
      <c r="A608" s="9" t="s">
        <v>3431</v>
      </c>
      <c r="B608" s="5">
        <v>3</v>
      </c>
      <c r="D608" s="9" t="s">
        <v>3431</v>
      </c>
      <c r="E608" s="22">
        <v>3</v>
      </c>
    </row>
    <row r="609" spans="1:5" x14ac:dyDescent="0.3">
      <c r="A609" s="9" t="s">
        <v>3363</v>
      </c>
      <c r="B609" s="5">
        <v>1</v>
      </c>
      <c r="D609" s="9" t="s">
        <v>3363</v>
      </c>
      <c r="E609" s="22">
        <v>1</v>
      </c>
    </row>
    <row r="610" spans="1:5" x14ac:dyDescent="0.3">
      <c r="A610" s="9" t="s">
        <v>5105</v>
      </c>
      <c r="B610" s="5">
        <v>1</v>
      </c>
      <c r="D610" s="9" t="s">
        <v>5105</v>
      </c>
      <c r="E610" s="22">
        <v>1</v>
      </c>
    </row>
    <row r="611" spans="1:5" x14ac:dyDescent="0.3">
      <c r="A611" s="9" t="s">
        <v>11579</v>
      </c>
      <c r="B611" s="5">
        <v>2</v>
      </c>
      <c r="D611" s="9" t="s">
        <v>11579</v>
      </c>
      <c r="E611" s="22">
        <v>2</v>
      </c>
    </row>
    <row r="612" spans="1:5" x14ac:dyDescent="0.3">
      <c r="A612" s="9" t="s">
        <v>16843</v>
      </c>
      <c r="B612" s="5">
        <v>1</v>
      </c>
      <c r="D612" s="9" t="s">
        <v>16843</v>
      </c>
      <c r="E612" s="22">
        <v>1</v>
      </c>
    </row>
    <row r="613" spans="1:5" x14ac:dyDescent="0.3">
      <c r="A613" s="9" t="s">
        <v>4488</v>
      </c>
      <c r="B613" s="5">
        <v>1</v>
      </c>
      <c r="D613" s="9" t="s">
        <v>4488</v>
      </c>
      <c r="E613" s="22">
        <v>1</v>
      </c>
    </row>
    <row r="614" spans="1:5" x14ac:dyDescent="0.3">
      <c r="A614" s="9" t="s">
        <v>5091</v>
      </c>
      <c r="B614" s="5">
        <v>5</v>
      </c>
      <c r="D614" s="9" t="s">
        <v>5091</v>
      </c>
      <c r="E614" s="22">
        <v>5</v>
      </c>
    </row>
    <row r="615" spans="1:5" x14ac:dyDescent="0.3">
      <c r="A615" s="9" t="s">
        <v>5807</v>
      </c>
      <c r="B615" s="5">
        <v>1</v>
      </c>
      <c r="D615" s="9" t="s">
        <v>5807</v>
      </c>
      <c r="E615" s="22">
        <v>1</v>
      </c>
    </row>
    <row r="616" spans="1:5" x14ac:dyDescent="0.3">
      <c r="A616" s="9" t="s">
        <v>4547</v>
      </c>
      <c r="B616" s="5">
        <v>1</v>
      </c>
      <c r="D616" s="9" t="s">
        <v>4547</v>
      </c>
      <c r="E616" s="22">
        <v>1</v>
      </c>
    </row>
    <row r="617" spans="1:5" x14ac:dyDescent="0.3">
      <c r="A617" s="9" t="s">
        <v>18600</v>
      </c>
      <c r="B617" s="5">
        <v>1</v>
      </c>
      <c r="D617" s="9" t="s">
        <v>18600</v>
      </c>
      <c r="E617" s="22">
        <v>1</v>
      </c>
    </row>
    <row r="618" spans="1:5" x14ac:dyDescent="0.3">
      <c r="A618" s="9" t="s">
        <v>18193</v>
      </c>
      <c r="B618" s="5">
        <v>1</v>
      </c>
      <c r="D618" s="9" t="s">
        <v>18193</v>
      </c>
      <c r="E618" s="22">
        <v>1</v>
      </c>
    </row>
    <row r="619" spans="1:5" x14ac:dyDescent="0.3">
      <c r="A619" s="9" t="s">
        <v>18113</v>
      </c>
      <c r="B619" s="5">
        <v>1</v>
      </c>
      <c r="D619" s="9" t="s">
        <v>18113</v>
      </c>
      <c r="E619" s="22">
        <v>1</v>
      </c>
    </row>
    <row r="620" spans="1:5" x14ac:dyDescent="0.3">
      <c r="A620" s="9" t="s">
        <v>18136</v>
      </c>
      <c r="B620" s="5">
        <v>1</v>
      </c>
      <c r="D620" s="9" t="s">
        <v>18136</v>
      </c>
      <c r="E620" s="22">
        <v>1</v>
      </c>
    </row>
    <row r="621" spans="1:5" x14ac:dyDescent="0.3">
      <c r="A621" s="9" t="s">
        <v>18991</v>
      </c>
      <c r="B621" s="5">
        <v>1</v>
      </c>
      <c r="D621" s="9" t="s">
        <v>18991</v>
      </c>
      <c r="E621" s="22">
        <v>1</v>
      </c>
    </row>
    <row r="622" spans="1:5" x14ac:dyDescent="0.3">
      <c r="A622" s="9" t="s">
        <v>18155</v>
      </c>
      <c r="B622" s="5">
        <v>2</v>
      </c>
      <c r="D622" s="9" t="s">
        <v>18155</v>
      </c>
      <c r="E622" s="22">
        <v>2</v>
      </c>
    </row>
    <row r="623" spans="1:5" x14ac:dyDescent="0.3">
      <c r="A623" s="9" t="s">
        <v>18955</v>
      </c>
      <c r="B623" s="5">
        <v>1</v>
      </c>
      <c r="D623" s="9" t="s">
        <v>18955</v>
      </c>
      <c r="E623" s="22">
        <v>1</v>
      </c>
    </row>
    <row r="624" spans="1:5" x14ac:dyDescent="0.3">
      <c r="A624" s="9" t="s">
        <v>18967</v>
      </c>
      <c r="B624" s="5">
        <v>1</v>
      </c>
      <c r="D624" s="9" t="s">
        <v>18967</v>
      </c>
      <c r="E624" s="22">
        <v>1</v>
      </c>
    </row>
    <row r="625" spans="1:5" x14ac:dyDescent="0.3">
      <c r="A625" s="9" t="s">
        <v>19729</v>
      </c>
      <c r="B625" s="5">
        <v>1</v>
      </c>
      <c r="D625" s="9" t="s">
        <v>19729</v>
      </c>
      <c r="E625" s="22">
        <v>1</v>
      </c>
    </row>
    <row r="626" spans="1:5" x14ac:dyDescent="0.3">
      <c r="A626" s="9" t="s">
        <v>20229</v>
      </c>
      <c r="B626" s="5">
        <v>1</v>
      </c>
      <c r="D626" s="9" t="s">
        <v>20229</v>
      </c>
      <c r="E626" s="22">
        <v>1</v>
      </c>
    </row>
    <row r="627" spans="1:5" x14ac:dyDescent="0.3">
      <c r="A627" s="9" t="s">
        <v>20019</v>
      </c>
      <c r="B627" s="5">
        <v>1</v>
      </c>
      <c r="D627" s="9" t="s">
        <v>20019</v>
      </c>
      <c r="E627" s="22">
        <v>1</v>
      </c>
    </row>
    <row r="628" spans="1:5" x14ac:dyDescent="0.3">
      <c r="A628" s="9" t="s">
        <v>20511</v>
      </c>
      <c r="B628" s="5">
        <v>1</v>
      </c>
      <c r="D628" s="9" t="s">
        <v>20511</v>
      </c>
      <c r="E628" s="22">
        <v>1</v>
      </c>
    </row>
    <row r="629" spans="1:5" x14ac:dyDescent="0.3">
      <c r="A629" s="9" t="s">
        <v>1896</v>
      </c>
      <c r="B629" s="5">
        <v>21</v>
      </c>
      <c r="D629" s="9" t="s">
        <v>1896</v>
      </c>
      <c r="E629" s="22">
        <v>21</v>
      </c>
    </row>
    <row r="630" spans="1:5" x14ac:dyDescent="0.3">
      <c r="A630" s="9" t="s">
        <v>2223</v>
      </c>
      <c r="B630" s="5">
        <v>5</v>
      </c>
      <c r="D630" s="9" t="s">
        <v>2223</v>
      </c>
      <c r="E630" s="22">
        <v>5</v>
      </c>
    </row>
    <row r="631" spans="1:5" x14ac:dyDescent="0.3">
      <c r="A631" s="9" t="s">
        <v>3245</v>
      </c>
      <c r="B631" s="5">
        <v>4</v>
      </c>
      <c r="D631" s="9" t="s">
        <v>3245</v>
      </c>
      <c r="E631" s="22">
        <v>4</v>
      </c>
    </row>
    <row r="632" spans="1:5" x14ac:dyDescent="0.3">
      <c r="A632" s="9" t="s">
        <v>13578</v>
      </c>
      <c r="B632" s="5">
        <v>1</v>
      </c>
      <c r="D632" s="9" t="s">
        <v>13578</v>
      </c>
      <c r="E632" s="22">
        <v>1</v>
      </c>
    </row>
    <row r="633" spans="1:5" x14ac:dyDescent="0.3">
      <c r="A633" s="9" t="s">
        <v>4967</v>
      </c>
      <c r="B633" s="5">
        <v>1</v>
      </c>
      <c r="D633" s="9" t="s">
        <v>4967</v>
      </c>
      <c r="E633" s="22">
        <v>1</v>
      </c>
    </row>
    <row r="634" spans="1:5" x14ac:dyDescent="0.3">
      <c r="A634" s="9" t="s">
        <v>2058</v>
      </c>
      <c r="B634" s="5">
        <v>3</v>
      </c>
      <c r="D634" s="9" t="s">
        <v>2058</v>
      </c>
      <c r="E634" s="22">
        <v>3</v>
      </c>
    </row>
    <row r="635" spans="1:5" x14ac:dyDescent="0.3">
      <c r="A635" s="9" t="s">
        <v>3366</v>
      </c>
      <c r="B635" s="5">
        <v>1</v>
      </c>
      <c r="D635" s="9" t="s">
        <v>3366</v>
      </c>
      <c r="E635" s="22">
        <v>1</v>
      </c>
    </row>
    <row r="636" spans="1:5" x14ac:dyDescent="0.3">
      <c r="A636" s="9" t="s">
        <v>13535</v>
      </c>
      <c r="B636" s="5">
        <v>1</v>
      </c>
      <c r="D636" s="9" t="s">
        <v>13535</v>
      </c>
      <c r="E636" s="22">
        <v>1</v>
      </c>
    </row>
    <row r="637" spans="1:5" x14ac:dyDescent="0.3">
      <c r="A637" s="9" t="s">
        <v>4935</v>
      </c>
      <c r="B637" s="5">
        <v>1</v>
      </c>
      <c r="D637" s="9" t="s">
        <v>4935</v>
      </c>
      <c r="E637" s="22">
        <v>1</v>
      </c>
    </row>
    <row r="638" spans="1:5" x14ac:dyDescent="0.3">
      <c r="A638" s="9" t="s">
        <v>16830</v>
      </c>
      <c r="B638" s="5">
        <v>1</v>
      </c>
      <c r="D638" s="9" t="s">
        <v>16830</v>
      </c>
      <c r="E638" s="22">
        <v>1</v>
      </c>
    </row>
    <row r="639" spans="1:5" x14ac:dyDescent="0.3">
      <c r="A639" s="9" t="s">
        <v>2101</v>
      </c>
      <c r="B639" s="5">
        <v>2</v>
      </c>
      <c r="D639" s="9" t="s">
        <v>2101</v>
      </c>
      <c r="E639" s="22">
        <v>2</v>
      </c>
    </row>
    <row r="640" spans="1:5" x14ac:dyDescent="0.3">
      <c r="A640" s="9" t="s">
        <v>2449</v>
      </c>
      <c r="B640" s="5">
        <v>1</v>
      </c>
      <c r="D640" s="9" t="s">
        <v>2449</v>
      </c>
      <c r="E640" s="22">
        <v>1</v>
      </c>
    </row>
    <row r="641" spans="1:5" x14ac:dyDescent="0.3">
      <c r="A641" s="9" t="s">
        <v>11950</v>
      </c>
      <c r="B641" s="5">
        <v>2</v>
      </c>
      <c r="D641" s="9" t="s">
        <v>11950</v>
      </c>
      <c r="E641" s="22">
        <v>2</v>
      </c>
    </row>
    <row r="642" spans="1:5" x14ac:dyDescent="0.3">
      <c r="A642" s="9" t="s">
        <v>20550</v>
      </c>
      <c r="B642" s="5">
        <v>1</v>
      </c>
      <c r="D642" s="9" t="s">
        <v>20550</v>
      </c>
      <c r="E642" s="22">
        <v>1</v>
      </c>
    </row>
    <row r="643" spans="1:5" x14ac:dyDescent="0.3">
      <c r="A643" s="9" t="s">
        <v>3756</v>
      </c>
      <c r="B643" s="5">
        <v>1</v>
      </c>
      <c r="D643" s="9" t="s">
        <v>3756</v>
      </c>
      <c r="E643" s="22">
        <v>1</v>
      </c>
    </row>
    <row r="644" spans="1:5" x14ac:dyDescent="0.3">
      <c r="A644" s="9" t="s">
        <v>16723</v>
      </c>
      <c r="B644" s="5">
        <v>1</v>
      </c>
      <c r="D644" s="9" t="s">
        <v>16723</v>
      </c>
      <c r="E644" s="22">
        <v>1</v>
      </c>
    </row>
    <row r="645" spans="1:5" x14ac:dyDescent="0.3">
      <c r="A645" s="9" t="s">
        <v>2992</v>
      </c>
      <c r="B645" s="5">
        <v>1</v>
      </c>
      <c r="D645" s="9" t="s">
        <v>2992</v>
      </c>
      <c r="E645" s="22">
        <v>1</v>
      </c>
    </row>
    <row r="646" spans="1:5" x14ac:dyDescent="0.3">
      <c r="A646" s="9" t="s">
        <v>3472</v>
      </c>
      <c r="B646" s="5">
        <v>1</v>
      </c>
      <c r="D646" s="9" t="s">
        <v>3472</v>
      </c>
      <c r="E646" s="22">
        <v>1</v>
      </c>
    </row>
    <row r="647" spans="1:5" x14ac:dyDescent="0.3">
      <c r="A647" s="9" t="s">
        <v>11603</v>
      </c>
      <c r="B647" s="5">
        <v>1</v>
      </c>
      <c r="D647" s="9" t="s">
        <v>11603</v>
      </c>
      <c r="E647" s="22">
        <v>1</v>
      </c>
    </row>
    <row r="648" spans="1:5" x14ac:dyDescent="0.3">
      <c r="A648" s="9" t="s">
        <v>3486</v>
      </c>
      <c r="B648" s="5">
        <v>1</v>
      </c>
      <c r="D648" s="9" t="s">
        <v>3486</v>
      </c>
      <c r="E648" s="22">
        <v>1</v>
      </c>
    </row>
    <row r="649" spans="1:5" x14ac:dyDescent="0.3">
      <c r="A649" s="9" t="s">
        <v>11520</v>
      </c>
      <c r="B649" s="5">
        <v>1</v>
      </c>
      <c r="D649" s="9" t="s">
        <v>11520</v>
      </c>
      <c r="E649" s="22">
        <v>1</v>
      </c>
    </row>
    <row r="650" spans="1:5" x14ac:dyDescent="0.3">
      <c r="A650" s="9" t="s">
        <v>11893</v>
      </c>
      <c r="B650" s="5">
        <v>1</v>
      </c>
      <c r="D650" s="9" t="s">
        <v>11893</v>
      </c>
      <c r="E650" s="22">
        <v>1</v>
      </c>
    </row>
    <row r="651" spans="1:5" x14ac:dyDescent="0.3">
      <c r="A651" s="9" t="s">
        <v>4116</v>
      </c>
      <c r="B651" s="5">
        <v>1</v>
      </c>
      <c r="D651" s="9" t="s">
        <v>4116</v>
      </c>
      <c r="E651" s="22">
        <v>1</v>
      </c>
    </row>
    <row r="652" spans="1:5" x14ac:dyDescent="0.3">
      <c r="A652" s="9" t="s">
        <v>16740</v>
      </c>
      <c r="B652" s="5">
        <v>1</v>
      </c>
      <c r="D652" s="9" t="s">
        <v>16740</v>
      </c>
      <c r="E652" s="22">
        <v>1</v>
      </c>
    </row>
    <row r="653" spans="1:5" x14ac:dyDescent="0.3">
      <c r="A653" s="9" t="s">
        <v>15378</v>
      </c>
      <c r="B653" s="5">
        <v>1</v>
      </c>
      <c r="D653" s="9" t="s">
        <v>15378</v>
      </c>
      <c r="E653" s="22">
        <v>1</v>
      </c>
    </row>
    <row r="654" spans="1:5" x14ac:dyDescent="0.3">
      <c r="A654" s="9" t="s">
        <v>16545</v>
      </c>
      <c r="B654" s="5">
        <v>1</v>
      </c>
      <c r="D654" s="9" t="s">
        <v>16545</v>
      </c>
      <c r="E654" s="22">
        <v>1</v>
      </c>
    </row>
    <row r="655" spans="1:5" x14ac:dyDescent="0.3">
      <c r="A655" s="9" t="s">
        <v>15388</v>
      </c>
      <c r="B655" s="5">
        <v>1</v>
      </c>
      <c r="D655" s="9" t="s">
        <v>15388</v>
      </c>
      <c r="E655" s="22">
        <v>1</v>
      </c>
    </row>
    <row r="656" spans="1:5" x14ac:dyDescent="0.3">
      <c r="A656" s="9" t="s">
        <v>14625</v>
      </c>
      <c r="B656" s="5">
        <v>2</v>
      </c>
      <c r="D656" s="9" t="s">
        <v>14625</v>
      </c>
      <c r="E656" s="22">
        <v>2</v>
      </c>
    </row>
    <row r="657" spans="1:5" x14ac:dyDescent="0.3">
      <c r="A657" s="9" t="s">
        <v>16141</v>
      </c>
      <c r="B657" s="5">
        <v>1</v>
      </c>
      <c r="D657" s="9" t="s">
        <v>16141</v>
      </c>
      <c r="E657" s="22">
        <v>1</v>
      </c>
    </row>
    <row r="658" spans="1:5" x14ac:dyDescent="0.3">
      <c r="A658" s="9" t="s">
        <v>7531</v>
      </c>
      <c r="B658" s="5">
        <v>1</v>
      </c>
      <c r="D658" s="9" t="s">
        <v>7531</v>
      </c>
      <c r="E658" s="22">
        <v>1</v>
      </c>
    </row>
    <row r="659" spans="1:5" x14ac:dyDescent="0.3">
      <c r="A659" s="9" t="s">
        <v>17216</v>
      </c>
      <c r="B659" s="5">
        <v>1</v>
      </c>
      <c r="D659" s="9" t="s">
        <v>17216</v>
      </c>
      <c r="E659" s="22">
        <v>1</v>
      </c>
    </row>
    <row r="660" spans="1:5" x14ac:dyDescent="0.3">
      <c r="A660" s="9" t="s">
        <v>4278</v>
      </c>
      <c r="B660" s="5">
        <v>1</v>
      </c>
      <c r="D660" s="9" t="s">
        <v>4278</v>
      </c>
      <c r="E660" s="22">
        <v>1</v>
      </c>
    </row>
    <row r="661" spans="1:5" x14ac:dyDescent="0.3">
      <c r="A661" s="9" t="s">
        <v>3088</v>
      </c>
      <c r="B661" s="5">
        <v>1</v>
      </c>
      <c r="D661" s="9" t="s">
        <v>3088</v>
      </c>
      <c r="E661" s="22">
        <v>1</v>
      </c>
    </row>
    <row r="662" spans="1:5" x14ac:dyDescent="0.3">
      <c r="A662" s="9" t="s">
        <v>2304</v>
      </c>
      <c r="B662" s="5">
        <v>1</v>
      </c>
      <c r="D662" s="9" t="s">
        <v>2304</v>
      </c>
      <c r="E662" s="22">
        <v>1</v>
      </c>
    </row>
    <row r="663" spans="1:5" x14ac:dyDescent="0.3">
      <c r="A663" s="9" t="s">
        <v>17242</v>
      </c>
      <c r="B663" s="5">
        <v>1</v>
      </c>
      <c r="D663" s="9" t="s">
        <v>17242</v>
      </c>
      <c r="E663" s="22">
        <v>1</v>
      </c>
    </row>
    <row r="664" spans="1:5" x14ac:dyDescent="0.3">
      <c r="A664" s="9" t="s">
        <v>2265</v>
      </c>
      <c r="B664" s="5">
        <v>7</v>
      </c>
      <c r="D664" s="9" t="s">
        <v>2265</v>
      </c>
      <c r="E664" s="22">
        <v>7</v>
      </c>
    </row>
    <row r="665" spans="1:5" x14ac:dyDescent="0.3">
      <c r="A665" s="9" t="s">
        <v>6975</v>
      </c>
      <c r="B665" s="5">
        <v>1</v>
      </c>
      <c r="D665" s="9" t="s">
        <v>6975</v>
      </c>
      <c r="E665" s="22">
        <v>1</v>
      </c>
    </row>
    <row r="666" spans="1:5" x14ac:dyDescent="0.3">
      <c r="A666" s="9" t="s">
        <v>14637</v>
      </c>
      <c r="B666" s="5">
        <v>1</v>
      </c>
      <c r="D666" s="9" t="s">
        <v>14637</v>
      </c>
      <c r="E666" s="22">
        <v>1</v>
      </c>
    </row>
    <row r="667" spans="1:5" x14ac:dyDescent="0.3">
      <c r="A667" s="9" t="s">
        <v>12268</v>
      </c>
      <c r="B667" s="5">
        <v>1</v>
      </c>
      <c r="D667" s="9" t="s">
        <v>12268</v>
      </c>
      <c r="E667" s="22">
        <v>1</v>
      </c>
    </row>
    <row r="668" spans="1:5" x14ac:dyDescent="0.3">
      <c r="A668" s="9" t="s">
        <v>4028</v>
      </c>
      <c r="B668" s="5">
        <v>1</v>
      </c>
      <c r="D668" s="9" t="s">
        <v>4028</v>
      </c>
      <c r="E668" s="22">
        <v>1</v>
      </c>
    </row>
    <row r="669" spans="1:5" x14ac:dyDescent="0.3">
      <c r="A669" s="9" t="s">
        <v>16717</v>
      </c>
      <c r="B669" s="5">
        <v>1</v>
      </c>
      <c r="D669" s="9" t="s">
        <v>16717</v>
      </c>
      <c r="E669" s="22">
        <v>1</v>
      </c>
    </row>
    <row r="670" spans="1:5" x14ac:dyDescent="0.3">
      <c r="A670" s="9" t="s">
        <v>2109</v>
      </c>
      <c r="B670" s="5">
        <v>1</v>
      </c>
      <c r="D670" s="9" t="s">
        <v>2109</v>
      </c>
      <c r="E670" s="22">
        <v>1</v>
      </c>
    </row>
    <row r="671" spans="1:5" x14ac:dyDescent="0.3">
      <c r="A671" s="9" t="s">
        <v>3583</v>
      </c>
      <c r="B671" s="5">
        <v>2</v>
      </c>
      <c r="D671" s="9" t="s">
        <v>3583</v>
      </c>
      <c r="E671" s="22">
        <v>2</v>
      </c>
    </row>
    <row r="672" spans="1:5" x14ac:dyDescent="0.3">
      <c r="A672" s="9" t="s">
        <v>2275</v>
      </c>
      <c r="B672" s="5">
        <v>2</v>
      </c>
      <c r="D672" s="9" t="s">
        <v>2275</v>
      </c>
      <c r="E672" s="22">
        <v>2</v>
      </c>
    </row>
    <row r="673" spans="1:5" x14ac:dyDescent="0.3">
      <c r="A673" s="9" t="s">
        <v>11031</v>
      </c>
      <c r="B673" s="5">
        <v>1</v>
      </c>
      <c r="D673" s="9" t="s">
        <v>11031</v>
      </c>
      <c r="E673" s="22">
        <v>1</v>
      </c>
    </row>
    <row r="674" spans="1:5" x14ac:dyDescent="0.3">
      <c r="A674" s="9" t="s">
        <v>3150</v>
      </c>
      <c r="B674" s="5">
        <v>2</v>
      </c>
      <c r="D674" s="9" t="s">
        <v>3150</v>
      </c>
      <c r="E674" s="22">
        <v>2</v>
      </c>
    </row>
    <row r="675" spans="1:5" x14ac:dyDescent="0.3">
      <c r="A675" s="9" t="s">
        <v>2516</v>
      </c>
      <c r="B675" s="5">
        <v>1</v>
      </c>
      <c r="D675" s="9" t="s">
        <v>2516</v>
      </c>
      <c r="E675" s="22">
        <v>1</v>
      </c>
    </row>
    <row r="676" spans="1:5" x14ac:dyDescent="0.3">
      <c r="A676" s="9" t="s">
        <v>3102</v>
      </c>
      <c r="B676" s="5">
        <v>3</v>
      </c>
      <c r="D676" s="9" t="s">
        <v>3102</v>
      </c>
      <c r="E676" s="22">
        <v>3</v>
      </c>
    </row>
    <row r="677" spans="1:5" x14ac:dyDescent="0.3">
      <c r="A677" s="9" t="s">
        <v>14660</v>
      </c>
      <c r="B677" s="5">
        <v>1</v>
      </c>
      <c r="D677" s="9" t="s">
        <v>14660</v>
      </c>
      <c r="E677" s="22">
        <v>1</v>
      </c>
    </row>
    <row r="678" spans="1:5" x14ac:dyDescent="0.3">
      <c r="A678" s="9" t="s">
        <v>16495</v>
      </c>
      <c r="B678" s="5">
        <v>1</v>
      </c>
      <c r="D678" s="9" t="s">
        <v>16495</v>
      </c>
      <c r="E678" s="22">
        <v>1</v>
      </c>
    </row>
    <row r="679" spans="1:5" x14ac:dyDescent="0.3">
      <c r="A679" s="9" t="s">
        <v>16714</v>
      </c>
      <c r="B679" s="5">
        <v>1</v>
      </c>
      <c r="D679" s="9" t="s">
        <v>16714</v>
      </c>
      <c r="E679" s="22">
        <v>1</v>
      </c>
    </row>
    <row r="680" spans="1:5" x14ac:dyDescent="0.3">
      <c r="A680" s="9" t="s">
        <v>13561</v>
      </c>
      <c r="B680" s="5">
        <v>2</v>
      </c>
      <c r="D680" s="9" t="s">
        <v>13561</v>
      </c>
      <c r="E680" s="22">
        <v>2</v>
      </c>
    </row>
    <row r="681" spans="1:5" x14ac:dyDescent="0.3">
      <c r="A681" s="9" t="s">
        <v>3033</v>
      </c>
      <c r="B681" s="5">
        <v>1</v>
      </c>
      <c r="D681" s="9" t="s">
        <v>3033</v>
      </c>
      <c r="E681" s="22">
        <v>1</v>
      </c>
    </row>
    <row r="682" spans="1:5" x14ac:dyDescent="0.3">
      <c r="A682" s="9" t="s">
        <v>17400</v>
      </c>
      <c r="B682" s="5">
        <v>1</v>
      </c>
      <c r="D682" s="9" t="s">
        <v>17400</v>
      </c>
      <c r="E682" s="22">
        <v>1</v>
      </c>
    </row>
    <row r="683" spans="1:5" x14ac:dyDescent="0.3">
      <c r="A683" s="9" t="s">
        <v>12012</v>
      </c>
      <c r="B683" s="5">
        <v>1</v>
      </c>
      <c r="D683" s="9" t="s">
        <v>12012</v>
      </c>
      <c r="E683" s="22">
        <v>1</v>
      </c>
    </row>
    <row r="684" spans="1:5" x14ac:dyDescent="0.3">
      <c r="A684" s="9" t="s">
        <v>11749</v>
      </c>
      <c r="B684" s="5">
        <v>1</v>
      </c>
      <c r="D684" s="9" t="s">
        <v>11749</v>
      </c>
      <c r="E684" s="22">
        <v>1</v>
      </c>
    </row>
    <row r="685" spans="1:5" x14ac:dyDescent="0.3">
      <c r="A685" s="9" t="s">
        <v>15830</v>
      </c>
      <c r="B685" s="5">
        <v>2</v>
      </c>
      <c r="D685" s="9" t="s">
        <v>15830</v>
      </c>
      <c r="E685" s="22">
        <v>2</v>
      </c>
    </row>
    <row r="686" spans="1:5" x14ac:dyDescent="0.3">
      <c r="A686" s="9" t="s">
        <v>4697</v>
      </c>
      <c r="B686" s="5">
        <v>6</v>
      </c>
      <c r="D686" s="9" t="s">
        <v>4697</v>
      </c>
      <c r="E686" s="22">
        <v>6</v>
      </c>
    </row>
    <row r="687" spans="1:5" x14ac:dyDescent="0.3">
      <c r="A687" s="9" t="s">
        <v>19234</v>
      </c>
      <c r="B687" s="5">
        <v>1</v>
      </c>
      <c r="D687" s="9" t="s">
        <v>19234</v>
      </c>
      <c r="E687" s="22">
        <v>1</v>
      </c>
    </row>
    <row r="688" spans="1:5" x14ac:dyDescent="0.3">
      <c r="A688" s="9" t="s">
        <v>2067</v>
      </c>
      <c r="B688" s="5">
        <v>13</v>
      </c>
      <c r="D688" s="9" t="s">
        <v>2067</v>
      </c>
      <c r="E688" s="22">
        <v>13</v>
      </c>
    </row>
    <row r="689" spans="1:5" x14ac:dyDescent="0.3">
      <c r="A689" s="9" t="s">
        <v>3506</v>
      </c>
      <c r="B689" s="5">
        <v>1</v>
      </c>
      <c r="D689" s="9" t="s">
        <v>3506</v>
      </c>
      <c r="E689" s="22">
        <v>1</v>
      </c>
    </row>
    <row r="690" spans="1:5" x14ac:dyDescent="0.3">
      <c r="A690" s="9" t="s">
        <v>2470</v>
      </c>
      <c r="B690" s="5">
        <v>1</v>
      </c>
      <c r="D690" s="9" t="s">
        <v>2470</v>
      </c>
      <c r="E690" s="22">
        <v>1</v>
      </c>
    </row>
    <row r="691" spans="1:5" x14ac:dyDescent="0.3">
      <c r="A691" s="9" t="s">
        <v>3855</v>
      </c>
      <c r="B691" s="5">
        <v>1</v>
      </c>
      <c r="D691" s="9" t="s">
        <v>3855</v>
      </c>
      <c r="E691" s="22">
        <v>1</v>
      </c>
    </row>
    <row r="692" spans="1:5" x14ac:dyDescent="0.3">
      <c r="A692" s="9" t="s">
        <v>16457</v>
      </c>
      <c r="B692" s="5">
        <v>1</v>
      </c>
      <c r="D692" s="9" t="s">
        <v>16457</v>
      </c>
      <c r="E692" s="22">
        <v>1</v>
      </c>
    </row>
    <row r="693" spans="1:5" x14ac:dyDescent="0.3">
      <c r="A693" s="9" t="s">
        <v>6468</v>
      </c>
      <c r="B693" s="5">
        <v>1</v>
      </c>
      <c r="D693" s="9" t="s">
        <v>6468</v>
      </c>
      <c r="E693" s="22">
        <v>1</v>
      </c>
    </row>
    <row r="694" spans="1:5" x14ac:dyDescent="0.3">
      <c r="A694" s="9" t="s">
        <v>2509</v>
      </c>
      <c r="B694" s="5">
        <v>1</v>
      </c>
      <c r="D694" s="9" t="s">
        <v>2509</v>
      </c>
      <c r="E694" s="22">
        <v>1</v>
      </c>
    </row>
    <row r="695" spans="1:5" x14ac:dyDescent="0.3">
      <c r="A695" s="9" t="s">
        <v>2968</v>
      </c>
      <c r="B695" s="5">
        <v>1</v>
      </c>
      <c r="D695" s="9" t="s">
        <v>2968</v>
      </c>
      <c r="E695" s="22">
        <v>1</v>
      </c>
    </row>
    <row r="696" spans="1:5" x14ac:dyDescent="0.3">
      <c r="A696" s="9" t="s">
        <v>10761</v>
      </c>
      <c r="B696" s="5">
        <v>1</v>
      </c>
      <c r="D696" s="9" t="s">
        <v>10761</v>
      </c>
      <c r="E696" s="22">
        <v>1</v>
      </c>
    </row>
    <row r="697" spans="1:5" x14ac:dyDescent="0.3">
      <c r="A697" s="9" t="s">
        <v>2262</v>
      </c>
      <c r="B697" s="5">
        <v>6</v>
      </c>
      <c r="D697" s="9" t="s">
        <v>2262</v>
      </c>
      <c r="E697" s="22">
        <v>6</v>
      </c>
    </row>
    <row r="698" spans="1:5" x14ac:dyDescent="0.3">
      <c r="A698" s="9" t="s">
        <v>11224</v>
      </c>
      <c r="B698" s="5">
        <v>1</v>
      </c>
      <c r="D698" s="9" t="s">
        <v>11224</v>
      </c>
      <c r="E698" s="22">
        <v>1</v>
      </c>
    </row>
    <row r="699" spans="1:5" x14ac:dyDescent="0.3">
      <c r="A699" s="9" t="s">
        <v>4151</v>
      </c>
      <c r="B699" s="5">
        <v>1</v>
      </c>
      <c r="D699" s="9" t="s">
        <v>4151</v>
      </c>
      <c r="E699" s="22">
        <v>1</v>
      </c>
    </row>
    <row r="700" spans="1:5" x14ac:dyDescent="0.3">
      <c r="A700" s="9" t="s">
        <v>1812</v>
      </c>
      <c r="B700" s="5">
        <v>1</v>
      </c>
      <c r="D700" s="9" t="s">
        <v>1812</v>
      </c>
      <c r="E700" s="22">
        <v>1</v>
      </c>
    </row>
    <row r="701" spans="1:5" x14ac:dyDescent="0.3">
      <c r="A701" s="9" t="s">
        <v>3256</v>
      </c>
      <c r="B701" s="5">
        <v>1</v>
      </c>
      <c r="D701" s="9" t="s">
        <v>3256</v>
      </c>
      <c r="E701" s="22">
        <v>1</v>
      </c>
    </row>
    <row r="702" spans="1:5" x14ac:dyDescent="0.3">
      <c r="A702" s="9" t="s">
        <v>16284</v>
      </c>
      <c r="B702" s="5">
        <v>1</v>
      </c>
      <c r="D702" s="9" t="s">
        <v>16284</v>
      </c>
      <c r="E702" s="22">
        <v>1</v>
      </c>
    </row>
    <row r="703" spans="1:5" x14ac:dyDescent="0.3">
      <c r="A703" s="9" t="s">
        <v>10872</v>
      </c>
      <c r="B703" s="5">
        <v>1</v>
      </c>
      <c r="D703" s="9" t="s">
        <v>10872</v>
      </c>
      <c r="E703" s="22">
        <v>1</v>
      </c>
    </row>
    <row r="704" spans="1:5" x14ac:dyDescent="0.3">
      <c r="A704" s="9" t="s">
        <v>12492</v>
      </c>
      <c r="B704" s="5">
        <v>1</v>
      </c>
      <c r="D704" s="9" t="s">
        <v>12492</v>
      </c>
      <c r="E704" s="22">
        <v>1</v>
      </c>
    </row>
    <row r="705" spans="1:5" x14ac:dyDescent="0.3">
      <c r="A705" s="9" t="s">
        <v>16025</v>
      </c>
      <c r="B705" s="5">
        <v>1</v>
      </c>
      <c r="D705" s="9" t="s">
        <v>16025</v>
      </c>
      <c r="E705" s="22">
        <v>1</v>
      </c>
    </row>
    <row r="706" spans="1:5" x14ac:dyDescent="0.3">
      <c r="A706" s="9" t="s">
        <v>16279</v>
      </c>
      <c r="B706" s="5">
        <v>1</v>
      </c>
      <c r="D706" s="9" t="s">
        <v>16279</v>
      </c>
      <c r="E706" s="22">
        <v>1</v>
      </c>
    </row>
    <row r="707" spans="1:5" x14ac:dyDescent="0.3">
      <c r="A707" s="9" t="s">
        <v>2357</v>
      </c>
      <c r="B707" s="5">
        <v>1</v>
      </c>
      <c r="D707" s="9" t="s">
        <v>2357</v>
      </c>
      <c r="E707" s="22">
        <v>1</v>
      </c>
    </row>
    <row r="708" spans="1:5" x14ac:dyDescent="0.3">
      <c r="A708" s="9" t="s">
        <v>2989</v>
      </c>
      <c r="B708" s="5">
        <v>1</v>
      </c>
      <c r="D708" s="9" t="s">
        <v>2989</v>
      </c>
      <c r="E708" s="22">
        <v>1</v>
      </c>
    </row>
    <row r="709" spans="1:5" x14ac:dyDescent="0.3">
      <c r="A709" s="9" t="s">
        <v>13103</v>
      </c>
      <c r="B709" s="5">
        <v>1</v>
      </c>
      <c r="D709" s="9" t="s">
        <v>13103</v>
      </c>
      <c r="E709" s="22">
        <v>1</v>
      </c>
    </row>
    <row r="710" spans="1:5" x14ac:dyDescent="0.3">
      <c r="A710" s="9" t="s">
        <v>3768</v>
      </c>
      <c r="B710" s="5">
        <v>1</v>
      </c>
      <c r="D710" s="9" t="s">
        <v>3768</v>
      </c>
      <c r="E710" s="22">
        <v>1</v>
      </c>
    </row>
    <row r="711" spans="1:5" x14ac:dyDescent="0.3">
      <c r="A711" s="9" t="s">
        <v>1851</v>
      </c>
      <c r="B711" s="5">
        <v>1</v>
      </c>
      <c r="D711" s="9" t="s">
        <v>1851</v>
      </c>
      <c r="E711" s="22">
        <v>1</v>
      </c>
    </row>
    <row r="712" spans="1:5" x14ac:dyDescent="0.3">
      <c r="A712" s="9" t="s">
        <v>13737</v>
      </c>
      <c r="B712" s="5">
        <v>1</v>
      </c>
      <c r="D712" s="9" t="s">
        <v>13737</v>
      </c>
      <c r="E712" s="22">
        <v>1</v>
      </c>
    </row>
    <row r="713" spans="1:5" x14ac:dyDescent="0.3">
      <c r="A713" s="9" t="s">
        <v>3839</v>
      </c>
      <c r="B713" s="5">
        <v>1</v>
      </c>
      <c r="D713" s="9" t="s">
        <v>3839</v>
      </c>
      <c r="E713" s="22">
        <v>1</v>
      </c>
    </row>
    <row r="714" spans="1:5" x14ac:dyDescent="0.3">
      <c r="A714" s="9" t="s">
        <v>17115</v>
      </c>
      <c r="B714" s="5">
        <v>1</v>
      </c>
      <c r="D714" s="9" t="s">
        <v>17115</v>
      </c>
      <c r="E714" s="22">
        <v>1</v>
      </c>
    </row>
    <row r="715" spans="1:5" x14ac:dyDescent="0.3">
      <c r="A715" s="9" t="s">
        <v>3794</v>
      </c>
      <c r="B715" s="5">
        <v>1</v>
      </c>
      <c r="D715" s="9" t="s">
        <v>3794</v>
      </c>
      <c r="E715" s="22">
        <v>1</v>
      </c>
    </row>
    <row r="716" spans="1:5" x14ac:dyDescent="0.3">
      <c r="A716" s="9" t="s">
        <v>14454</v>
      </c>
      <c r="B716" s="5">
        <v>2</v>
      </c>
      <c r="D716" s="9" t="s">
        <v>14454</v>
      </c>
      <c r="E716" s="22">
        <v>2</v>
      </c>
    </row>
    <row r="717" spans="1:5" x14ac:dyDescent="0.3">
      <c r="A717" s="9" t="s">
        <v>6180</v>
      </c>
      <c r="B717" s="5">
        <v>1</v>
      </c>
      <c r="D717" s="9" t="s">
        <v>6180</v>
      </c>
      <c r="E717" s="22">
        <v>1</v>
      </c>
    </row>
    <row r="718" spans="1:5" x14ac:dyDescent="0.3">
      <c r="A718" s="9" t="s">
        <v>13888</v>
      </c>
      <c r="B718" s="5">
        <v>1</v>
      </c>
      <c r="D718" s="9" t="s">
        <v>13888</v>
      </c>
      <c r="E718" s="22">
        <v>1</v>
      </c>
    </row>
    <row r="719" spans="1:5" x14ac:dyDescent="0.3">
      <c r="A719" s="9" t="s">
        <v>14191</v>
      </c>
      <c r="B719" s="5">
        <v>1</v>
      </c>
      <c r="D719" s="9" t="s">
        <v>14191</v>
      </c>
      <c r="E719" s="22">
        <v>1</v>
      </c>
    </row>
    <row r="720" spans="1:5" x14ac:dyDescent="0.3">
      <c r="A720" s="9" t="s">
        <v>15620</v>
      </c>
      <c r="B720" s="5">
        <v>1</v>
      </c>
      <c r="D720" s="9" t="s">
        <v>15620</v>
      </c>
      <c r="E720" s="22">
        <v>1</v>
      </c>
    </row>
    <row r="721" spans="1:5" x14ac:dyDescent="0.3">
      <c r="A721" s="9" t="s">
        <v>16622</v>
      </c>
      <c r="B721" s="5">
        <v>1</v>
      </c>
      <c r="D721" s="9" t="s">
        <v>16622</v>
      </c>
      <c r="E721" s="22">
        <v>1</v>
      </c>
    </row>
    <row r="722" spans="1:5" x14ac:dyDescent="0.3">
      <c r="A722" s="9" t="s">
        <v>3998</v>
      </c>
      <c r="B722" s="5">
        <v>1</v>
      </c>
      <c r="D722" s="9" t="s">
        <v>3998</v>
      </c>
      <c r="E722" s="22">
        <v>1</v>
      </c>
    </row>
    <row r="723" spans="1:5" x14ac:dyDescent="0.3">
      <c r="A723" s="9" t="s">
        <v>663</v>
      </c>
      <c r="B723" s="5">
        <v>13</v>
      </c>
      <c r="D723" s="9" t="s">
        <v>663</v>
      </c>
      <c r="E723" s="22">
        <v>13</v>
      </c>
    </row>
    <row r="724" spans="1:5" x14ac:dyDescent="0.3">
      <c r="A724" s="9" t="s">
        <v>3001</v>
      </c>
      <c r="B724" s="5">
        <v>1</v>
      </c>
      <c r="D724" s="9" t="s">
        <v>3001</v>
      </c>
      <c r="E724" s="22">
        <v>1</v>
      </c>
    </row>
    <row r="725" spans="1:5" x14ac:dyDescent="0.3">
      <c r="A725" s="9" t="s">
        <v>2127</v>
      </c>
      <c r="B725" s="5">
        <v>5</v>
      </c>
      <c r="D725" s="9" t="s">
        <v>2127</v>
      </c>
      <c r="E725" s="22">
        <v>5</v>
      </c>
    </row>
    <row r="726" spans="1:5" x14ac:dyDescent="0.3">
      <c r="A726" s="9" t="s">
        <v>2280</v>
      </c>
      <c r="B726" s="5">
        <v>10</v>
      </c>
      <c r="D726" s="9" t="s">
        <v>2280</v>
      </c>
      <c r="E726" s="22">
        <v>10</v>
      </c>
    </row>
    <row r="727" spans="1:5" x14ac:dyDescent="0.3">
      <c r="A727" s="9" t="s">
        <v>16172</v>
      </c>
      <c r="B727" s="5">
        <v>1</v>
      </c>
      <c r="D727" s="9" t="s">
        <v>16172</v>
      </c>
      <c r="E727" s="22">
        <v>1</v>
      </c>
    </row>
    <row r="728" spans="1:5" x14ac:dyDescent="0.3">
      <c r="A728" s="9" t="s">
        <v>4154</v>
      </c>
      <c r="B728" s="5">
        <v>1</v>
      </c>
      <c r="D728" s="9" t="s">
        <v>4154</v>
      </c>
      <c r="E728" s="22">
        <v>1</v>
      </c>
    </row>
    <row r="729" spans="1:5" x14ac:dyDescent="0.3">
      <c r="A729" s="9" t="s">
        <v>3580</v>
      </c>
      <c r="B729" s="5">
        <v>2</v>
      </c>
      <c r="D729" s="9" t="s">
        <v>3580</v>
      </c>
      <c r="E729" s="22">
        <v>2</v>
      </c>
    </row>
    <row r="730" spans="1:5" x14ac:dyDescent="0.3">
      <c r="A730" s="9" t="s">
        <v>10869</v>
      </c>
      <c r="B730" s="5">
        <v>1</v>
      </c>
      <c r="D730" s="9" t="s">
        <v>10869</v>
      </c>
      <c r="E730" s="22">
        <v>1</v>
      </c>
    </row>
    <row r="731" spans="1:5" x14ac:dyDescent="0.3">
      <c r="A731" s="9" t="s">
        <v>11028</v>
      </c>
      <c r="B731" s="5">
        <v>1</v>
      </c>
      <c r="D731" s="9" t="s">
        <v>11028</v>
      </c>
      <c r="E731" s="22">
        <v>1</v>
      </c>
    </row>
    <row r="732" spans="1:5" x14ac:dyDescent="0.3">
      <c r="A732" s="9" t="s">
        <v>3451</v>
      </c>
      <c r="B732" s="5">
        <v>1</v>
      </c>
      <c r="D732" s="9" t="s">
        <v>3451</v>
      </c>
      <c r="E732" s="22">
        <v>1</v>
      </c>
    </row>
    <row r="733" spans="1:5" x14ac:dyDescent="0.3">
      <c r="A733" s="9" t="s">
        <v>3847</v>
      </c>
      <c r="B733" s="5">
        <v>1</v>
      </c>
      <c r="D733" s="9" t="s">
        <v>3847</v>
      </c>
      <c r="E733" s="22">
        <v>1</v>
      </c>
    </row>
    <row r="734" spans="1:5" x14ac:dyDescent="0.3">
      <c r="A734" s="9" t="s">
        <v>4126</v>
      </c>
      <c r="B734" s="5">
        <v>2</v>
      </c>
      <c r="D734" s="9" t="s">
        <v>4126</v>
      </c>
      <c r="E734" s="22">
        <v>2</v>
      </c>
    </row>
    <row r="735" spans="1:5" x14ac:dyDescent="0.3">
      <c r="A735" s="9" t="s">
        <v>16785</v>
      </c>
      <c r="B735" s="5">
        <v>1</v>
      </c>
      <c r="D735" s="9" t="s">
        <v>16785</v>
      </c>
      <c r="E735" s="22">
        <v>1</v>
      </c>
    </row>
    <row r="736" spans="1:5" x14ac:dyDescent="0.3">
      <c r="A736" s="9" t="s">
        <v>2250</v>
      </c>
      <c r="B736" s="5">
        <v>1</v>
      </c>
      <c r="D736" s="9" t="s">
        <v>2250</v>
      </c>
      <c r="E736" s="22">
        <v>1</v>
      </c>
    </row>
    <row r="737" spans="1:5" x14ac:dyDescent="0.3">
      <c r="A737" s="9" t="s">
        <v>12020</v>
      </c>
      <c r="B737" s="5">
        <v>1</v>
      </c>
      <c r="D737" s="9" t="s">
        <v>12020</v>
      </c>
      <c r="E737" s="22">
        <v>1</v>
      </c>
    </row>
    <row r="738" spans="1:5" x14ac:dyDescent="0.3">
      <c r="A738" s="9" t="s">
        <v>5384</v>
      </c>
      <c r="B738" s="5">
        <v>1</v>
      </c>
      <c r="D738" s="9" t="s">
        <v>5384</v>
      </c>
      <c r="E738" s="22">
        <v>1</v>
      </c>
    </row>
    <row r="739" spans="1:5" x14ac:dyDescent="0.3">
      <c r="A739" s="9" t="s">
        <v>15852</v>
      </c>
      <c r="B739" s="5">
        <v>1</v>
      </c>
      <c r="D739" s="9" t="s">
        <v>15852</v>
      </c>
      <c r="E739" s="22">
        <v>1</v>
      </c>
    </row>
    <row r="740" spans="1:5" x14ac:dyDescent="0.3">
      <c r="A740" s="9" t="s">
        <v>2283</v>
      </c>
      <c r="B740" s="5">
        <v>6</v>
      </c>
      <c r="D740" s="9" t="s">
        <v>2283</v>
      </c>
      <c r="E740" s="22">
        <v>6</v>
      </c>
    </row>
    <row r="741" spans="1:5" x14ac:dyDescent="0.3">
      <c r="A741" s="9" t="s">
        <v>2544</v>
      </c>
      <c r="B741" s="5">
        <v>2</v>
      </c>
      <c r="D741" s="9" t="s">
        <v>2544</v>
      </c>
      <c r="E741" s="22">
        <v>2</v>
      </c>
    </row>
    <row r="742" spans="1:5" x14ac:dyDescent="0.3">
      <c r="A742" s="9" t="s">
        <v>11780</v>
      </c>
      <c r="B742" s="5">
        <v>1</v>
      </c>
      <c r="D742" s="9" t="s">
        <v>11780</v>
      </c>
      <c r="E742" s="22">
        <v>1</v>
      </c>
    </row>
    <row r="743" spans="1:5" x14ac:dyDescent="0.3">
      <c r="A743" s="9" t="s">
        <v>15913</v>
      </c>
      <c r="B743" s="5">
        <v>1</v>
      </c>
      <c r="D743" s="9" t="s">
        <v>15913</v>
      </c>
      <c r="E743" s="22">
        <v>1</v>
      </c>
    </row>
    <row r="744" spans="1:5" x14ac:dyDescent="0.3">
      <c r="A744" s="9" t="s">
        <v>13496</v>
      </c>
      <c r="B744" s="5">
        <v>1</v>
      </c>
      <c r="D744" s="9" t="s">
        <v>13496</v>
      </c>
      <c r="E744" s="22">
        <v>1</v>
      </c>
    </row>
    <row r="745" spans="1:5" x14ac:dyDescent="0.3">
      <c r="A745" s="9" t="s">
        <v>15636</v>
      </c>
      <c r="B745" s="5">
        <v>2</v>
      </c>
      <c r="D745" s="9" t="s">
        <v>15636</v>
      </c>
      <c r="E745" s="22">
        <v>2</v>
      </c>
    </row>
    <row r="746" spans="1:5" x14ac:dyDescent="0.3">
      <c r="A746" s="9" t="s">
        <v>4767</v>
      </c>
      <c r="B746" s="5">
        <v>2</v>
      </c>
      <c r="D746" s="9" t="s">
        <v>4767</v>
      </c>
      <c r="E746" s="22">
        <v>2</v>
      </c>
    </row>
    <row r="747" spans="1:5" x14ac:dyDescent="0.3">
      <c r="A747" s="9" t="s">
        <v>3115</v>
      </c>
      <c r="B747" s="5">
        <v>1</v>
      </c>
      <c r="D747" s="9" t="s">
        <v>3115</v>
      </c>
      <c r="E747" s="22">
        <v>1</v>
      </c>
    </row>
    <row r="748" spans="1:5" x14ac:dyDescent="0.3">
      <c r="A748" s="9" t="s">
        <v>5939</v>
      </c>
      <c r="B748" s="5">
        <v>2</v>
      </c>
      <c r="D748" s="9" t="s">
        <v>5939</v>
      </c>
      <c r="E748" s="22">
        <v>2</v>
      </c>
    </row>
    <row r="749" spans="1:5" x14ac:dyDescent="0.3">
      <c r="A749" s="9" t="s">
        <v>2315</v>
      </c>
      <c r="B749" s="5">
        <v>1</v>
      </c>
      <c r="D749" s="9" t="s">
        <v>2315</v>
      </c>
      <c r="E749" s="22">
        <v>1</v>
      </c>
    </row>
    <row r="750" spans="1:5" x14ac:dyDescent="0.3">
      <c r="A750" s="9" t="s">
        <v>17049</v>
      </c>
      <c r="B750" s="5">
        <v>1</v>
      </c>
      <c r="D750" s="9" t="s">
        <v>17049</v>
      </c>
      <c r="E750" s="22">
        <v>1</v>
      </c>
    </row>
    <row r="751" spans="1:5" x14ac:dyDescent="0.3">
      <c r="A751" s="9" t="s">
        <v>20177</v>
      </c>
      <c r="B751" s="5">
        <v>1</v>
      </c>
      <c r="D751" s="9" t="s">
        <v>20177</v>
      </c>
      <c r="E751" s="22">
        <v>1</v>
      </c>
    </row>
    <row r="752" spans="1:5" x14ac:dyDescent="0.3">
      <c r="A752" s="9" t="s">
        <v>17075</v>
      </c>
      <c r="B752" s="5">
        <v>1</v>
      </c>
      <c r="D752" s="9" t="s">
        <v>17075</v>
      </c>
      <c r="E752" s="22">
        <v>1</v>
      </c>
    </row>
    <row r="753" spans="1:5" x14ac:dyDescent="0.3">
      <c r="A753" s="9" t="s">
        <v>3407</v>
      </c>
      <c r="B753" s="5">
        <v>1</v>
      </c>
      <c r="D753" s="9" t="s">
        <v>3407</v>
      </c>
      <c r="E753" s="22">
        <v>1</v>
      </c>
    </row>
    <row r="754" spans="1:5" x14ac:dyDescent="0.3">
      <c r="A754" s="9" t="s">
        <v>2270</v>
      </c>
      <c r="B754" s="5">
        <v>1</v>
      </c>
      <c r="D754" s="9" t="s">
        <v>2270</v>
      </c>
      <c r="E754" s="22">
        <v>1</v>
      </c>
    </row>
    <row r="755" spans="1:5" x14ac:dyDescent="0.3">
      <c r="A755" s="9" t="s">
        <v>15479</v>
      </c>
      <c r="B755" s="5">
        <v>1</v>
      </c>
      <c r="D755" s="9" t="s">
        <v>15479</v>
      </c>
      <c r="E755" s="22">
        <v>1</v>
      </c>
    </row>
    <row r="756" spans="1:5" x14ac:dyDescent="0.3">
      <c r="A756" s="9" t="s">
        <v>20058</v>
      </c>
      <c r="B756" s="5">
        <v>1</v>
      </c>
      <c r="D756" s="9" t="s">
        <v>20058</v>
      </c>
      <c r="E756" s="22">
        <v>1</v>
      </c>
    </row>
    <row r="757" spans="1:5" x14ac:dyDescent="0.3">
      <c r="A757" s="9" t="s">
        <v>16191</v>
      </c>
      <c r="B757" s="5">
        <v>1</v>
      </c>
      <c r="D757" s="9" t="s">
        <v>16191</v>
      </c>
      <c r="E757" s="22">
        <v>1</v>
      </c>
    </row>
    <row r="758" spans="1:5" x14ac:dyDescent="0.3">
      <c r="A758" s="9" t="s">
        <v>3080</v>
      </c>
      <c r="B758" s="5">
        <v>1</v>
      </c>
      <c r="D758" s="9" t="s">
        <v>3080</v>
      </c>
      <c r="E758" s="22">
        <v>1</v>
      </c>
    </row>
    <row r="759" spans="1:5" x14ac:dyDescent="0.3">
      <c r="A759" s="9" t="s">
        <v>2428</v>
      </c>
      <c r="B759" s="5">
        <v>1</v>
      </c>
      <c r="D759" s="9" t="s">
        <v>2428</v>
      </c>
      <c r="E759" s="22">
        <v>1</v>
      </c>
    </row>
    <row r="760" spans="1:5" x14ac:dyDescent="0.3">
      <c r="A760" s="9" t="s">
        <v>17898</v>
      </c>
      <c r="B760" s="5">
        <v>1</v>
      </c>
      <c r="D760" s="9" t="s">
        <v>17898</v>
      </c>
      <c r="E760" s="22">
        <v>1</v>
      </c>
    </row>
    <row r="761" spans="1:5" x14ac:dyDescent="0.3">
      <c r="A761" s="9" t="s">
        <v>5845</v>
      </c>
      <c r="B761" s="5">
        <v>1</v>
      </c>
      <c r="D761" s="9" t="s">
        <v>5845</v>
      </c>
      <c r="E761" s="22">
        <v>1</v>
      </c>
    </row>
    <row r="762" spans="1:5" x14ac:dyDescent="0.3">
      <c r="A762" s="9" t="s">
        <v>712</v>
      </c>
      <c r="B762" s="5">
        <v>53</v>
      </c>
      <c r="D762" s="9" t="s">
        <v>712</v>
      </c>
      <c r="E762" s="22">
        <v>53</v>
      </c>
    </row>
    <row r="763" spans="1:5" x14ac:dyDescent="0.3">
      <c r="A763" s="9" t="s">
        <v>16261</v>
      </c>
      <c r="B763" s="5">
        <v>1</v>
      </c>
      <c r="D763" s="9" t="s">
        <v>16261</v>
      </c>
      <c r="E763" s="22">
        <v>1</v>
      </c>
    </row>
    <row r="764" spans="1:5" x14ac:dyDescent="0.3">
      <c r="A764" s="9" t="s">
        <v>1765</v>
      </c>
      <c r="B764" s="5">
        <v>11</v>
      </c>
      <c r="D764" s="9" t="s">
        <v>1765</v>
      </c>
      <c r="E764" s="22">
        <v>11</v>
      </c>
    </row>
    <row r="765" spans="1:5" x14ac:dyDescent="0.3">
      <c r="A765" s="9" t="s">
        <v>6601</v>
      </c>
      <c r="B765" s="5">
        <v>3</v>
      </c>
      <c r="D765" s="9" t="s">
        <v>6601</v>
      </c>
      <c r="E765" s="22">
        <v>3</v>
      </c>
    </row>
    <row r="766" spans="1:5" x14ac:dyDescent="0.3">
      <c r="A766" s="9" t="s">
        <v>8236</v>
      </c>
      <c r="B766" s="5">
        <v>1</v>
      </c>
      <c r="D766" s="9" t="s">
        <v>8236</v>
      </c>
      <c r="E766" s="22">
        <v>1</v>
      </c>
    </row>
    <row r="767" spans="1:5" x14ac:dyDescent="0.3">
      <c r="A767" s="9" t="s">
        <v>20348</v>
      </c>
      <c r="B767" s="5">
        <v>1</v>
      </c>
      <c r="D767" s="9" t="s">
        <v>20348</v>
      </c>
      <c r="E767" s="22">
        <v>1</v>
      </c>
    </row>
    <row r="768" spans="1:5" x14ac:dyDescent="0.3">
      <c r="A768" s="9" t="s">
        <v>17969</v>
      </c>
      <c r="B768" s="5">
        <v>1</v>
      </c>
      <c r="D768" s="9" t="s">
        <v>17969</v>
      </c>
      <c r="E768" s="22">
        <v>1</v>
      </c>
    </row>
    <row r="769" spans="1:5" x14ac:dyDescent="0.3">
      <c r="A769" s="9" t="s">
        <v>1149</v>
      </c>
      <c r="B769" s="5">
        <v>14</v>
      </c>
      <c r="D769" s="9" t="s">
        <v>1149</v>
      </c>
      <c r="E769" s="22">
        <v>14</v>
      </c>
    </row>
    <row r="770" spans="1:5" x14ac:dyDescent="0.3">
      <c r="A770" s="9" t="s">
        <v>16332</v>
      </c>
      <c r="B770" s="5">
        <v>1</v>
      </c>
      <c r="D770" s="9" t="s">
        <v>16332</v>
      </c>
      <c r="E770" s="22">
        <v>1</v>
      </c>
    </row>
    <row r="771" spans="1:5" x14ac:dyDescent="0.3">
      <c r="A771" s="9" t="s">
        <v>19420</v>
      </c>
      <c r="B771" s="5">
        <v>1</v>
      </c>
      <c r="D771" s="9" t="s">
        <v>19420</v>
      </c>
      <c r="E771" s="22">
        <v>1</v>
      </c>
    </row>
    <row r="772" spans="1:5" x14ac:dyDescent="0.3">
      <c r="A772" s="9" t="s">
        <v>7024</v>
      </c>
      <c r="B772" s="5">
        <v>3</v>
      </c>
      <c r="D772" s="9" t="s">
        <v>7024</v>
      </c>
      <c r="E772" s="22">
        <v>3</v>
      </c>
    </row>
    <row r="773" spans="1:5" x14ac:dyDescent="0.3">
      <c r="A773" s="9" t="s">
        <v>16935</v>
      </c>
      <c r="B773" s="5">
        <v>1</v>
      </c>
      <c r="D773" s="9" t="s">
        <v>16935</v>
      </c>
      <c r="E773" s="22">
        <v>1</v>
      </c>
    </row>
    <row r="774" spans="1:5" x14ac:dyDescent="0.3">
      <c r="A774" s="9" t="s">
        <v>6387</v>
      </c>
      <c r="B774" s="5">
        <v>6</v>
      </c>
      <c r="D774" s="9" t="s">
        <v>6387</v>
      </c>
      <c r="E774" s="22">
        <v>6</v>
      </c>
    </row>
    <row r="775" spans="1:5" x14ac:dyDescent="0.3">
      <c r="A775" s="9" t="s">
        <v>8446</v>
      </c>
      <c r="B775" s="5">
        <v>1</v>
      </c>
      <c r="D775" s="9" t="s">
        <v>8446</v>
      </c>
      <c r="E775" s="22">
        <v>1</v>
      </c>
    </row>
    <row r="776" spans="1:5" x14ac:dyDescent="0.3">
      <c r="A776" s="9" t="s">
        <v>8580</v>
      </c>
      <c r="B776" s="5">
        <v>1</v>
      </c>
      <c r="D776" s="9" t="s">
        <v>8580</v>
      </c>
      <c r="E776" s="22">
        <v>1</v>
      </c>
    </row>
    <row r="777" spans="1:5" x14ac:dyDescent="0.3">
      <c r="A777" s="9" t="s">
        <v>18080</v>
      </c>
      <c r="B777" s="5">
        <v>1</v>
      </c>
      <c r="D777" s="9" t="s">
        <v>18080</v>
      </c>
      <c r="E777" s="22">
        <v>1</v>
      </c>
    </row>
    <row r="778" spans="1:5" x14ac:dyDescent="0.3">
      <c r="A778" s="9" t="s">
        <v>2865</v>
      </c>
      <c r="B778" s="5">
        <v>26</v>
      </c>
      <c r="D778" s="9" t="s">
        <v>2865</v>
      </c>
      <c r="E778" s="22">
        <v>26</v>
      </c>
    </row>
    <row r="779" spans="1:5" x14ac:dyDescent="0.3">
      <c r="A779" s="9" t="s">
        <v>7717</v>
      </c>
      <c r="B779" s="5">
        <v>3</v>
      </c>
      <c r="D779" s="9" t="s">
        <v>7717</v>
      </c>
      <c r="E779" s="22">
        <v>3</v>
      </c>
    </row>
    <row r="780" spans="1:5" x14ac:dyDescent="0.3">
      <c r="A780" s="9" t="s">
        <v>8573</v>
      </c>
      <c r="B780" s="5">
        <v>1</v>
      </c>
      <c r="D780" s="9" t="s">
        <v>8573</v>
      </c>
      <c r="E780" s="22">
        <v>1</v>
      </c>
    </row>
    <row r="781" spans="1:5" x14ac:dyDescent="0.3">
      <c r="A781" s="9" t="s">
        <v>8736</v>
      </c>
      <c r="B781" s="5">
        <v>1</v>
      </c>
      <c r="D781" s="9" t="s">
        <v>8736</v>
      </c>
      <c r="E781" s="22">
        <v>1</v>
      </c>
    </row>
    <row r="782" spans="1:5" x14ac:dyDescent="0.3">
      <c r="A782" s="9" t="s">
        <v>18511</v>
      </c>
      <c r="B782" s="5">
        <v>1</v>
      </c>
      <c r="D782" s="9" t="s">
        <v>18511</v>
      </c>
      <c r="E782" s="22">
        <v>1</v>
      </c>
    </row>
    <row r="783" spans="1:5" x14ac:dyDescent="0.3">
      <c r="A783" s="9" t="s">
        <v>18203</v>
      </c>
      <c r="B783" s="5">
        <v>1</v>
      </c>
      <c r="D783" s="9" t="s">
        <v>18203</v>
      </c>
      <c r="E783" s="22">
        <v>1</v>
      </c>
    </row>
    <row r="784" spans="1:5" x14ac:dyDescent="0.3">
      <c r="A784" s="9" t="s">
        <v>6804</v>
      </c>
      <c r="B784" s="5">
        <v>1</v>
      </c>
      <c r="D784" s="9" t="s">
        <v>6804</v>
      </c>
      <c r="E784" s="22">
        <v>1</v>
      </c>
    </row>
    <row r="785" spans="1:5" x14ac:dyDescent="0.3">
      <c r="A785" s="9" t="s">
        <v>8130</v>
      </c>
      <c r="B785" s="5">
        <v>1</v>
      </c>
      <c r="D785" s="9" t="s">
        <v>8130</v>
      </c>
      <c r="E785" s="22">
        <v>1</v>
      </c>
    </row>
    <row r="786" spans="1:5" x14ac:dyDescent="0.3">
      <c r="A786" s="9" t="s">
        <v>8936</v>
      </c>
      <c r="B786" s="5">
        <v>1</v>
      </c>
      <c r="D786" s="9" t="s">
        <v>8936</v>
      </c>
      <c r="E786" s="22">
        <v>1</v>
      </c>
    </row>
    <row r="787" spans="1:5" x14ac:dyDescent="0.3">
      <c r="A787" s="9" t="s">
        <v>17179</v>
      </c>
      <c r="B787" s="5">
        <v>1</v>
      </c>
      <c r="D787" s="9" t="s">
        <v>17179</v>
      </c>
      <c r="E787" s="22">
        <v>1</v>
      </c>
    </row>
    <row r="788" spans="1:5" x14ac:dyDescent="0.3">
      <c r="A788" s="9" t="s">
        <v>17682</v>
      </c>
      <c r="B788" s="5">
        <v>1</v>
      </c>
      <c r="D788" s="9" t="s">
        <v>17682</v>
      </c>
      <c r="E788" s="22">
        <v>1</v>
      </c>
    </row>
    <row r="789" spans="1:5" x14ac:dyDescent="0.3">
      <c r="A789" s="9" t="s">
        <v>18272</v>
      </c>
      <c r="B789" s="5">
        <v>2</v>
      </c>
      <c r="D789" s="9" t="s">
        <v>18272</v>
      </c>
      <c r="E789" s="22">
        <v>2</v>
      </c>
    </row>
    <row r="790" spans="1:5" x14ac:dyDescent="0.3">
      <c r="A790" s="9" t="s">
        <v>18332</v>
      </c>
      <c r="B790" s="5">
        <v>1</v>
      </c>
      <c r="D790" s="9" t="s">
        <v>18332</v>
      </c>
      <c r="E790" s="22">
        <v>1</v>
      </c>
    </row>
    <row r="791" spans="1:5" x14ac:dyDescent="0.3">
      <c r="A791" s="9" t="s">
        <v>18039</v>
      </c>
      <c r="B791" s="5">
        <v>1</v>
      </c>
      <c r="D791" s="9" t="s">
        <v>18039</v>
      </c>
      <c r="E791" s="22">
        <v>1</v>
      </c>
    </row>
    <row r="792" spans="1:5" x14ac:dyDescent="0.3">
      <c r="A792" s="9" t="s">
        <v>7894</v>
      </c>
      <c r="B792" s="5">
        <v>7</v>
      </c>
      <c r="D792" s="9" t="s">
        <v>7894</v>
      </c>
      <c r="E792" s="22">
        <v>7</v>
      </c>
    </row>
    <row r="793" spans="1:5" x14ac:dyDescent="0.3">
      <c r="A793" s="9" t="s">
        <v>18795</v>
      </c>
      <c r="B793" s="5">
        <v>1</v>
      </c>
      <c r="D793" s="9" t="s">
        <v>18795</v>
      </c>
      <c r="E793" s="22">
        <v>1</v>
      </c>
    </row>
    <row r="794" spans="1:5" x14ac:dyDescent="0.3">
      <c r="A794" s="9" t="s">
        <v>2472</v>
      </c>
      <c r="B794" s="5">
        <v>2</v>
      </c>
      <c r="D794" s="9" t="s">
        <v>2472</v>
      </c>
      <c r="E794" s="22">
        <v>2</v>
      </c>
    </row>
    <row r="795" spans="1:5" x14ac:dyDescent="0.3">
      <c r="A795" s="9" t="s">
        <v>2237</v>
      </c>
      <c r="B795" s="5">
        <v>7</v>
      </c>
      <c r="D795" s="9" t="s">
        <v>2237</v>
      </c>
      <c r="E795" s="22">
        <v>7</v>
      </c>
    </row>
    <row r="796" spans="1:5" x14ac:dyDescent="0.3">
      <c r="A796" s="9" t="s">
        <v>3112</v>
      </c>
      <c r="B796" s="5">
        <v>2</v>
      </c>
      <c r="D796" s="9" t="s">
        <v>3112</v>
      </c>
      <c r="E796" s="22">
        <v>2</v>
      </c>
    </row>
    <row r="797" spans="1:5" x14ac:dyDescent="0.3">
      <c r="A797" s="9" t="s">
        <v>7249</v>
      </c>
      <c r="B797" s="5">
        <v>2</v>
      </c>
      <c r="D797" s="9" t="s">
        <v>7249</v>
      </c>
      <c r="E797" s="22">
        <v>2</v>
      </c>
    </row>
    <row r="798" spans="1:5" x14ac:dyDescent="0.3">
      <c r="A798" s="9" t="s">
        <v>19820</v>
      </c>
      <c r="B798" s="5">
        <v>1</v>
      </c>
      <c r="D798" s="9" t="s">
        <v>19820</v>
      </c>
      <c r="E798" s="22">
        <v>1</v>
      </c>
    </row>
    <row r="799" spans="1:5" x14ac:dyDescent="0.3">
      <c r="A799" s="9" t="s">
        <v>2212</v>
      </c>
      <c r="B799" s="5">
        <v>1</v>
      </c>
      <c r="D799" s="9" t="s">
        <v>2212</v>
      </c>
      <c r="E799" s="22">
        <v>1</v>
      </c>
    </row>
    <row r="800" spans="1:5" x14ac:dyDescent="0.3">
      <c r="A800" s="9" t="s">
        <v>19305</v>
      </c>
      <c r="B800" s="5">
        <v>1</v>
      </c>
      <c r="D800" s="9" t="s">
        <v>19305</v>
      </c>
      <c r="E800" s="22">
        <v>1</v>
      </c>
    </row>
    <row r="801" spans="1:5" x14ac:dyDescent="0.3">
      <c r="A801" s="9" t="s">
        <v>15488</v>
      </c>
      <c r="B801" s="5">
        <v>1</v>
      </c>
      <c r="D801" s="9" t="s">
        <v>15488</v>
      </c>
      <c r="E801" s="22">
        <v>1</v>
      </c>
    </row>
    <row r="802" spans="1:5" x14ac:dyDescent="0.3">
      <c r="A802" s="9" t="s">
        <v>3071</v>
      </c>
      <c r="B802" s="5">
        <v>1</v>
      </c>
      <c r="D802" s="9" t="s">
        <v>3071</v>
      </c>
      <c r="E802" s="22">
        <v>1</v>
      </c>
    </row>
    <row r="803" spans="1:5" x14ac:dyDescent="0.3">
      <c r="A803" s="9" t="s">
        <v>17205</v>
      </c>
      <c r="B803" s="5">
        <v>2</v>
      </c>
      <c r="D803" s="9" t="s">
        <v>17205</v>
      </c>
      <c r="E803" s="22">
        <v>2</v>
      </c>
    </row>
    <row r="804" spans="1:5" x14ac:dyDescent="0.3">
      <c r="A804" s="9" t="s">
        <v>15498</v>
      </c>
      <c r="B804" s="5">
        <v>1</v>
      </c>
      <c r="D804" s="9" t="s">
        <v>15498</v>
      </c>
      <c r="E804" s="22">
        <v>1</v>
      </c>
    </row>
    <row r="805" spans="1:5" x14ac:dyDescent="0.3">
      <c r="A805" s="9" t="s">
        <v>16184</v>
      </c>
      <c r="B805" s="5">
        <v>1</v>
      </c>
      <c r="D805" s="9" t="s">
        <v>16184</v>
      </c>
      <c r="E805" s="22">
        <v>1</v>
      </c>
    </row>
    <row r="806" spans="1:5" x14ac:dyDescent="0.3">
      <c r="A806" s="9" t="s">
        <v>2245</v>
      </c>
      <c r="B806" s="5">
        <v>4</v>
      </c>
      <c r="D806" s="9" t="s">
        <v>2245</v>
      </c>
      <c r="E806" s="22">
        <v>4</v>
      </c>
    </row>
    <row r="807" spans="1:5" x14ac:dyDescent="0.3">
      <c r="A807" s="9" t="s">
        <v>20065</v>
      </c>
      <c r="B807" s="5">
        <v>1</v>
      </c>
      <c r="D807" s="9" t="s">
        <v>20065</v>
      </c>
      <c r="E807" s="22">
        <v>1</v>
      </c>
    </row>
    <row r="808" spans="1:5" x14ac:dyDescent="0.3">
      <c r="A808" s="9" t="s">
        <v>2476</v>
      </c>
      <c r="B808" s="5">
        <v>5</v>
      </c>
      <c r="D808" s="9" t="s">
        <v>2476</v>
      </c>
      <c r="E808" s="22">
        <v>5</v>
      </c>
    </row>
    <row r="809" spans="1:5" x14ac:dyDescent="0.3">
      <c r="A809" s="9" t="s">
        <v>2426</v>
      </c>
      <c r="B809" s="5">
        <v>2</v>
      </c>
      <c r="D809" s="9" t="s">
        <v>2426</v>
      </c>
      <c r="E809" s="22">
        <v>2</v>
      </c>
    </row>
    <row r="810" spans="1:5" x14ac:dyDescent="0.3">
      <c r="A810" s="9" t="s">
        <v>3141</v>
      </c>
      <c r="B810" s="5">
        <v>1</v>
      </c>
      <c r="D810" s="9" t="s">
        <v>3141</v>
      </c>
      <c r="E810" s="22">
        <v>1</v>
      </c>
    </row>
    <row r="811" spans="1:5" x14ac:dyDescent="0.3">
      <c r="A811" s="9" t="s">
        <v>2359</v>
      </c>
      <c r="B811" s="5">
        <v>2</v>
      </c>
      <c r="D811" s="9" t="s">
        <v>2359</v>
      </c>
      <c r="E811" s="22">
        <v>2</v>
      </c>
    </row>
    <row r="812" spans="1:5" x14ac:dyDescent="0.3">
      <c r="A812" s="9" t="s">
        <v>17836</v>
      </c>
      <c r="B812" s="5">
        <v>1</v>
      </c>
      <c r="D812" s="9" t="s">
        <v>17836</v>
      </c>
      <c r="E812" s="22">
        <v>1</v>
      </c>
    </row>
    <row r="813" spans="1:5" x14ac:dyDescent="0.3">
      <c r="A813" s="9" t="s">
        <v>17930</v>
      </c>
      <c r="B813" s="5">
        <v>1</v>
      </c>
      <c r="D813" s="9" t="s">
        <v>17930</v>
      </c>
      <c r="E813" s="22">
        <v>1</v>
      </c>
    </row>
    <row r="814" spans="1:5" x14ac:dyDescent="0.3">
      <c r="A814" s="9" t="s">
        <v>2215</v>
      </c>
      <c r="B814" s="5">
        <v>4</v>
      </c>
      <c r="D814" s="9" t="s">
        <v>2215</v>
      </c>
      <c r="E814" s="22">
        <v>4</v>
      </c>
    </row>
    <row r="815" spans="1:5" x14ac:dyDescent="0.3">
      <c r="A815" s="9" t="s">
        <v>3308</v>
      </c>
      <c r="B815" s="5">
        <v>1</v>
      </c>
      <c r="D815" s="9" t="s">
        <v>3308</v>
      </c>
      <c r="E815" s="22">
        <v>1</v>
      </c>
    </row>
    <row r="816" spans="1:5" x14ac:dyDescent="0.3">
      <c r="A816" s="9" t="s">
        <v>15370</v>
      </c>
      <c r="B816" s="5">
        <v>1</v>
      </c>
      <c r="D816" s="9" t="s">
        <v>15370</v>
      </c>
      <c r="E816" s="22">
        <v>1</v>
      </c>
    </row>
    <row r="817" spans="1:5" x14ac:dyDescent="0.3">
      <c r="A817" s="9" t="s">
        <v>17586</v>
      </c>
      <c r="B817" s="5">
        <v>1</v>
      </c>
      <c r="D817" s="9" t="s">
        <v>17586</v>
      </c>
      <c r="E817" s="22">
        <v>1</v>
      </c>
    </row>
    <row r="818" spans="1:5" x14ac:dyDescent="0.3">
      <c r="A818" s="9" t="s">
        <v>2461</v>
      </c>
      <c r="B818" s="5">
        <v>2</v>
      </c>
      <c r="D818" s="9" t="s">
        <v>2461</v>
      </c>
      <c r="E818" s="22">
        <v>2</v>
      </c>
    </row>
    <row r="819" spans="1:5" x14ac:dyDescent="0.3">
      <c r="A819" s="9" t="s">
        <v>3187</v>
      </c>
      <c r="B819" s="5">
        <v>1</v>
      </c>
      <c r="D819" s="9" t="s">
        <v>3187</v>
      </c>
      <c r="E819" s="22">
        <v>1</v>
      </c>
    </row>
    <row r="820" spans="1:5" x14ac:dyDescent="0.3">
      <c r="A820" s="9" t="s">
        <v>2383</v>
      </c>
      <c r="B820" s="5">
        <v>1</v>
      </c>
      <c r="D820" s="9" t="s">
        <v>2383</v>
      </c>
      <c r="E820" s="22">
        <v>1</v>
      </c>
    </row>
    <row r="821" spans="1:5" x14ac:dyDescent="0.3">
      <c r="A821" s="9" t="s">
        <v>19292</v>
      </c>
      <c r="B821" s="5">
        <v>1</v>
      </c>
      <c r="D821" s="9" t="s">
        <v>19292</v>
      </c>
      <c r="E821" s="22">
        <v>1</v>
      </c>
    </row>
    <row r="822" spans="1:5" x14ac:dyDescent="0.3">
      <c r="A822" s="9" t="s">
        <v>16013</v>
      </c>
      <c r="B822" s="5">
        <v>3</v>
      </c>
      <c r="D822" s="9" t="s">
        <v>16013</v>
      </c>
      <c r="E822" s="22">
        <v>3</v>
      </c>
    </row>
    <row r="823" spans="1:5" x14ac:dyDescent="0.3">
      <c r="A823" s="9" t="s">
        <v>2456</v>
      </c>
      <c r="B823" s="5">
        <v>2</v>
      </c>
      <c r="D823" s="9" t="s">
        <v>2456</v>
      </c>
      <c r="E823" s="22">
        <v>2</v>
      </c>
    </row>
    <row r="824" spans="1:5" x14ac:dyDescent="0.3">
      <c r="A824" s="9" t="s">
        <v>13501</v>
      </c>
      <c r="B824" s="5">
        <v>1</v>
      </c>
      <c r="D824" s="9" t="s">
        <v>13501</v>
      </c>
      <c r="E824" s="22">
        <v>1</v>
      </c>
    </row>
    <row r="825" spans="1:5" x14ac:dyDescent="0.3">
      <c r="A825" s="9" t="s">
        <v>17342</v>
      </c>
      <c r="B825" s="5">
        <v>1</v>
      </c>
      <c r="D825" s="9" t="s">
        <v>17342</v>
      </c>
      <c r="E825" s="22">
        <v>1</v>
      </c>
    </row>
    <row r="826" spans="1:5" x14ac:dyDescent="0.3">
      <c r="A826" s="9" t="s">
        <v>16514</v>
      </c>
      <c r="B826" s="5">
        <v>1</v>
      </c>
      <c r="D826" s="9" t="s">
        <v>16514</v>
      </c>
      <c r="E826" s="22">
        <v>1</v>
      </c>
    </row>
    <row r="827" spans="1:5" x14ac:dyDescent="0.3">
      <c r="A827" s="9" t="s">
        <v>19935</v>
      </c>
      <c r="B827" s="5">
        <v>1</v>
      </c>
      <c r="D827" s="9" t="s">
        <v>19935</v>
      </c>
      <c r="E827" s="22">
        <v>1</v>
      </c>
    </row>
    <row r="828" spans="1:5" x14ac:dyDescent="0.3">
      <c r="A828" s="9" t="s">
        <v>20036</v>
      </c>
      <c r="B828" s="5">
        <v>1</v>
      </c>
      <c r="D828" s="9" t="s">
        <v>20036</v>
      </c>
      <c r="E828" s="22">
        <v>1</v>
      </c>
    </row>
    <row r="829" spans="1:5" x14ac:dyDescent="0.3">
      <c r="A829" s="9" t="s">
        <v>20007</v>
      </c>
      <c r="B829" s="5">
        <v>1</v>
      </c>
      <c r="D829" s="9" t="s">
        <v>20007</v>
      </c>
      <c r="E829" s="22">
        <v>1</v>
      </c>
    </row>
    <row r="830" spans="1:5" x14ac:dyDescent="0.3">
      <c r="A830" s="9" t="s">
        <v>18238</v>
      </c>
      <c r="B830" s="5">
        <v>1</v>
      </c>
      <c r="D830" s="9" t="s">
        <v>18238</v>
      </c>
      <c r="E830" s="22">
        <v>1</v>
      </c>
    </row>
    <row r="831" spans="1:5" x14ac:dyDescent="0.3">
      <c r="A831" s="9" t="s">
        <v>2397</v>
      </c>
      <c r="B831" s="5">
        <v>1</v>
      </c>
      <c r="D831" s="9" t="s">
        <v>2397</v>
      </c>
      <c r="E831" s="22">
        <v>1</v>
      </c>
    </row>
    <row r="832" spans="1:5" x14ac:dyDescent="0.3">
      <c r="A832" s="9" t="s">
        <v>514</v>
      </c>
      <c r="B832" s="5">
        <v>354</v>
      </c>
      <c r="D832" s="9" t="s">
        <v>514</v>
      </c>
      <c r="E832" s="22">
        <v>354</v>
      </c>
    </row>
    <row r="833" spans="1:5" x14ac:dyDescent="0.3">
      <c r="A833" s="9" t="s">
        <v>19350</v>
      </c>
      <c r="B833" s="5">
        <v>2</v>
      </c>
      <c r="D833" s="9" t="s">
        <v>19350</v>
      </c>
      <c r="E833" s="22">
        <v>2</v>
      </c>
    </row>
    <row r="834" spans="1:5" x14ac:dyDescent="0.3">
      <c r="A834" s="9" t="s">
        <v>4111</v>
      </c>
      <c r="B834" s="5">
        <v>1</v>
      </c>
      <c r="D834" s="9" t="s">
        <v>4111</v>
      </c>
      <c r="E834" s="22">
        <v>1</v>
      </c>
    </row>
    <row r="835" spans="1:5" x14ac:dyDescent="0.3">
      <c r="A835" s="9" t="s">
        <v>4689</v>
      </c>
      <c r="B835" s="5">
        <v>2</v>
      </c>
      <c r="D835" s="9" t="s">
        <v>4689</v>
      </c>
      <c r="E835" s="22">
        <v>2</v>
      </c>
    </row>
    <row r="836" spans="1:5" x14ac:dyDescent="0.3">
      <c r="A836" s="9" t="s">
        <v>17485</v>
      </c>
      <c r="B836" s="5">
        <v>1</v>
      </c>
      <c r="D836" s="9" t="s">
        <v>17485</v>
      </c>
      <c r="E836" s="22">
        <v>1</v>
      </c>
    </row>
    <row r="837" spans="1:5" x14ac:dyDescent="0.3">
      <c r="A837" s="9" t="s">
        <v>1222</v>
      </c>
      <c r="B837" s="5">
        <v>9</v>
      </c>
      <c r="D837" s="9" t="s">
        <v>1222</v>
      </c>
      <c r="E837" s="22">
        <v>9</v>
      </c>
    </row>
    <row r="838" spans="1:5" x14ac:dyDescent="0.3">
      <c r="A838" s="9" t="s">
        <v>849</v>
      </c>
      <c r="B838" s="5">
        <v>44</v>
      </c>
      <c r="D838" s="9" t="s">
        <v>849</v>
      </c>
      <c r="E838" s="22">
        <v>44</v>
      </c>
    </row>
    <row r="839" spans="1:5" x14ac:dyDescent="0.3">
      <c r="A839" s="9" t="s">
        <v>7663</v>
      </c>
      <c r="B839" s="5">
        <v>2</v>
      </c>
      <c r="D839" s="9" t="s">
        <v>7663</v>
      </c>
      <c r="E839" s="22">
        <v>2</v>
      </c>
    </row>
    <row r="840" spans="1:5" x14ac:dyDescent="0.3">
      <c r="A840" s="9" t="s">
        <v>15780</v>
      </c>
      <c r="B840" s="5">
        <v>1</v>
      </c>
      <c r="D840" s="9" t="s">
        <v>15780</v>
      </c>
      <c r="E840" s="22">
        <v>1</v>
      </c>
    </row>
    <row r="841" spans="1:5" x14ac:dyDescent="0.3">
      <c r="A841" s="9" t="s">
        <v>5471</v>
      </c>
      <c r="B841" s="5">
        <v>56</v>
      </c>
      <c r="D841" s="9" t="s">
        <v>5471</v>
      </c>
      <c r="E841" s="22">
        <v>56</v>
      </c>
    </row>
    <row r="842" spans="1:5" x14ac:dyDescent="0.3">
      <c r="A842" s="9" t="s">
        <v>4616</v>
      </c>
      <c r="B842" s="5">
        <v>1</v>
      </c>
      <c r="D842" s="9" t="s">
        <v>4616</v>
      </c>
      <c r="E842" s="22">
        <v>1</v>
      </c>
    </row>
    <row r="843" spans="1:5" x14ac:dyDescent="0.3">
      <c r="A843" s="9" t="s">
        <v>15582</v>
      </c>
      <c r="B843" s="5">
        <v>1</v>
      </c>
      <c r="D843" s="9" t="s">
        <v>15582</v>
      </c>
      <c r="E843" s="22">
        <v>1</v>
      </c>
    </row>
    <row r="844" spans="1:5" x14ac:dyDescent="0.3">
      <c r="A844" s="9" t="s">
        <v>13473</v>
      </c>
      <c r="B844" s="5">
        <v>1</v>
      </c>
      <c r="D844" s="9" t="s">
        <v>13473</v>
      </c>
      <c r="E844" s="22">
        <v>1</v>
      </c>
    </row>
    <row r="845" spans="1:5" x14ac:dyDescent="0.3">
      <c r="A845" s="9" t="s">
        <v>841</v>
      </c>
      <c r="B845" s="5">
        <v>41</v>
      </c>
      <c r="D845" s="9" t="s">
        <v>841</v>
      </c>
      <c r="E845" s="22">
        <v>41</v>
      </c>
    </row>
    <row r="846" spans="1:5" x14ac:dyDescent="0.3">
      <c r="A846" s="9" t="s">
        <v>6717</v>
      </c>
      <c r="B846" s="5">
        <v>3</v>
      </c>
      <c r="D846" s="9" t="s">
        <v>6717</v>
      </c>
      <c r="E846" s="22">
        <v>3</v>
      </c>
    </row>
    <row r="847" spans="1:5" x14ac:dyDescent="0.3">
      <c r="A847" s="9" t="s">
        <v>12198</v>
      </c>
      <c r="B847" s="5">
        <v>1</v>
      </c>
      <c r="D847" s="9" t="s">
        <v>12198</v>
      </c>
      <c r="E847" s="22">
        <v>1</v>
      </c>
    </row>
    <row r="848" spans="1:5" x14ac:dyDescent="0.3">
      <c r="A848" s="9" t="s">
        <v>14899</v>
      </c>
      <c r="B848" s="5">
        <v>1</v>
      </c>
      <c r="D848" s="9" t="s">
        <v>14899</v>
      </c>
      <c r="E848" s="22">
        <v>1</v>
      </c>
    </row>
    <row r="849" spans="1:5" x14ac:dyDescent="0.3">
      <c r="A849" s="9" t="s">
        <v>14951</v>
      </c>
      <c r="B849" s="5">
        <v>1</v>
      </c>
      <c r="D849" s="9" t="s">
        <v>14951</v>
      </c>
      <c r="E849" s="22">
        <v>1</v>
      </c>
    </row>
    <row r="850" spans="1:5" x14ac:dyDescent="0.3">
      <c r="A850" s="9" t="s">
        <v>7897</v>
      </c>
      <c r="B850" s="5">
        <v>1</v>
      </c>
      <c r="D850" s="9" t="s">
        <v>7897</v>
      </c>
      <c r="E850" s="22">
        <v>1</v>
      </c>
    </row>
    <row r="851" spans="1:5" x14ac:dyDescent="0.3">
      <c r="A851" s="9" t="s">
        <v>4237</v>
      </c>
      <c r="B851" s="5">
        <v>2</v>
      </c>
      <c r="D851" s="9" t="s">
        <v>4237</v>
      </c>
      <c r="E851" s="22">
        <v>2</v>
      </c>
    </row>
    <row r="852" spans="1:5" x14ac:dyDescent="0.3">
      <c r="A852" s="9" t="s">
        <v>5401</v>
      </c>
      <c r="B852" s="5">
        <v>1</v>
      </c>
      <c r="D852" s="9" t="s">
        <v>5401</v>
      </c>
      <c r="E852" s="22">
        <v>1</v>
      </c>
    </row>
    <row r="853" spans="1:5" x14ac:dyDescent="0.3">
      <c r="A853" s="9" t="s">
        <v>7065</v>
      </c>
      <c r="B853" s="5">
        <v>4</v>
      </c>
      <c r="D853" s="9" t="s">
        <v>7065</v>
      </c>
      <c r="E853" s="22">
        <v>4</v>
      </c>
    </row>
    <row r="854" spans="1:5" x14ac:dyDescent="0.3">
      <c r="A854" s="9" t="s">
        <v>803</v>
      </c>
      <c r="B854" s="5">
        <v>1</v>
      </c>
      <c r="D854" s="9" t="s">
        <v>803</v>
      </c>
      <c r="E854" s="22">
        <v>1</v>
      </c>
    </row>
    <row r="855" spans="1:5" x14ac:dyDescent="0.3">
      <c r="A855" s="9" t="s">
        <v>15255</v>
      </c>
      <c r="B855" s="5">
        <v>1</v>
      </c>
      <c r="D855" s="9" t="s">
        <v>15255</v>
      </c>
      <c r="E855" s="22">
        <v>1</v>
      </c>
    </row>
    <row r="856" spans="1:5" x14ac:dyDescent="0.3">
      <c r="A856" s="9" t="s">
        <v>19515</v>
      </c>
      <c r="B856" s="5">
        <v>1</v>
      </c>
      <c r="D856" s="9" t="s">
        <v>19515</v>
      </c>
      <c r="E856" s="22">
        <v>1</v>
      </c>
    </row>
    <row r="857" spans="1:5" x14ac:dyDescent="0.3">
      <c r="A857" s="9" t="s">
        <v>5257</v>
      </c>
      <c r="B857" s="5">
        <v>1</v>
      </c>
      <c r="D857" s="9" t="s">
        <v>5257</v>
      </c>
      <c r="E857" s="22">
        <v>1</v>
      </c>
    </row>
    <row r="858" spans="1:5" x14ac:dyDescent="0.3">
      <c r="A858" s="9" t="s">
        <v>1353</v>
      </c>
      <c r="B858" s="5">
        <v>7</v>
      </c>
      <c r="D858" s="9" t="s">
        <v>1353</v>
      </c>
      <c r="E858" s="22">
        <v>7</v>
      </c>
    </row>
    <row r="859" spans="1:5" x14ac:dyDescent="0.3">
      <c r="A859" s="9" t="s">
        <v>4961</v>
      </c>
      <c r="B859" s="5">
        <v>1</v>
      </c>
      <c r="D859" s="9" t="s">
        <v>4961</v>
      </c>
      <c r="E859" s="22">
        <v>1</v>
      </c>
    </row>
    <row r="860" spans="1:5" x14ac:dyDescent="0.3">
      <c r="A860" s="9" t="s">
        <v>8193</v>
      </c>
      <c r="B860" s="5">
        <v>1</v>
      </c>
      <c r="D860" s="9" t="s">
        <v>8193</v>
      </c>
      <c r="E860" s="22">
        <v>1</v>
      </c>
    </row>
    <row r="861" spans="1:5" x14ac:dyDescent="0.3">
      <c r="A861" s="9" t="s">
        <v>13911</v>
      </c>
      <c r="B861" s="5">
        <v>1</v>
      </c>
      <c r="D861" s="9" t="s">
        <v>13911</v>
      </c>
      <c r="E861" s="22">
        <v>1</v>
      </c>
    </row>
    <row r="862" spans="1:5" x14ac:dyDescent="0.3">
      <c r="A862" s="9" t="s">
        <v>5037</v>
      </c>
      <c r="B862" s="5">
        <v>2</v>
      </c>
      <c r="D862" s="9" t="s">
        <v>5037</v>
      </c>
      <c r="E862" s="22">
        <v>2</v>
      </c>
    </row>
    <row r="863" spans="1:5" x14ac:dyDescent="0.3">
      <c r="A863" s="9" t="s">
        <v>2819</v>
      </c>
      <c r="B863" s="5">
        <v>4</v>
      </c>
      <c r="D863" s="9" t="s">
        <v>2819</v>
      </c>
      <c r="E863" s="22">
        <v>4</v>
      </c>
    </row>
    <row r="864" spans="1:5" x14ac:dyDescent="0.3">
      <c r="A864" s="9" t="s">
        <v>8930</v>
      </c>
      <c r="B864" s="5">
        <v>1</v>
      </c>
      <c r="D864" s="9" t="s">
        <v>8930</v>
      </c>
      <c r="E864" s="22">
        <v>1</v>
      </c>
    </row>
    <row r="865" spans="1:5" x14ac:dyDescent="0.3">
      <c r="A865" s="9" t="s">
        <v>16478</v>
      </c>
      <c r="B865" s="5">
        <v>1</v>
      </c>
      <c r="D865" s="9" t="s">
        <v>16478</v>
      </c>
      <c r="E865" s="22">
        <v>1</v>
      </c>
    </row>
    <row r="866" spans="1:5" x14ac:dyDescent="0.3">
      <c r="A866" s="9" t="s">
        <v>8694</v>
      </c>
      <c r="B866" s="5">
        <v>1</v>
      </c>
      <c r="D866" s="9" t="s">
        <v>8694</v>
      </c>
      <c r="E866" s="22">
        <v>1</v>
      </c>
    </row>
    <row r="867" spans="1:5" x14ac:dyDescent="0.3">
      <c r="A867" s="9" t="s">
        <v>1180</v>
      </c>
      <c r="B867" s="5">
        <v>1</v>
      </c>
      <c r="D867" s="9" t="s">
        <v>1180</v>
      </c>
      <c r="E867" s="22">
        <v>1</v>
      </c>
    </row>
    <row r="868" spans="1:5" x14ac:dyDescent="0.3">
      <c r="A868" s="9" t="s">
        <v>1089</v>
      </c>
      <c r="B868" s="5">
        <v>1</v>
      </c>
      <c r="D868" s="9" t="s">
        <v>1089</v>
      </c>
      <c r="E868" s="22">
        <v>1</v>
      </c>
    </row>
    <row r="869" spans="1:5" x14ac:dyDescent="0.3">
      <c r="A869" s="9" t="s">
        <v>1252</v>
      </c>
      <c r="B869" s="5">
        <v>46</v>
      </c>
      <c r="D869" s="9" t="s">
        <v>1252</v>
      </c>
      <c r="E869" s="22">
        <v>46</v>
      </c>
    </row>
    <row r="870" spans="1:5" x14ac:dyDescent="0.3">
      <c r="A870" s="9" t="s">
        <v>5898</v>
      </c>
      <c r="B870" s="5">
        <v>1</v>
      </c>
      <c r="D870" s="9" t="s">
        <v>5898</v>
      </c>
      <c r="E870" s="22">
        <v>1</v>
      </c>
    </row>
    <row r="871" spans="1:5" x14ac:dyDescent="0.3">
      <c r="A871" s="9" t="s">
        <v>7655</v>
      </c>
      <c r="B871" s="5">
        <v>2</v>
      </c>
      <c r="D871" s="9" t="s">
        <v>7655</v>
      </c>
      <c r="E871" s="22">
        <v>2</v>
      </c>
    </row>
    <row r="872" spans="1:5" x14ac:dyDescent="0.3">
      <c r="A872" s="9" t="s">
        <v>4274</v>
      </c>
      <c r="B872" s="5">
        <v>11</v>
      </c>
      <c r="D872" s="9" t="s">
        <v>4274</v>
      </c>
      <c r="E872" s="22">
        <v>11</v>
      </c>
    </row>
    <row r="873" spans="1:5" x14ac:dyDescent="0.3">
      <c r="A873" s="9" t="s">
        <v>8065</v>
      </c>
      <c r="B873" s="5">
        <v>1</v>
      </c>
      <c r="D873" s="9" t="s">
        <v>8065</v>
      </c>
      <c r="E873" s="22">
        <v>1</v>
      </c>
    </row>
    <row r="874" spans="1:5" x14ac:dyDescent="0.3">
      <c r="A874" s="9" t="s">
        <v>13522</v>
      </c>
      <c r="B874" s="5">
        <v>1</v>
      </c>
      <c r="D874" s="9" t="s">
        <v>13522</v>
      </c>
      <c r="E874" s="22">
        <v>1</v>
      </c>
    </row>
    <row r="875" spans="1:5" x14ac:dyDescent="0.3">
      <c r="A875" s="9" t="s">
        <v>8998</v>
      </c>
      <c r="B875" s="5">
        <v>1</v>
      </c>
      <c r="D875" s="9" t="s">
        <v>8998</v>
      </c>
      <c r="E875" s="22">
        <v>1</v>
      </c>
    </row>
    <row r="876" spans="1:5" x14ac:dyDescent="0.3">
      <c r="A876" s="9" t="s">
        <v>2913</v>
      </c>
      <c r="B876" s="5">
        <v>2</v>
      </c>
      <c r="D876" s="9" t="s">
        <v>2913</v>
      </c>
      <c r="E876" s="22">
        <v>2</v>
      </c>
    </row>
    <row r="877" spans="1:5" x14ac:dyDescent="0.3">
      <c r="A877" s="9" t="s">
        <v>6165</v>
      </c>
      <c r="B877" s="5">
        <v>1</v>
      </c>
      <c r="D877" s="9" t="s">
        <v>6165</v>
      </c>
      <c r="E877" s="22">
        <v>1</v>
      </c>
    </row>
    <row r="878" spans="1:5" x14ac:dyDescent="0.3">
      <c r="A878" s="9" t="s">
        <v>682</v>
      </c>
      <c r="B878" s="5">
        <v>3</v>
      </c>
      <c r="D878" s="9" t="s">
        <v>682</v>
      </c>
      <c r="E878" s="22">
        <v>3</v>
      </c>
    </row>
    <row r="879" spans="1:5" x14ac:dyDescent="0.3">
      <c r="A879" s="9" t="s">
        <v>8464</v>
      </c>
      <c r="B879" s="5">
        <v>1</v>
      </c>
      <c r="D879" s="9" t="s">
        <v>8464</v>
      </c>
      <c r="E879" s="22">
        <v>1</v>
      </c>
    </row>
    <row r="880" spans="1:5" x14ac:dyDescent="0.3">
      <c r="A880" s="9" t="s">
        <v>8374</v>
      </c>
      <c r="B880" s="5">
        <v>1</v>
      </c>
      <c r="D880" s="9" t="s">
        <v>8374</v>
      </c>
      <c r="E880" s="22">
        <v>1</v>
      </c>
    </row>
    <row r="881" spans="1:5" x14ac:dyDescent="0.3">
      <c r="A881" s="9" t="s">
        <v>8532</v>
      </c>
      <c r="B881" s="5">
        <v>1</v>
      </c>
      <c r="D881" s="9" t="s">
        <v>8532</v>
      </c>
      <c r="E881" s="22">
        <v>1</v>
      </c>
    </row>
    <row r="882" spans="1:5" x14ac:dyDescent="0.3">
      <c r="A882" s="9" t="s">
        <v>4914</v>
      </c>
      <c r="B882" s="5">
        <v>11</v>
      </c>
      <c r="D882" s="9" t="s">
        <v>4914</v>
      </c>
      <c r="E882" s="22">
        <v>11</v>
      </c>
    </row>
    <row r="883" spans="1:5" x14ac:dyDescent="0.3">
      <c r="A883" s="9" t="s">
        <v>5656</v>
      </c>
      <c r="B883" s="5">
        <v>1</v>
      </c>
      <c r="D883" s="9" t="s">
        <v>5656</v>
      </c>
      <c r="E883" s="22">
        <v>1</v>
      </c>
    </row>
    <row r="884" spans="1:5" x14ac:dyDescent="0.3">
      <c r="A884" s="9" t="s">
        <v>8558</v>
      </c>
      <c r="B884" s="5">
        <v>1</v>
      </c>
      <c r="D884" s="9" t="s">
        <v>8558</v>
      </c>
      <c r="E884" s="22">
        <v>1</v>
      </c>
    </row>
    <row r="885" spans="1:5" x14ac:dyDescent="0.3">
      <c r="A885" s="9" t="s">
        <v>17936</v>
      </c>
      <c r="B885" s="5">
        <v>1</v>
      </c>
      <c r="D885" s="9" t="s">
        <v>17936</v>
      </c>
      <c r="E885" s="22">
        <v>1</v>
      </c>
    </row>
    <row r="886" spans="1:5" x14ac:dyDescent="0.3">
      <c r="A886" s="9" t="s">
        <v>7237</v>
      </c>
      <c r="B886" s="5">
        <v>2</v>
      </c>
      <c r="D886" s="9" t="s">
        <v>7237</v>
      </c>
      <c r="E886" s="22">
        <v>2</v>
      </c>
    </row>
    <row r="887" spans="1:5" x14ac:dyDescent="0.3">
      <c r="A887" s="9" t="s">
        <v>6799</v>
      </c>
      <c r="B887" s="5">
        <v>1</v>
      </c>
      <c r="D887" s="9" t="s">
        <v>6799</v>
      </c>
      <c r="E887" s="22">
        <v>1</v>
      </c>
    </row>
    <row r="888" spans="1:5" x14ac:dyDescent="0.3">
      <c r="A888" s="9" t="s">
        <v>8748</v>
      </c>
      <c r="B888" s="5">
        <v>1</v>
      </c>
      <c r="D888" s="9" t="s">
        <v>8748</v>
      </c>
      <c r="E888" s="22">
        <v>1</v>
      </c>
    </row>
    <row r="889" spans="1:5" x14ac:dyDescent="0.3">
      <c r="A889" s="9" t="s">
        <v>1183</v>
      </c>
      <c r="B889" s="5">
        <v>1</v>
      </c>
      <c r="D889" s="9" t="s">
        <v>1183</v>
      </c>
      <c r="E889" s="22">
        <v>1</v>
      </c>
    </row>
    <row r="890" spans="1:5" x14ac:dyDescent="0.3">
      <c r="A890" s="9" t="s">
        <v>1633</v>
      </c>
      <c r="B890" s="5">
        <v>18</v>
      </c>
      <c r="D890" s="9" t="s">
        <v>1633</v>
      </c>
      <c r="E890" s="22">
        <v>18</v>
      </c>
    </row>
    <row r="891" spans="1:5" x14ac:dyDescent="0.3">
      <c r="A891" s="9" t="s">
        <v>5726</v>
      </c>
      <c r="B891" s="5">
        <v>2</v>
      </c>
      <c r="D891" s="9" t="s">
        <v>5726</v>
      </c>
      <c r="E891" s="22">
        <v>2</v>
      </c>
    </row>
    <row r="892" spans="1:5" x14ac:dyDescent="0.3">
      <c r="A892" s="9" t="s">
        <v>8765</v>
      </c>
      <c r="B892" s="5">
        <v>1</v>
      </c>
      <c r="D892" s="9" t="s">
        <v>8765</v>
      </c>
      <c r="E892" s="22">
        <v>1</v>
      </c>
    </row>
    <row r="893" spans="1:5" x14ac:dyDescent="0.3">
      <c r="A893" s="9" t="s">
        <v>16912</v>
      </c>
      <c r="B893" s="5">
        <v>1</v>
      </c>
      <c r="D893" s="9" t="s">
        <v>16912</v>
      </c>
      <c r="E893" s="22">
        <v>1</v>
      </c>
    </row>
    <row r="894" spans="1:5" x14ac:dyDescent="0.3">
      <c r="A894" s="9" t="s">
        <v>8135</v>
      </c>
      <c r="B894" s="5">
        <v>1</v>
      </c>
      <c r="D894" s="9" t="s">
        <v>8135</v>
      </c>
      <c r="E894" s="22">
        <v>1</v>
      </c>
    </row>
    <row r="895" spans="1:5" x14ac:dyDescent="0.3">
      <c r="A895" s="9" t="s">
        <v>1854</v>
      </c>
      <c r="B895" s="5">
        <v>3</v>
      </c>
      <c r="D895" s="9" t="s">
        <v>1854</v>
      </c>
      <c r="E895" s="22">
        <v>3</v>
      </c>
    </row>
    <row r="896" spans="1:5" x14ac:dyDescent="0.3">
      <c r="A896" s="9" t="s">
        <v>19226</v>
      </c>
      <c r="B896" s="5">
        <v>3</v>
      </c>
      <c r="D896" s="9" t="s">
        <v>19226</v>
      </c>
      <c r="E896" s="22">
        <v>3</v>
      </c>
    </row>
    <row r="897" spans="1:5" x14ac:dyDescent="0.3">
      <c r="A897" s="9" t="s">
        <v>19118</v>
      </c>
      <c r="B897" s="5">
        <v>1</v>
      </c>
      <c r="D897" s="9" t="s">
        <v>19118</v>
      </c>
      <c r="E897" s="22">
        <v>1</v>
      </c>
    </row>
    <row r="898" spans="1:5" x14ac:dyDescent="0.3">
      <c r="A898" s="9" t="s">
        <v>20232</v>
      </c>
      <c r="B898" s="5">
        <v>2</v>
      </c>
      <c r="D898" s="9" t="s">
        <v>20232</v>
      </c>
      <c r="E898" s="22">
        <v>2</v>
      </c>
    </row>
    <row r="899" spans="1:5" x14ac:dyDescent="0.3">
      <c r="A899" s="9" t="s">
        <v>610</v>
      </c>
      <c r="B899" s="5">
        <v>49</v>
      </c>
      <c r="D899" s="9" t="s">
        <v>610</v>
      </c>
      <c r="E899" s="22">
        <v>49</v>
      </c>
    </row>
    <row r="900" spans="1:5" x14ac:dyDescent="0.3">
      <c r="A900" s="9" t="s">
        <v>11906</v>
      </c>
      <c r="B900" s="5">
        <v>1</v>
      </c>
      <c r="D900" s="9" t="s">
        <v>11906</v>
      </c>
      <c r="E900" s="22">
        <v>1</v>
      </c>
    </row>
    <row r="901" spans="1:5" x14ac:dyDescent="0.3">
      <c r="A901" s="9" t="s">
        <v>3350</v>
      </c>
      <c r="B901" s="5">
        <v>2</v>
      </c>
      <c r="D901" s="9" t="s">
        <v>3350</v>
      </c>
      <c r="E901" s="22">
        <v>2</v>
      </c>
    </row>
    <row r="902" spans="1:5" x14ac:dyDescent="0.3">
      <c r="A902" s="9" t="s">
        <v>2502</v>
      </c>
      <c r="B902" s="5">
        <v>1</v>
      </c>
      <c r="D902" s="9" t="s">
        <v>2502</v>
      </c>
      <c r="E902" s="22">
        <v>1</v>
      </c>
    </row>
    <row r="903" spans="1:5" x14ac:dyDescent="0.3">
      <c r="A903" s="9" t="s">
        <v>17039</v>
      </c>
      <c r="B903" s="5">
        <v>1</v>
      </c>
      <c r="D903" s="9" t="s">
        <v>17039</v>
      </c>
      <c r="E903" s="22">
        <v>1</v>
      </c>
    </row>
    <row r="904" spans="1:5" x14ac:dyDescent="0.3">
      <c r="A904" s="9" t="s">
        <v>3817</v>
      </c>
      <c r="B904" s="5">
        <v>1</v>
      </c>
      <c r="D904" s="9" t="s">
        <v>3817</v>
      </c>
      <c r="E904" s="22">
        <v>1</v>
      </c>
    </row>
    <row r="905" spans="1:5" x14ac:dyDescent="0.3">
      <c r="A905" s="9" t="s">
        <v>11306</v>
      </c>
      <c r="B905" s="5">
        <v>1</v>
      </c>
      <c r="D905" s="9" t="s">
        <v>11306</v>
      </c>
      <c r="E905" s="22">
        <v>1</v>
      </c>
    </row>
    <row r="906" spans="1:5" x14ac:dyDescent="0.3">
      <c r="A906" s="9" t="s">
        <v>2180</v>
      </c>
      <c r="B906" s="5">
        <v>1</v>
      </c>
      <c r="D906" s="9" t="s">
        <v>2180</v>
      </c>
      <c r="E906" s="22">
        <v>1</v>
      </c>
    </row>
    <row r="907" spans="1:5" x14ac:dyDescent="0.3">
      <c r="A907" s="9" t="s">
        <v>3786</v>
      </c>
      <c r="B907" s="5">
        <v>1</v>
      </c>
      <c r="D907" s="9" t="s">
        <v>3786</v>
      </c>
      <c r="E907" s="22">
        <v>1</v>
      </c>
    </row>
    <row r="908" spans="1:5" x14ac:dyDescent="0.3">
      <c r="A908" s="9" t="s">
        <v>2132</v>
      </c>
      <c r="B908" s="5">
        <v>1</v>
      </c>
      <c r="D908" s="9" t="s">
        <v>2132</v>
      </c>
      <c r="E908" s="22">
        <v>1</v>
      </c>
    </row>
    <row r="909" spans="1:5" x14ac:dyDescent="0.3">
      <c r="A909" s="9" t="s">
        <v>2525</v>
      </c>
      <c r="B909" s="5">
        <v>1</v>
      </c>
      <c r="D909" s="9" t="s">
        <v>2525</v>
      </c>
      <c r="E909" s="22">
        <v>1</v>
      </c>
    </row>
    <row r="910" spans="1:5" x14ac:dyDescent="0.3">
      <c r="A910" s="9" t="s">
        <v>3004</v>
      </c>
      <c r="B910" s="5">
        <v>2</v>
      </c>
      <c r="D910" s="9" t="s">
        <v>3004</v>
      </c>
      <c r="E910" s="22">
        <v>2</v>
      </c>
    </row>
    <row r="911" spans="1:5" x14ac:dyDescent="0.3">
      <c r="A911" s="9" t="s">
        <v>15321</v>
      </c>
      <c r="B911" s="5">
        <v>1</v>
      </c>
      <c r="D911" s="9" t="s">
        <v>15321</v>
      </c>
      <c r="E911" s="22">
        <v>1</v>
      </c>
    </row>
    <row r="912" spans="1:5" x14ac:dyDescent="0.3">
      <c r="A912" s="9" t="s">
        <v>3181</v>
      </c>
      <c r="B912" s="5">
        <v>2</v>
      </c>
      <c r="D912" s="9" t="s">
        <v>3181</v>
      </c>
      <c r="E912" s="22">
        <v>2</v>
      </c>
    </row>
    <row r="913" spans="1:5" x14ac:dyDescent="0.3">
      <c r="A913" s="9" t="s">
        <v>2170</v>
      </c>
      <c r="B913" s="5">
        <v>3</v>
      </c>
      <c r="D913" s="9" t="s">
        <v>2170</v>
      </c>
      <c r="E913" s="22">
        <v>3</v>
      </c>
    </row>
    <row r="914" spans="1:5" x14ac:dyDescent="0.3">
      <c r="A914" s="9" t="s">
        <v>3591</v>
      </c>
      <c r="B914" s="5">
        <v>1</v>
      </c>
      <c r="D914" s="9" t="s">
        <v>3591</v>
      </c>
      <c r="E914" s="22">
        <v>1</v>
      </c>
    </row>
    <row r="915" spans="1:5" x14ac:dyDescent="0.3">
      <c r="A915" s="9" t="s">
        <v>3789</v>
      </c>
      <c r="B915" s="5">
        <v>1</v>
      </c>
      <c r="D915" s="9" t="s">
        <v>3789</v>
      </c>
      <c r="E915" s="22">
        <v>1</v>
      </c>
    </row>
    <row r="916" spans="1:5" x14ac:dyDescent="0.3">
      <c r="A916" s="9" t="s">
        <v>16289</v>
      </c>
      <c r="B916" s="5">
        <v>1</v>
      </c>
      <c r="D916" s="9" t="s">
        <v>16289</v>
      </c>
      <c r="E916" s="22">
        <v>1</v>
      </c>
    </row>
    <row r="917" spans="1:5" x14ac:dyDescent="0.3">
      <c r="A917" s="9" t="s">
        <v>2145</v>
      </c>
      <c r="B917" s="5">
        <v>5</v>
      </c>
      <c r="D917" s="9" t="s">
        <v>2145</v>
      </c>
      <c r="E917" s="22">
        <v>5</v>
      </c>
    </row>
    <row r="918" spans="1:5" x14ac:dyDescent="0.3">
      <c r="A918" s="9" t="s">
        <v>15493</v>
      </c>
      <c r="B918" s="5">
        <v>1</v>
      </c>
      <c r="D918" s="9" t="s">
        <v>15493</v>
      </c>
      <c r="E918" s="22">
        <v>1</v>
      </c>
    </row>
    <row r="919" spans="1:5" x14ac:dyDescent="0.3">
      <c r="A919" s="9" t="s">
        <v>11970</v>
      </c>
      <c r="B919" s="5">
        <v>1</v>
      </c>
      <c r="D919" s="9" t="s">
        <v>11970</v>
      </c>
      <c r="E919" s="22">
        <v>1</v>
      </c>
    </row>
    <row r="920" spans="1:5" x14ac:dyDescent="0.3">
      <c r="A920" s="9" t="s">
        <v>18021</v>
      </c>
      <c r="B920" s="5">
        <v>7</v>
      </c>
      <c r="D920" s="9" t="s">
        <v>18021</v>
      </c>
      <c r="E920" s="22">
        <v>7</v>
      </c>
    </row>
    <row r="921" spans="1:5" x14ac:dyDescent="0.3">
      <c r="A921" s="9" t="s">
        <v>19736</v>
      </c>
      <c r="B921" s="5">
        <v>1</v>
      </c>
      <c r="D921" s="9" t="s">
        <v>19736</v>
      </c>
      <c r="E921" s="22">
        <v>1</v>
      </c>
    </row>
    <row r="922" spans="1:5" x14ac:dyDescent="0.3">
      <c r="A922" s="9" t="s">
        <v>15863</v>
      </c>
      <c r="B922" s="5">
        <v>1</v>
      </c>
      <c r="D922" s="9" t="s">
        <v>15863</v>
      </c>
      <c r="E922" s="22">
        <v>1</v>
      </c>
    </row>
    <row r="923" spans="1:5" x14ac:dyDescent="0.3">
      <c r="A923" s="9" t="s">
        <v>2537</v>
      </c>
      <c r="B923" s="5">
        <v>1</v>
      </c>
      <c r="D923" s="9" t="s">
        <v>2537</v>
      </c>
      <c r="E923" s="22">
        <v>1</v>
      </c>
    </row>
    <row r="924" spans="1:5" x14ac:dyDescent="0.3">
      <c r="A924" s="9" t="s">
        <v>19255</v>
      </c>
      <c r="B924" s="5">
        <v>1</v>
      </c>
      <c r="D924" s="9" t="s">
        <v>19255</v>
      </c>
      <c r="E924" s="22">
        <v>1</v>
      </c>
    </row>
    <row r="925" spans="1:5" x14ac:dyDescent="0.3">
      <c r="A925" s="9" t="s">
        <v>19827</v>
      </c>
      <c r="B925" s="5">
        <v>1</v>
      </c>
      <c r="D925" s="9" t="s">
        <v>19827</v>
      </c>
      <c r="E925" s="22">
        <v>1</v>
      </c>
    </row>
    <row r="926" spans="1:5" x14ac:dyDescent="0.3">
      <c r="A926" s="9" t="s">
        <v>18871</v>
      </c>
      <c r="B926" s="5">
        <v>1</v>
      </c>
      <c r="D926" s="9" t="s">
        <v>18871</v>
      </c>
      <c r="E926" s="22">
        <v>1</v>
      </c>
    </row>
    <row r="927" spans="1:5" x14ac:dyDescent="0.3">
      <c r="A927" s="9" t="s">
        <v>20530</v>
      </c>
      <c r="B927" s="5">
        <v>1</v>
      </c>
      <c r="D927" s="9" t="s">
        <v>20530</v>
      </c>
      <c r="E927" s="22">
        <v>1</v>
      </c>
    </row>
    <row r="928" spans="1:5" x14ac:dyDescent="0.3">
      <c r="A928" s="9" t="s">
        <v>17778</v>
      </c>
      <c r="B928" s="5">
        <v>3</v>
      </c>
      <c r="D928" s="9" t="s">
        <v>17778</v>
      </c>
      <c r="E928" s="22">
        <v>3</v>
      </c>
    </row>
    <row r="929" spans="1:5" x14ac:dyDescent="0.3">
      <c r="A929" s="9" t="s">
        <v>18146</v>
      </c>
      <c r="B929" s="5">
        <v>1</v>
      </c>
      <c r="D929" s="9" t="s">
        <v>18146</v>
      </c>
      <c r="E929" s="22">
        <v>1</v>
      </c>
    </row>
    <row r="930" spans="1:5" x14ac:dyDescent="0.3">
      <c r="A930" s="9" t="s">
        <v>4874</v>
      </c>
      <c r="B930" s="5">
        <v>2</v>
      </c>
      <c r="D930" s="9" t="s">
        <v>4874</v>
      </c>
      <c r="E930" s="22">
        <v>2</v>
      </c>
    </row>
    <row r="931" spans="1:5" x14ac:dyDescent="0.3">
      <c r="A931" s="9" t="s">
        <v>12352</v>
      </c>
      <c r="B931" s="5">
        <v>1</v>
      </c>
      <c r="D931" s="9" t="s">
        <v>12352</v>
      </c>
      <c r="E931" s="22">
        <v>1</v>
      </c>
    </row>
    <row r="932" spans="1:5" x14ac:dyDescent="0.3">
      <c r="A932" s="9" t="s">
        <v>19080</v>
      </c>
      <c r="B932" s="5">
        <v>1</v>
      </c>
      <c r="D932" s="9" t="s">
        <v>19080</v>
      </c>
      <c r="E932" s="22">
        <v>1</v>
      </c>
    </row>
    <row r="933" spans="1:5" x14ac:dyDescent="0.3">
      <c r="A933" s="9" t="s">
        <v>15846</v>
      </c>
      <c r="B933" s="5">
        <v>1</v>
      </c>
      <c r="D933" s="9" t="s">
        <v>15846</v>
      </c>
      <c r="E933" s="22">
        <v>1</v>
      </c>
    </row>
    <row r="934" spans="1:5" x14ac:dyDescent="0.3">
      <c r="A934" s="9" t="s">
        <v>17186</v>
      </c>
      <c r="B934" s="5">
        <v>1</v>
      </c>
      <c r="D934" s="9" t="s">
        <v>17186</v>
      </c>
      <c r="E934" s="22">
        <v>1</v>
      </c>
    </row>
    <row r="935" spans="1:5" x14ac:dyDescent="0.3">
      <c r="A935" s="9" t="s">
        <v>3820</v>
      </c>
      <c r="B935" s="5">
        <v>1</v>
      </c>
      <c r="D935" s="9" t="s">
        <v>3820</v>
      </c>
      <c r="E935" s="22">
        <v>1</v>
      </c>
    </row>
    <row r="936" spans="1:5" x14ac:dyDescent="0.3">
      <c r="A936" s="9" t="s">
        <v>16165</v>
      </c>
      <c r="B936" s="5">
        <v>1</v>
      </c>
      <c r="D936" s="9" t="s">
        <v>16165</v>
      </c>
      <c r="E936" s="22">
        <v>1</v>
      </c>
    </row>
    <row r="937" spans="1:5" x14ac:dyDescent="0.3">
      <c r="A937" s="9" t="s">
        <v>15963</v>
      </c>
      <c r="B937" s="5">
        <v>1</v>
      </c>
      <c r="D937" s="9" t="s">
        <v>15963</v>
      </c>
      <c r="E937" s="22">
        <v>1</v>
      </c>
    </row>
    <row r="938" spans="1:5" x14ac:dyDescent="0.3">
      <c r="A938" s="9" t="s">
        <v>16852</v>
      </c>
      <c r="B938" s="5">
        <v>1</v>
      </c>
      <c r="D938" s="9" t="s">
        <v>16852</v>
      </c>
      <c r="E938" s="22">
        <v>1</v>
      </c>
    </row>
    <row r="939" spans="1:5" x14ac:dyDescent="0.3">
      <c r="A939" s="9" t="s">
        <v>19724</v>
      </c>
      <c r="B939" s="5">
        <v>1</v>
      </c>
      <c r="D939" s="9" t="s">
        <v>19724</v>
      </c>
      <c r="E939" s="22">
        <v>1</v>
      </c>
    </row>
    <row r="940" spans="1:5" x14ac:dyDescent="0.3">
      <c r="A940" s="9" t="s">
        <v>18290</v>
      </c>
      <c r="B940" s="5">
        <v>1</v>
      </c>
      <c r="D940" s="9" t="s">
        <v>18290</v>
      </c>
      <c r="E940" s="22">
        <v>1</v>
      </c>
    </row>
    <row r="941" spans="1:5" x14ac:dyDescent="0.3">
      <c r="A941" s="9" t="s">
        <v>17901</v>
      </c>
      <c r="B941" s="5">
        <v>1</v>
      </c>
      <c r="D941" s="9" t="s">
        <v>17901</v>
      </c>
      <c r="E941" s="22">
        <v>1</v>
      </c>
    </row>
    <row r="942" spans="1:5" x14ac:dyDescent="0.3">
      <c r="A942" s="9" t="s">
        <v>16032</v>
      </c>
      <c r="B942" s="5">
        <v>1</v>
      </c>
      <c r="D942" s="9" t="s">
        <v>16032</v>
      </c>
      <c r="E942" s="22">
        <v>1</v>
      </c>
    </row>
    <row r="943" spans="1:5" x14ac:dyDescent="0.3">
      <c r="A943" s="9" t="s">
        <v>11591</v>
      </c>
      <c r="B943" s="5">
        <v>1</v>
      </c>
      <c r="D943" s="9" t="s">
        <v>11591</v>
      </c>
      <c r="E943" s="22">
        <v>1</v>
      </c>
    </row>
    <row r="944" spans="1:5" x14ac:dyDescent="0.3">
      <c r="A944" s="9" t="s">
        <v>19562</v>
      </c>
      <c r="B944" s="5">
        <v>1</v>
      </c>
      <c r="D944" s="9" t="s">
        <v>19562</v>
      </c>
      <c r="E944" s="22">
        <v>1</v>
      </c>
    </row>
    <row r="945" spans="1:5" x14ac:dyDescent="0.3">
      <c r="A945" s="9" t="s">
        <v>18149</v>
      </c>
      <c r="B945" s="5">
        <v>1</v>
      </c>
      <c r="D945" s="9" t="s">
        <v>18149</v>
      </c>
      <c r="E945" s="22">
        <v>1</v>
      </c>
    </row>
    <row r="946" spans="1:5" x14ac:dyDescent="0.3">
      <c r="A946" s="9" t="s">
        <v>20270</v>
      </c>
      <c r="B946" s="5">
        <v>1</v>
      </c>
      <c r="D946" s="9" t="s">
        <v>20270</v>
      </c>
      <c r="E946" s="22">
        <v>1</v>
      </c>
    </row>
    <row r="947" spans="1:5" x14ac:dyDescent="0.3">
      <c r="A947" s="9" t="s">
        <v>19983</v>
      </c>
      <c r="B947" s="5">
        <v>1</v>
      </c>
      <c r="D947" s="9" t="s">
        <v>19983</v>
      </c>
      <c r="E947" s="22">
        <v>1</v>
      </c>
    </row>
    <row r="948" spans="1:5" x14ac:dyDescent="0.3">
      <c r="A948" s="9" t="s">
        <v>6196</v>
      </c>
      <c r="B948" s="5">
        <v>3</v>
      </c>
      <c r="D948" s="9" t="s">
        <v>6196</v>
      </c>
      <c r="E948" s="22">
        <v>3</v>
      </c>
    </row>
    <row r="949" spans="1:5" x14ac:dyDescent="0.3">
      <c r="A949" s="9" t="s">
        <v>3809</v>
      </c>
      <c r="B949" s="5">
        <v>2</v>
      </c>
      <c r="D949" s="9" t="s">
        <v>3809</v>
      </c>
      <c r="E949" s="22">
        <v>2</v>
      </c>
    </row>
    <row r="950" spans="1:5" x14ac:dyDescent="0.3">
      <c r="A950" s="9" t="s">
        <v>4774</v>
      </c>
      <c r="B950" s="5">
        <v>1</v>
      </c>
      <c r="D950" s="9" t="s">
        <v>4774</v>
      </c>
      <c r="E950" s="22">
        <v>1</v>
      </c>
    </row>
    <row r="951" spans="1:5" x14ac:dyDescent="0.3">
      <c r="A951" s="9" t="s">
        <v>7557</v>
      </c>
      <c r="B951" s="5">
        <v>1</v>
      </c>
      <c r="D951" s="9" t="s">
        <v>7557</v>
      </c>
      <c r="E951" s="22">
        <v>1</v>
      </c>
    </row>
    <row r="952" spans="1:5" x14ac:dyDescent="0.3">
      <c r="A952" s="9" t="s">
        <v>17677</v>
      </c>
      <c r="B952" s="5">
        <v>1</v>
      </c>
      <c r="D952" s="9" t="s">
        <v>17677</v>
      </c>
      <c r="E952" s="22">
        <v>1</v>
      </c>
    </row>
    <row r="953" spans="1:5" x14ac:dyDescent="0.3">
      <c r="A953" s="9" t="s">
        <v>17577</v>
      </c>
      <c r="B953" s="5">
        <v>1</v>
      </c>
      <c r="D953" s="9" t="s">
        <v>17577</v>
      </c>
      <c r="E953" s="22">
        <v>1</v>
      </c>
    </row>
    <row r="954" spans="1:5" x14ac:dyDescent="0.3">
      <c r="A954" s="9" t="s">
        <v>17581</v>
      </c>
      <c r="B954" s="5">
        <v>3</v>
      </c>
      <c r="D954" s="9" t="s">
        <v>17581</v>
      </c>
      <c r="E954" s="22">
        <v>3</v>
      </c>
    </row>
    <row r="955" spans="1:5" x14ac:dyDescent="0.3">
      <c r="A955" s="9" t="s">
        <v>1023</v>
      </c>
      <c r="B955" s="5">
        <v>15</v>
      </c>
      <c r="D955" s="9" t="s">
        <v>1023</v>
      </c>
      <c r="E955" s="22">
        <v>15</v>
      </c>
    </row>
    <row r="956" spans="1:5" x14ac:dyDescent="0.3">
      <c r="A956" s="9" t="s">
        <v>15447</v>
      </c>
      <c r="B956" s="5">
        <v>1</v>
      </c>
      <c r="D956" s="9" t="s">
        <v>15447</v>
      </c>
      <c r="E956" s="22">
        <v>1</v>
      </c>
    </row>
    <row r="957" spans="1:5" x14ac:dyDescent="0.3">
      <c r="A957" s="9" t="s">
        <v>5075</v>
      </c>
      <c r="B957" s="5">
        <v>4</v>
      </c>
      <c r="D957" s="9" t="s">
        <v>5075</v>
      </c>
      <c r="E957" s="22">
        <v>4</v>
      </c>
    </row>
    <row r="958" spans="1:5" x14ac:dyDescent="0.3">
      <c r="A958" s="9" t="s">
        <v>11095</v>
      </c>
      <c r="B958" s="5">
        <v>1</v>
      </c>
      <c r="D958" s="9" t="s">
        <v>11095</v>
      </c>
      <c r="E958" s="22">
        <v>1</v>
      </c>
    </row>
    <row r="959" spans="1:5" x14ac:dyDescent="0.3">
      <c r="A959" s="9" t="s">
        <v>7289</v>
      </c>
      <c r="B959" s="5">
        <v>4</v>
      </c>
      <c r="D959" s="9" t="s">
        <v>7289</v>
      </c>
      <c r="E959" s="22">
        <v>4</v>
      </c>
    </row>
    <row r="960" spans="1:5" x14ac:dyDescent="0.3">
      <c r="A960" s="9" t="s">
        <v>4164</v>
      </c>
      <c r="B960" s="5">
        <v>1</v>
      </c>
      <c r="D960" s="9" t="s">
        <v>4164</v>
      </c>
      <c r="E960" s="22">
        <v>1</v>
      </c>
    </row>
    <row r="961" spans="1:5" x14ac:dyDescent="0.3">
      <c r="A961" s="9" t="s">
        <v>12474</v>
      </c>
      <c r="B961" s="5">
        <v>1</v>
      </c>
      <c r="D961" s="9" t="s">
        <v>12474</v>
      </c>
      <c r="E961" s="22">
        <v>1</v>
      </c>
    </row>
    <row r="962" spans="1:5" x14ac:dyDescent="0.3">
      <c r="A962" s="9" t="s">
        <v>1830</v>
      </c>
      <c r="B962" s="5">
        <v>2</v>
      </c>
      <c r="D962" s="9" t="s">
        <v>1830</v>
      </c>
      <c r="E962" s="22">
        <v>2</v>
      </c>
    </row>
    <row r="963" spans="1:5" x14ac:dyDescent="0.3">
      <c r="A963" s="9" t="s">
        <v>11115</v>
      </c>
      <c r="B963" s="5">
        <v>1</v>
      </c>
      <c r="D963" s="9" t="s">
        <v>11115</v>
      </c>
      <c r="E963" s="22">
        <v>1</v>
      </c>
    </row>
    <row r="964" spans="1:5" x14ac:dyDescent="0.3">
      <c r="A964" s="9" t="s">
        <v>10937</v>
      </c>
      <c r="B964" s="5">
        <v>1</v>
      </c>
      <c r="D964" s="9" t="s">
        <v>10937</v>
      </c>
      <c r="E964" s="22">
        <v>1</v>
      </c>
    </row>
    <row r="965" spans="1:5" x14ac:dyDescent="0.3">
      <c r="A965" s="9" t="s">
        <v>8197</v>
      </c>
      <c r="B965" s="5">
        <v>1</v>
      </c>
      <c r="D965" s="9" t="s">
        <v>8197</v>
      </c>
      <c r="E965" s="22">
        <v>1</v>
      </c>
    </row>
    <row r="966" spans="1:5" x14ac:dyDescent="0.3">
      <c r="A966" s="9" t="s">
        <v>12235</v>
      </c>
      <c r="B966" s="5">
        <v>1</v>
      </c>
      <c r="D966" s="9" t="s">
        <v>12235</v>
      </c>
      <c r="E966" s="22">
        <v>1</v>
      </c>
    </row>
    <row r="967" spans="1:5" x14ac:dyDescent="0.3">
      <c r="A967" s="9" t="s">
        <v>2795</v>
      </c>
      <c r="B967" s="5">
        <v>1</v>
      </c>
      <c r="D967" s="9" t="s">
        <v>2795</v>
      </c>
      <c r="E967" s="22">
        <v>1</v>
      </c>
    </row>
    <row r="968" spans="1:5" x14ac:dyDescent="0.3">
      <c r="A968" s="9" t="s">
        <v>1573</v>
      </c>
      <c r="B968" s="5">
        <v>4</v>
      </c>
      <c r="D968" s="9" t="s">
        <v>1573</v>
      </c>
      <c r="E968" s="22">
        <v>4</v>
      </c>
    </row>
    <row r="969" spans="1:5" x14ac:dyDescent="0.3">
      <c r="A969" s="9" t="s">
        <v>8823</v>
      </c>
      <c r="B969" s="5">
        <v>1</v>
      </c>
      <c r="D969" s="9" t="s">
        <v>8823</v>
      </c>
      <c r="E969" s="22">
        <v>1</v>
      </c>
    </row>
    <row r="970" spans="1:5" x14ac:dyDescent="0.3">
      <c r="A970" s="9" t="s">
        <v>12501</v>
      </c>
      <c r="B970" s="5">
        <v>2</v>
      </c>
      <c r="D970" s="9" t="s">
        <v>12501</v>
      </c>
      <c r="E970" s="22">
        <v>2</v>
      </c>
    </row>
    <row r="971" spans="1:5" x14ac:dyDescent="0.3">
      <c r="A971" s="9" t="s">
        <v>12149</v>
      </c>
      <c r="B971" s="5">
        <v>1</v>
      </c>
      <c r="D971" s="9" t="s">
        <v>12149</v>
      </c>
      <c r="E971" s="22">
        <v>1</v>
      </c>
    </row>
    <row r="972" spans="1:5" x14ac:dyDescent="0.3">
      <c r="A972" s="9" t="s">
        <v>12504</v>
      </c>
      <c r="B972" s="5">
        <v>1</v>
      </c>
      <c r="D972" s="9" t="s">
        <v>12504</v>
      </c>
      <c r="E972" s="22">
        <v>1</v>
      </c>
    </row>
    <row r="973" spans="1:5" x14ac:dyDescent="0.3">
      <c r="A973" s="9" t="s">
        <v>14134</v>
      </c>
      <c r="B973" s="5">
        <v>1</v>
      </c>
      <c r="D973" s="9" t="s">
        <v>14134</v>
      </c>
      <c r="E973" s="22">
        <v>1</v>
      </c>
    </row>
    <row r="974" spans="1:5" x14ac:dyDescent="0.3">
      <c r="A974" s="9" t="s">
        <v>12043</v>
      </c>
      <c r="B974" s="5">
        <v>1</v>
      </c>
      <c r="D974" s="9" t="s">
        <v>12043</v>
      </c>
      <c r="E974" s="22">
        <v>1</v>
      </c>
    </row>
    <row r="975" spans="1:5" x14ac:dyDescent="0.3">
      <c r="A975" s="9" t="s">
        <v>11014</v>
      </c>
      <c r="B975" s="5">
        <v>1</v>
      </c>
      <c r="D975" s="9" t="s">
        <v>11014</v>
      </c>
      <c r="E975" s="22">
        <v>1</v>
      </c>
    </row>
    <row r="976" spans="1:5" x14ac:dyDescent="0.3">
      <c r="A976" s="9" t="s">
        <v>4393</v>
      </c>
      <c r="B976" s="5">
        <v>8</v>
      </c>
      <c r="D976" s="9" t="s">
        <v>4393</v>
      </c>
      <c r="E976" s="22">
        <v>8</v>
      </c>
    </row>
    <row r="977" spans="1:5" x14ac:dyDescent="0.3">
      <c r="A977" s="9" t="s">
        <v>12390</v>
      </c>
      <c r="B977" s="5">
        <v>1</v>
      </c>
      <c r="D977" s="9" t="s">
        <v>12390</v>
      </c>
      <c r="E977" s="22">
        <v>1</v>
      </c>
    </row>
    <row r="978" spans="1:5" x14ac:dyDescent="0.3">
      <c r="A978" s="9" t="s">
        <v>20031</v>
      </c>
      <c r="B978" s="5">
        <v>1</v>
      </c>
      <c r="D978" s="9" t="s">
        <v>20031</v>
      </c>
      <c r="E978" s="22">
        <v>1</v>
      </c>
    </row>
    <row r="979" spans="1:5" x14ac:dyDescent="0.3">
      <c r="A979" s="9" t="s">
        <v>1986</v>
      </c>
      <c r="B979" s="5">
        <v>2</v>
      </c>
      <c r="D979" s="9" t="s">
        <v>1986</v>
      </c>
      <c r="E979" s="22">
        <v>2</v>
      </c>
    </row>
    <row r="980" spans="1:5" x14ac:dyDescent="0.3">
      <c r="A980" s="9" t="s">
        <v>15534</v>
      </c>
      <c r="B980" s="5">
        <v>1</v>
      </c>
      <c r="D980" s="9" t="s">
        <v>15534</v>
      </c>
      <c r="E980" s="22">
        <v>1</v>
      </c>
    </row>
    <row r="981" spans="1:5" x14ac:dyDescent="0.3">
      <c r="A981" s="9" t="s">
        <v>7074</v>
      </c>
      <c r="B981" s="5">
        <v>1</v>
      </c>
      <c r="D981" s="9" t="s">
        <v>7074</v>
      </c>
      <c r="E981" s="22">
        <v>1</v>
      </c>
    </row>
    <row r="982" spans="1:5" x14ac:dyDescent="0.3">
      <c r="A982" s="9" t="s">
        <v>2661</v>
      </c>
      <c r="B982" s="5">
        <v>1</v>
      </c>
      <c r="D982" s="9" t="s">
        <v>2661</v>
      </c>
      <c r="E982" s="22">
        <v>1</v>
      </c>
    </row>
    <row r="983" spans="1:5" x14ac:dyDescent="0.3">
      <c r="A983" s="9" t="s">
        <v>6822</v>
      </c>
      <c r="B983" s="5">
        <v>1</v>
      </c>
      <c r="D983" s="9" t="s">
        <v>6822</v>
      </c>
      <c r="E983" s="22">
        <v>1</v>
      </c>
    </row>
    <row r="984" spans="1:5" x14ac:dyDescent="0.3">
      <c r="A984" s="9" t="s">
        <v>2754</v>
      </c>
      <c r="B984" s="5">
        <v>2</v>
      </c>
      <c r="D984" s="9" t="s">
        <v>2754</v>
      </c>
      <c r="E984" s="22">
        <v>2</v>
      </c>
    </row>
    <row r="985" spans="1:5" x14ac:dyDescent="0.3">
      <c r="A985" s="9" t="s">
        <v>10896</v>
      </c>
      <c r="B985" s="5">
        <v>2</v>
      </c>
      <c r="D985" s="9" t="s">
        <v>10896</v>
      </c>
      <c r="E985" s="22">
        <v>2</v>
      </c>
    </row>
    <row r="986" spans="1:5" x14ac:dyDescent="0.3">
      <c r="A986" s="9" t="s">
        <v>705</v>
      </c>
      <c r="B986" s="5">
        <v>74</v>
      </c>
      <c r="D986" s="9" t="s">
        <v>705</v>
      </c>
      <c r="E986" s="22">
        <v>74</v>
      </c>
    </row>
    <row r="987" spans="1:5" x14ac:dyDescent="0.3">
      <c r="A987" s="9" t="s">
        <v>1350</v>
      </c>
      <c r="B987" s="5">
        <v>1</v>
      </c>
      <c r="D987" s="9" t="s">
        <v>1350</v>
      </c>
      <c r="E987" s="22">
        <v>1</v>
      </c>
    </row>
    <row r="988" spans="1:5" x14ac:dyDescent="0.3">
      <c r="A988" s="9" t="s">
        <v>8866</v>
      </c>
      <c r="B988" s="5">
        <v>3</v>
      </c>
      <c r="D988" s="9" t="s">
        <v>8866</v>
      </c>
      <c r="E988" s="22">
        <v>3</v>
      </c>
    </row>
    <row r="989" spans="1:5" x14ac:dyDescent="0.3">
      <c r="A989" s="9" t="s">
        <v>1470</v>
      </c>
      <c r="B989" s="5">
        <v>6</v>
      </c>
      <c r="D989" s="9" t="s">
        <v>1470</v>
      </c>
      <c r="E989" s="22">
        <v>6</v>
      </c>
    </row>
    <row r="990" spans="1:5" x14ac:dyDescent="0.3">
      <c r="A990" s="9" t="s">
        <v>845</v>
      </c>
      <c r="B990" s="5">
        <v>83</v>
      </c>
      <c r="D990" s="9" t="s">
        <v>845</v>
      </c>
      <c r="E990" s="22">
        <v>83</v>
      </c>
    </row>
    <row r="991" spans="1:5" x14ac:dyDescent="0.3">
      <c r="A991" s="9" t="s">
        <v>6306</v>
      </c>
      <c r="B991" s="5">
        <v>3</v>
      </c>
      <c r="D991" s="9" t="s">
        <v>6306</v>
      </c>
      <c r="E991" s="22">
        <v>3</v>
      </c>
    </row>
    <row r="992" spans="1:5" x14ac:dyDescent="0.3">
      <c r="A992" s="9" t="s">
        <v>19326</v>
      </c>
      <c r="B992" s="5">
        <v>1</v>
      </c>
      <c r="D992" s="9" t="s">
        <v>19326</v>
      </c>
      <c r="E992" s="22">
        <v>1</v>
      </c>
    </row>
    <row r="993" spans="1:5" x14ac:dyDescent="0.3">
      <c r="A993" s="9" t="s">
        <v>15656</v>
      </c>
      <c r="B993" s="5">
        <v>1</v>
      </c>
      <c r="D993" s="9" t="s">
        <v>15656</v>
      </c>
      <c r="E993" s="22">
        <v>1</v>
      </c>
    </row>
    <row r="994" spans="1:5" x14ac:dyDescent="0.3">
      <c r="A994" s="9" t="s">
        <v>7828</v>
      </c>
      <c r="B994" s="5">
        <v>1</v>
      </c>
      <c r="D994" s="9" t="s">
        <v>7828</v>
      </c>
      <c r="E994" s="22">
        <v>1</v>
      </c>
    </row>
    <row r="995" spans="1:5" x14ac:dyDescent="0.3">
      <c r="A995" s="9" t="s">
        <v>7936</v>
      </c>
      <c r="B995" s="5">
        <v>1</v>
      </c>
      <c r="D995" s="9" t="s">
        <v>7936</v>
      </c>
      <c r="E995" s="22">
        <v>1</v>
      </c>
    </row>
    <row r="996" spans="1:5" x14ac:dyDescent="0.3">
      <c r="A996" s="9" t="s">
        <v>6854</v>
      </c>
      <c r="B996" s="5">
        <v>2</v>
      </c>
      <c r="D996" s="9" t="s">
        <v>6854</v>
      </c>
      <c r="E996" s="22">
        <v>2</v>
      </c>
    </row>
    <row r="997" spans="1:5" x14ac:dyDescent="0.3">
      <c r="A997" s="9" t="s">
        <v>9558</v>
      </c>
      <c r="B997" s="5">
        <v>1</v>
      </c>
      <c r="D997" s="9" t="s">
        <v>9558</v>
      </c>
      <c r="E997" s="22">
        <v>1</v>
      </c>
    </row>
    <row r="998" spans="1:5" x14ac:dyDescent="0.3">
      <c r="A998" s="9" t="s">
        <v>9736</v>
      </c>
      <c r="B998" s="5">
        <v>1</v>
      </c>
      <c r="D998" s="9" t="s">
        <v>9736</v>
      </c>
      <c r="E998" s="22">
        <v>1</v>
      </c>
    </row>
    <row r="999" spans="1:5" x14ac:dyDescent="0.3">
      <c r="A999" s="9" t="s">
        <v>18384</v>
      </c>
      <c r="B999" s="5">
        <v>18</v>
      </c>
      <c r="D999" s="9" t="s">
        <v>18384</v>
      </c>
      <c r="E999" s="22">
        <v>18</v>
      </c>
    </row>
    <row r="1000" spans="1:5" x14ac:dyDescent="0.3">
      <c r="A1000" s="9" t="s">
        <v>19108</v>
      </c>
      <c r="B1000" s="5">
        <v>1</v>
      </c>
      <c r="D1000" s="9" t="s">
        <v>19108</v>
      </c>
      <c r="E1000" s="22">
        <v>1</v>
      </c>
    </row>
    <row r="1001" spans="1:5" x14ac:dyDescent="0.3">
      <c r="A1001" s="9" t="s">
        <v>19920</v>
      </c>
      <c r="B1001" s="5">
        <v>1</v>
      </c>
      <c r="D1001" s="9" t="s">
        <v>19920</v>
      </c>
      <c r="E1001" s="22">
        <v>1</v>
      </c>
    </row>
    <row r="1002" spans="1:5" x14ac:dyDescent="0.3">
      <c r="A1002" s="9" t="s">
        <v>19402</v>
      </c>
      <c r="B1002" s="5">
        <v>1</v>
      </c>
      <c r="D1002" s="9" t="s">
        <v>19402</v>
      </c>
      <c r="E1002" s="22">
        <v>1</v>
      </c>
    </row>
    <row r="1003" spans="1:5" x14ac:dyDescent="0.3">
      <c r="A1003" s="9" t="s">
        <v>20316</v>
      </c>
      <c r="B1003" s="5">
        <v>1</v>
      </c>
      <c r="D1003" s="9" t="s">
        <v>20316</v>
      </c>
      <c r="E1003" s="22">
        <v>1</v>
      </c>
    </row>
    <row r="1004" spans="1:5" x14ac:dyDescent="0.3">
      <c r="A1004" s="9" t="s">
        <v>17199</v>
      </c>
      <c r="B1004" s="5">
        <v>1</v>
      </c>
      <c r="D1004" s="9" t="s">
        <v>17199</v>
      </c>
      <c r="E1004" s="22">
        <v>1</v>
      </c>
    </row>
    <row r="1005" spans="1:5" x14ac:dyDescent="0.3">
      <c r="A1005" s="9" t="s">
        <v>19238</v>
      </c>
      <c r="B1005" s="5">
        <v>1</v>
      </c>
      <c r="D1005" s="9" t="s">
        <v>19238</v>
      </c>
      <c r="E1005" s="22">
        <v>1</v>
      </c>
    </row>
    <row r="1006" spans="1:5" x14ac:dyDescent="0.3">
      <c r="A1006" s="9" t="s">
        <v>19287</v>
      </c>
      <c r="B1006" s="5">
        <v>2</v>
      </c>
      <c r="D1006" s="9" t="s">
        <v>19287</v>
      </c>
      <c r="E1006" s="22">
        <v>2</v>
      </c>
    </row>
    <row r="1007" spans="1:5" x14ac:dyDescent="0.3">
      <c r="A1007" s="9" t="s">
        <v>19529</v>
      </c>
      <c r="B1007" s="5">
        <v>1</v>
      </c>
      <c r="D1007" s="9" t="s">
        <v>19529</v>
      </c>
      <c r="E1007" s="22">
        <v>1</v>
      </c>
    </row>
    <row r="1008" spans="1:5" x14ac:dyDescent="0.3">
      <c r="A1008" s="9" t="s">
        <v>18685</v>
      </c>
      <c r="B1008" s="5">
        <v>1</v>
      </c>
      <c r="D1008" s="9" t="s">
        <v>18685</v>
      </c>
      <c r="E1008" s="22">
        <v>1</v>
      </c>
    </row>
    <row r="1009" spans="1:5" x14ac:dyDescent="0.3">
      <c r="A1009" s="9" t="s">
        <v>18468</v>
      </c>
      <c r="B1009" s="5">
        <v>1</v>
      </c>
      <c r="D1009" s="9" t="s">
        <v>18468</v>
      </c>
      <c r="E1009" s="22">
        <v>1</v>
      </c>
    </row>
    <row r="1010" spans="1:5" x14ac:dyDescent="0.3">
      <c r="A1010" s="9" t="s">
        <v>18059</v>
      </c>
      <c r="B1010" s="5">
        <v>2</v>
      </c>
      <c r="D1010" s="9" t="s">
        <v>18059</v>
      </c>
      <c r="E1010" s="22">
        <v>2</v>
      </c>
    </row>
    <row r="1011" spans="1:5" x14ac:dyDescent="0.3">
      <c r="A1011" s="9" t="s">
        <v>19027</v>
      </c>
      <c r="B1011" s="5">
        <v>1</v>
      </c>
      <c r="D1011" s="9" t="s">
        <v>19027</v>
      </c>
      <c r="E1011" s="22">
        <v>1</v>
      </c>
    </row>
    <row r="1012" spans="1:5" x14ac:dyDescent="0.3">
      <c r="A1012" s="9" t="s">
        <v>19168</v>
      </c>
      <c r="B1012" s="5">
        <v>3</v>
      </c>
      <c r="D1012" s="9" t="s">
        <v>19168</v>
      </c>
      <c r="E1012" s="22">
        <v>3</v>
      </c>
    </row>
    <row r="1013" spans="1:5" x14ac:dyDescent="0.3">
      <c r="A1013" s="9" t="s">
        <v>19103</v>
      </c>
      <c r="B1013" s="5">
        <v>2</v>
      </c>
      <c r="D1013" s="9" t="s">
        <v>19103</v>
      </c>
      <c r="E1013" s="22">
        <v>2</v>
      </c>
    </row>
    <row r="1014" spans="1:5" x14ac:dyDescent="0.3">
      <c r="A1014" s="9" t="s">
        <v>19595</v>
      </c>
      <c r="B1014" s="5">
        <v>1</v>
      </c>
      <c r="D1014" s="9" t="s">
        <v>19595</v>
      </c>
      <c r="E1014" s="22">
        <v>1</v>
      </c>
    </row>
    <row r="1015" spans="1:5" x14ac:dyDescent="0.3">
      <c r="A1015" s="9" t="s">
        <v>19093</v>
      </c>
      <c r="B1015" s="5">
        <v>1</v>
      </c>
      <c r="D1015" s="9" t="s">
        <v>19093</v>
      </c>
      <c r="E1015" s="22">
        <v>1</v>
      </c>
    </row>
    <row r="1016" spans="1:5" x14ac:dyDescent="0.3">
      <c r="A1016" s="9" t="s">
        <v>19096</v>
      </c>
      <c r="B1016" s="5">
        <v>1</v>
      </c>
      <c r="D1016" s="9" t="s">
        <v>19096</v>
      </c>
      <c r="E1016" s="22">
        <v>1</v>
      </c>
    </row>
    <row r="1017" spans="1:5" x14ac:dyDescent="0.3">
      <c r="A1017" s="9" t="s">
        <v>19220</v>
      </c>
      <c r="B1017" s="5">
        <v>1</v>
      </c>
      <c r="D1017" s="9" t="s">
        <v>19220</v>
      </c>
      <c r="E1017" s="22">
        <v>1</v>
      </c>
    </row>
    <row r="1018" spans="1:5" x14ac:dyDescent="0.3">
      <c r="A1018" s="9" t="s">
        <v>20260</v>
      </c>
      <c r="B1018" s="5">
        <v>1</v>
      </c>
      <c r="D1018" s="9" t="s">
        <v>20260</v>
      </c>
      <c r="E1018" s="22">
        <v>1</v>
      </c>
    </row>
    <row r="1019" spans="1:5" x14ac:dyDescent="0.3">
      <c r="A1019" s="9" t="s">
        <v>19144</v>
      </c>
      <c r="B1019" s="5">
        <v>1</v>
      </c>
      <c r="D1019" s="9" t="s">
        <v>19144</v>
      </c>
      <c r="E1019" s="22">
        <v>1</v>
      </c>
    </row>
    <row r="1020" spans="1:5" x14ac:dyDescent="0.3">
      <c r="A1020" s="9" t="s">
        <v>18645</v>
      </c>
      <c r="B1020" s="5">
        <v>1</v>
      </c>
      <c r="D1020" s="9" t="s">
        <v>18645</v>
      </c>
      <c r="E1020" s="22">
        <v>1</v>
      </c>
    </row>
    <row r="1021" spans="1:5" x14ac:dyDescent="0.3">
      <c r="A1021" s="9" t="s">
        <v>19089</v>
      </c>
      <c r="B1021" s="5">
        <v>1</v>
      </c>
      <c r="D1021" s="9" t="s">
        <v>19089</v>
      </c>
      <c r="E1021" s="22">
        <v>1</v>
      </c>
    </row>
    <row r="1022" spans="1:5" x14ac:dyDescent="0.3">
      <c r="A1022" s="9" t="s">
        <v>20169</v>
      </c>
      <c r="B1022" s="5">
        <v>1</v>
      </c>
      <c r="D1022" s="9" t="s">
        <v>20169</v>
      </c>
      <c r="E1022" s="22">
        <v>1</v>
      </c>
    </row>
    <row r="1023" spans="1:5" x14ac:dyDescent="0.3">
      <c r="A1023" s="9" t="s">
        <v>19074</v>
      </c>
      <c r="B1023" s="5">
        <v>2</v>
      </c>
      <c r="D1023" s="9" t="s">
        <v>19074</v>
      </c>
      <c r="E1023" s="22">
        <v>2</v>
      </c>
    </row>
    <row r="1024" spans="1:5" x14ac:dyDescent="0.3">
      <c r="A1024" s="9" t="s">
        <v>19243</v>
      </c>
      <c r="B1024" s="5">
        <v>3</v>
      </c>
      <c r="D1024" s="9" t="s">
        <v>19243</v>
      </c>
      <c r="E1024" s="22">
        <v>3</v>
      </c>
    </row>
    <row r="1025" spans="1:5" x14ac:dyDescent="0.3">
      <c r="A1025" s="9" t="s">
        <v>20159</v>
      </c>
      <c r="B1025" s="5">
        <v>1</v>
      </c>
      <c r="D1025" s="9" t="s">
        <v>20159</v>
      </c>
      <c r="E1025" s="22">
        <v>1</v>
      </c>
    </row>
    <row r="1026" spans="1:5" x14ac:dyDescent="0.3">
      <c r="A1026" s="9" t="s">
        <v>17596</v>
      </c>
      <c r="B1026" s="5">
        <v>6</v>
      </c>
      <c r="D1026" s="9" t="s">
        <v>17596</v>
      </c>
      <c r="E1026" s="22">
        <v>6</v>
      </c>
    </row>
    <row r="1027" spans="1:5" x14ac:dyDescent="0.3">
      <c r="A1027" s="9" t="s">
        <v>19272</v>
      </c>
      <c r="B1027" s="5">
        <v>1</v>
      </c>
      <c r="D1027" s="9" t="s">
        <v>19272</v>
      </c>
      <c r="E1027" s="22">
        <v>1</v>
      </c>
    </row>
    <row r="1028" spans="1:5" x14ac:dyDescent="0.3">
      <c r="A1028" s="9" t="s">
        <v>17795</v>
      </c>
      <c r="B1028" s="5">
        <v>1</v>
      </c>
      <c r="D1028" s="9" t="s">
        <v>17795</v>
      </c>
      <c r="E1028" s="22">
        <v>1</v>
      </c>
    </row>
    <row r="1029" spans="1:5" x14ac:dyDescent="0.3">
      <c r="A1029" s="9" t="s">
        <v>18726</v>
      </c>
      <c r="B1029" s="5">
        <v>1</v>
      </c>
      <c r="D1029" s="9" t="s">
        <v>18726</v>
      </c>
      <c r="E1029" s="22">
        <v>1</v>
      </c>
    </row>
    <row r="1030" spans="1:5" x14ac:dyDescent="0.3">
      <c r="A1030" s="9" t="s">
        <v>17728</v>
      </c>
      <c r="B1030" s="5">
        <v>1</v>
      </c>
      <c r="D1030" s="9" t="s">
        <v>17728</v>
      </c>
      <c r="E1030" s="22">
        <v>1</v>
      </c>
    </row>
    <row r="1031" spans="1:5" x14ac:dyDescent="0.3">
      <c r="A1031" s="9" t="s">
        <v>18016</v>
      </c>
      <c r="B1031" s="5">
        <v>1</v>
      </c>
      <c r="D1031" s="9" t="s">
        <v>18016</v>
      </c>
      <c r="E1031" s="22">
        <v>1</v>
      </c>
    </row>
    <row r="1032" spans="1:5" x14ac:dyDescent="0.3">
      <c r="A1032" s="9" t="s">
        <v>18036</v>
      </c>
      <c r="B1032" s="5">
        <v>1</v>
      </c>
      <c r="D1032" s="9" t="s">
        <v>18036</v>
      </c>
      <c r="E1032" s="22">
        <v>1</v>
      </c>
    </row>
    <row r="1033" spans="1:5" x14ac:dyDescent="0.3">
      <c r="A1033" s="9" t="s">
        <v>18508</v>
      </c>
      <c r="B1033" s="5">
        <v>1</v>
      </c>
      <c r="D1033" s="9" t="s">
        <v>18508</v>
      </c>
      <c r="E1033" s="22">
        <v>1</v>
      </c>
    </row>
    <row r="1034" spans="1:5" x14ac:dyDescent="0.3">
      <c r="A1034" s="9" t="s">
        <v>17537</v>
      </c>
      <c r="B1034" s="5">
        <v>1</v>
      </c>
      <c r="D1034" s="9" t="s">
        <v>17537</v>
      </c>
      <c r="E1034" s="22">
        <v>1</v>
      </c>
    </row>
    <row r="1035" spans="1:5" x14ac:dyDescent="0.3">
      <c r="A1035" s="9" t="s">
        <v>1541</v>
      </c>
      <c r="B1035" s="5">
        <v>54</v>
      </c>
      <c r="D1035" s="9" t="s">
        <v>1541</v>
      </c>
      <c r="E1035" s="22">
        <v>54</v>
      </c>
    </row>
    <row r="1036" spans="1:5" x14ac:dyDescent="0.3">
      <c r="A1036" s="9" t="s">
        <v>16301</v>
      </c>
      <c r="B1036" s="5">
        <v>1</v>
      </c>
      <c r="D1036" s="9" t="s">
        <v>16301</v>
      </c>
      <c r="E1036" s="22">
        <v>1</v>
      </c>
    </row>
    <row r="1037" spans="1:5" x14ac:dyDescent="0.3">
      <c r="A1037" s="9" t="s">
        <v>16564</v>
      </c>
      <c r="B1037" s="5">
        <v>1</v>
      </c>
      <c r="D1037" s="9" t="s">
        <v>16564</v>
      </c>
      <c r="E1037" s="22">
        <v>1</v>
      </c>
    </row>
    <row r="1038" spans="1:5" x14ac:dyDescent="0.3">
      <c r="A1038" s="9" t="s">
        <v>15796</v>
      </c>
      <c r="B1038" s="5">
        <v>1</v>
      </c>
      <c r="D1038" s="9" t="s">
        <v>15796</v>
      </c>
      <c r="E1038" s="22">
        <v>1</v>
      </c>
    </row>
    <row r="1039" spans="1:5" x14ac:dyDescent="0.3">
      <c r="A1039" s="9" t="s">
        <v>11990</v>
      </c>
      <c r="B1039" s="5">
        <v>1</v>
      </c>
      <c r="D1039" s="9" t="s">
        <v>11990</v>
      </c>
      <c r="E1039" s="22">
        <v>1</v>
      </c>
    </row>
    <row r="1040" spans="1:5" x14ac:dyDescent="0.3">
      <c r="A1040" s="9" t="s">
        <v>19696</v>
      </c>
      <c r="B1040" s="5">
        <v>1</v>
      </c>
      <c r="D1040" s="9" t="s">
        <v>19696</v>
      </c>
      <c r="E1040" s="22">
        <v>1</v>
      </c>
    </row>
    <row r="1041" spans="1:5" x14ac:dyDescent="0.3">
      <c r="A1041" s="9" t="s">
        <v>17440</v>
      </c>
      <c r="B1041" s="5">
        <v>1</v>
      </c>
      <c r="D1041" s="9" t="s">
        <v>17440</v>
      </c>
      <c r="E1041" s="22">
        <v>1</v>
      </c>
    </row>
    <row r="1042" spans="1:5" x14ac:dyDescent="0.3">
      <c r="A1042" s="9" t="s">
        <v>20442</v>
      </c>
      <c r="B1042" s="5">
        <v>1</v>
      </c>
      <c r="D1042" s="9" t="s">
        <v>20442</v>
      </c>
      <c r="E1042" s="22">
        <v>1</v>
      </c>
    </row>
    <row r="1043" spans="1:5" x14ac:dyDescent="0.3">
      <c r="A1043" s="9" t="s">
        <v>13145</v>
      </c>
      <c r="B1043" s="5">
        <v>2</v>
      </c>
      <c r="D1043" s="9" t="s">
        <v>13145</v>
      </c>
      <c r="E1043" s="22">
        <v>2</v>
      </c>
    </row>
    <row r="1044" spans="1:5" x14ac:dyDescent="0.3">
      <c r="A1044" s="9" t="s">
        <v>4909</v>
      </c>
      <c r="B1044" s="5">
        <v>4</v>
      </c>
      <c r="D1044" s="9" t="s">
        <v>4909</v>
      </c>
      <c r="E1044" s="22">
        <v>4</v>
      </c>
    </row>
    <row r="1045" spans="1:5" x14ac:dyDescent="0.3">
      <c r="A1045" s="9" t="s">
        <v>7445</v>
      </c>
      <c r="B1045" s="5">
        <v>1</v>
      </c>
      <c r="D1045" s="9" t="s">
        <v>7445</v>
      </c>
      <c r="E1045" s="22">
        <v>1</v>
      </c>
    </row>
    <row r="1046" spans="1:5" x14ac:dyDescent="0.3">
      <c r="A1046" s="9" t="s">
        <v>15738</v>
      </c>
      <c r="B1046" s="5">
        <v>1</v>
      </c>
      <c r="D1046" s="9" t="s">
        <v>15738</v>
      </c>
      <c r="E1046" s="22">
        <v>1</v>
      </c>
    </row>
    <row r="1047" spans="1:5" x14ac:dyDescent="0.3">
      <c r="A1047" s="9" t="s">
        <v>1742</v>
      </c>
      <c r="B1047" s="5">
        <v>2</v>
      </c>
      <c r="D1047" s="9" t="s">
        <v>1742</v>
      </c>
      <c r="E1047" s="22">
        <v>2</v>
      </c>
    </row>
    <row r="1048" spans="1:5" x14ac:dyDescent="0.3">
      <c r="A1048" s="9" t="s">
        <v>2301</v>
      </c>
      <c r="B1048" s="5">
        <v>6</v>
      </c>
      <c r="D1048" s="9" t="s">
        <v>2301</v>
      </c>
      <c r="E1048" s="22">
        <v>6</v>
      </c>
    </row>
    <row r="1049" spans="1:5" x14ac:dyDescent="0.3">
      <c r="A1049" s="9" t="s">
        <v>13244</v>
      </c>
      <c r="B1049" s="5">
        <v>1</v>
      </c>
      <c r="D1049" s="9" t="s">
        <v>13244</v>
      </c>
      <c r="E1049" s="22">
        <v>1</v>
      </c>
    </row>
    <row r="1050" spans="1:5" x14ac:dyDescent="0.3">
      <c r="A1050" s="9" t="s">
        <v>3521</v>
      </c>
      <c r="B1050" s="5">
        <v>2</v>
      </c>
      <c r="D1050" s="9" t="s">
        <v>3521</v>
      </c>
      <c r="E1050" s="22">
        <v>2</v>
      </c>
    </row>
    <row r="1051" spans="1:5" x14ac:dyDescent="0.3">
      <c r="A1051" s="9" t="s">
        <v>15472</v>
      </c>
      <c r="B1051" s="5">
        <v>1</v>
      </c>
      <c r="D1051" s="9" t="s">
        <v>15472</v>
      </c>
      <c r="E1051" s="22">
        <v>1</v>
      </c>
    </row>
    <row r="1052" spans="1:5" x14ac:dyDescent="0.3">
      <c r="A1052" s="9" t="s">
        <v>15895</v>
      </c>
      <c r="B1052" s="5">
        <v>1</v>
      </c>
      <c r="D1052" s="9" t="s">
        <v>15895</v>
      </c>
      <c r="E1052" s="22">
        <v>1</v>
      </c>
    </row>
    <row r="1053" spans="1:5" x14ac:dyDescent="0.3">
      <c r="A1053" s="9" t="s">
        <v>17373</v>
      </c>
      <c r="B1053" s="5">
        <v>1</v>
      </c>
      <c r="D1053" s="9" t="s">
        <v>17373</v>
      </c>
      <c r="E1053" s="22">
        <v>1</v>
      </c>
    </row>
    <row r="1054" spans="1:5" x14ac:dyDescent="0.3">
      <c r="A1054" s="9" t="s">
        <v>2882</v>
      </c>
      <c r="B1054" s="5">
        <v>4</v>
      </c>
      <c r="D1054" s="9" t="s">
        <v>2882</v>
      </c>
      <c r="E1054" s="22">
        <v>4</v>
      </c>
    </row>
    <row r="1055" spans="1:5" x14ac:dyDescent="0.3">
      <c r="A1055" s="9" t="s">
        <v>5124</v>
      </c>
      <c r="B1055" s="5">
        <v>1</v>
      </c>
      <c r="D1055" s="9" t="s">
        <v>5124</v>
      </c>
      <c r="E1055" s="22">
        <v>1</v>
      </c>
    </row>
    <row r="1056" spans="1:5" x14ac:dyDescent="0.3">
      <c r="A1056" s="9" t="s">
        <v>4119</v>
      </c>
      <c r="B1056" s="5">
        <v>1</v>
      </c>
      <c r="D1056" s="9" t="s">
        <v>4119</v>
      </c>
      <c r="E1056" s="22">
        <v>1</v>
      </c>
    </row>
    <row r="1057" spans="1:5" x14ac:dyDescent="0.3">
      <c r="A1057" s="9" t="s">
        <v>2435</v>
      </c>
      <c r="B1057" s="5">
        <v>1</v>
      </c>
      <c r="D1057" s="9" t="s">
        <v>2435</v>
      </c>
      <c r="E1057" s="22">
        <v>1</v>
      </c>
    </row>
    <row r="1058" spans="1:5" x14ac:dyDescent="0.3">
      <c r="A1058" s="9" t="s">
        <v>16274</v>
      </c>
      <c r="B1058" s="5">
        <v>1</v>
      </c>
      <c r="D1058" s="9" t="s">
        <v>16274</v>
      </c>
      <c r="E1058" s="22">
        <v>1</v>
      </c>
    </row>
    <row r="1059" spans="1:5" x14ac:dyDescent="0.3">
      <c r="A1059" s="9" t="s">
        <v>15615</v>
      </c>
      <c r="B1059" s="5">
        <v>1</v>
      </c>
      <c r="D1059" s="9" t="s">
        <v>15615</v>
      </c>
      <c r="E1059" s="22">
        <v>1</v>
      </c>
    </row>
    <row r="1060" spans="1:5" x14ac:dyDescent="0.3">
      <c r="A1060" s="9" t="s">
        <v>15396</v>
      </c>
      <c r="B1060" s="5">
        <v>1</v>
      </c>
      <c r="D1060" s="9" t="s">
        <v>15396</v>
      </c>
      <c r="E1060" s="22">
        <v>1</v>
      </c>
    </row>
    <row r="1061" spans="1:5" x14ac:dyDescent="0.3">
      <c r="A1061" s="9" t="s">
        <v>16637</v>
      </c>
      <c r="B1061" s="5">
        <v>1</v>
      </c>
      <c r="D1061" s="9" t="s">
        <v>16637</v>
      </c>
      <c r="E1061" s="22">
        <v>1</v>
      </c>
    </row>
    <row r="1062" spans="1:5" x14ac:dyDescent="0.3">
      <c r="A1062" s="9" t="s">
        <v>3159</v>
      </c>
      <c r="B1062" s="5">
        <v>1</v>
      </c>
      <c r="D1062" s="9" t="s">
        <v>3159</v>
      </c>
      <c r="E1062" s="22">
        <v>1</v>
      </c>
    </row>
    <row r="1063" spans="1:5" x14ac:dyDescent="0.3">
      <c r="A1063" s="9" t="s">
        <v>3385</v>
      </c>
      <c r="B1063" s="5">
        <v>1</v>
      </c>
      <c r="D1063" s="9" t="s">
        <v>3385</v>
      </c>
      <c r="E1063" s="22">
        <v>1</v>
      </c>
    </row>
    <row r="1064" spans="1:5" x14ac:dyDescent="0.3">
      <c r="A1064" s="9" t="s">
        <v>17213</v>
      </c>
      <c r="B1064" s="5">
        <v>1</v>
      </c>
      <c r="D1064" s="9" t="s">
        <v>17213</v>
      </c>
      <c r="E1064" s="22">
        <v>1</v>
      </c>
    </row>
    <row r="1065" spans="1:5" x14ac:dyDescent="0.3">
      <c r="A1065" s="9" t="s">
        <v>13743</v>
      </c>
      <c r="B1065" s="5">
        <v>2</v>
      </c>
      <c r="D1065" s="9" t="s">
        <v>13743</v>
      </c>
      <c r="E1065" s="22">
        <v>2</v>
      </c>
    </row>
    <row r="1066" spans="1:5" x14ac:dyDescent="0.3">
      <c r="A1066" s="9" t="s">
        <v>18056</v>
      </c>
      <c r="B1066" s="5">
        <v>1</v>
      </c>
      <c r="D1066" s="9" t="s">
        <v>18056</v>
      </c>
      <c r="E1066" s="22">
        <v>1</v>
      </c>
    </row>
    <row r="1067" spans="1:5" x14ac:dyDescent="0.3">
      <c r="A1067" s="9" t="s">
        <v>3091</v>
      </c>
      <c r="B1067" s="5">
        <v>2</v>
      </c>
      <c r="D1067" s="9" t="s">
        <v>3091</v>
      </c>
      <c r="E1067" s="22">
        <v>2</v>
      </c>
    </row>
    <row r="1068" spans="1:5" x14ac:dyDescent="0.3">
      <c r="A1068" s="9" t="s">
        <v>3320</v>
      </c>
      <c r="B1068" s="5">
        <v>1</v>
      </c>
      <c r="D1068" s="9" t="s">
        <v>3320</v>
      </c>
      <c r="E1068" s="22">
        <v>1</v>
      </c>
    </row>
    <row r="1069" spans="1:5" x14ac:dyDescent="0.3">
      <c r="A1069" s="9" t="s">
        <v>472</v>
      </c>
      <c r="B1069" s="5">
        <v>10</v>
      </c>
      <c r="D1069" s="9" t="s">
        <v>472</v>
      </c>
      <c r="E1069" s="22">
        <v>10</v>
      </c>
    </row>
    <row r="1070" spans="1:5" x14ac:dyDescent="0.3">
      <c r="A1070" s="9" t="s">
        <v>16819</v>
      </c>
      <c r="B1070" s="5">
        <v>1</v>
      </c>
      <c r="D1070" s="9" t="s">
        <v>16819</v>
      </c>
      <c r="E1070" s="22">
        <v>1</v>
      </c>
    </row>
    <row r="1071" spans="1:5" x14ac:dyDescent="0.3">
      <c r="A1071" s="9" t="s">
        <v>1517</v>
      </c>
      <c r="B1071" s="5">
        <v>1</v>
      </c>
      <c r="D1071" s="9" t="s">
        <v>1517</v>
      </c>
      <c r="E1071" s="22">
        <v>1</v>
      </c>
    </row>
    <row r="1072" spans="1:5" x14ac:dyDescent="0.3">
      <c r="A1072" s="9" t="s">
        <v>3483</v>
      </c>
      <c r="B1072" s="5">
        <v>1</v>
      </c>
      <c r="D1072" s="9" t="s">
        <v>3483</v>
      </c>
      <c r="E1072" s="22">
        <v>1</v>
      </c>
    </row>
    <row r="1073" spans="1:5" x14ac:dyDescent="0.3">
      <c r="A1073" s="9" t="s">
        <v>19014</v>
      </c>
      <c r="B1073" s="5">
        <v>1</v>
      </c>
      <c r="D1073" s="9" t="s">
        <v>19014</v>
      </c>
      <c r="E1073" s="22">
        <v>1</v>
      </c>
    </row>
    <row r="1074" spans="1:5" x14ac:dyDescent="0.3">
      <c r="A1074" s="9" t="s">
        <v>16849</v>
      </c>
      <c r="B1074" s="5">
        <v>1</v>
      </c>
      <c r="D1074" s="9" t="s">
        <v>16849</v>
      </c>
      <c r="E1074" s="22">
        <v>1</v>
      </c>
    </row>
    <row r="1075" spans="1:5" x14ac:dyDescent="0.3">
      <c r="A1075" s="9" t="s">
        <v>3376</v>
      </c>
      <c r="B1075" s="5">
        <v>1</v>
      </c>
      <c r="D1075" s="9" t="s">
        <v>3376</v>
      </c>
      <c r="E1075" s="22">
        <v>1</v>
      </c>
    </row>
    <row r="1076" spans="1:5" x14ac:dyDescent="0.3">
      <c r="A1076" s="9" t="s">
        <v>18934</v>
      </c>
      <c r="B1076" s="5">
        <v>1</v>
      </c>
      <c r="D1076" s="9" t="s">
        <v>18934</v>
      </c>
      <c r="E1076" s="22">
        <v>1</v>
      </c>
    </row>
    <row r="1077" spans="1:5" x14ac:dyDescent="0.3">
      <c r="A1077" s="9" t="s">
        <v>16415</v>
      </c>
      <c r="B1077" s="5">
        <v>1</v>
      </c>
      <c r="D1077" s="9" t="s">
        <v>16415</v>
      </c>
      <c r="E1077" s="22">
        <v>1</v>
      </c>
    </row>
    <row r="1078" spans="1:5" x14ac:dyDescent="0.3">
      <c r="A1078" s="9" t="s">
        <v>12166</v>
      </c>
      <c r="B1078" s="5">
        <v>1</v>
      </c>
      <c r="D1078" s="9" t="s">
        <v>12166</v>
      </c>
      <c r="E1078" s="22">
        <v>1</v>
      </c>
    </row>
    <row r="1079" spans="1:5" x14ac:dyDescent="0.3">
      <c r="A1079" s="9" t="s">
        <v>16214</v>
      </c>
      <c r="B1079" s="5">
        <v>1</v>
      </c>
      <c r="D1079" s="9" t="s">
        <v>16214</v>
      </c>
      <c r="E1079" s="22">
        <v>1</v>
      </c>
    </row>
    <row r="1080" spans="1:5" x14ac:dyDescent="0.3">
      <c r="A1080" s="9" t="s">
        <v>13514</v>
      </c>
      <c r="B1080" s="5">
        <v>1</v>
      </c>
      <c r="D1080" s="9" t="s">
        <v>13514</v>
      </c>
      <c r="E1080" s="22">
        <v>1</v>
      </c>
    </row>
    <row r="1081" spans="1:5" x14ac:dyDescent="0.3">
      <c r="A1081" s="9" t="s">
        <v>2873</v>
      </c>
      <c r="B1081" s="5">
        <v>1</v>
      </c>
      <c r="D1081" s="9" t="s">
        <v>2873</v>
      </c>
      <c r="E1081" s="22">
        <v>1</v>
      </c>
    </row>
    <row r="1082" spans="1:5" x14ac:dyDescent="0.3">
      <c r="A1082" s="9" t="s">
        <v>3424</v>
      </c>
      <c r="B1082" s="5">
        <v>2</v>
      </c>
      <c r="D1082" s="9" t="s">
        <v>3424</v>
      </c>
      <c r="E1082" s="22">
        <v>2</v>
      </c>
    </row>
    <row r="1083" spans="1:5" x14ac:dyDescent="0.3">
      <c r="A1083" s="9" t="s">
        <v>17987</v>
      </c>
      <c r="B1083" s="5">
        <v>3</v>
      </c>
      <c r="D1083" s="9" t="s">
        <v>17987</v>
      </c>
      <c r="E1083" s="22">
        <v>3</v>
      </c>
    </row>
    <row r="1084" spans="1:5" x14ac:dyDescent="0.3">
      <c r="A1084" s="9" t="s">
        <v>19988</v>
      </c>
      <c r="B1084" s="5">
        <v>1</v>
      </c>
      <c r="D1084" s="9" t="s">
        <v>19988</v>
      </c>
      <c r="E1084" s="22">
        <v>1</v>
      </c>
    </row>
    <row r="1085" spans="1:5" x14ac:dyDescent="0.3">
      <c r="A1085" s="9" t="s">
        <v>12298</v>
      </c>
      <c r="B1085" s="5">
        <v>1</v>
      </c>
      <c r="D1085" s="9" t="s">
        <v>12298</v>
      </c>
      <c r="E1085" s="22">
        <v>1</v>
      </c>
    </row>
    <row r="1086" spans="1:5" x14ac:dyDescent="0.3">
      <c r="A1086" s="9" t="s">
        <v>15721</v>
      </c>
      <c r="B1086" s="5">
        <v>1</v>
      </c>
      <c r="D1086" s="9" t="s">
        <v>15721</v>
      </c>
      <c r="E1086" s="22">
        <v>1</v>
      </c>
    </row>
    <row r="1087" spans="1:5" x14ac:dyDescent="0.3">
      <c r="A1087" s="9" t="s">
        <v>11743</v>
      </c>
      <c r="B1087" s="5">
        <v>1</v>
      </c>
      <c r="D1087" s="9" t="s">
        <v>11743</v>
      </c>
      <c r="E1087" s="22">
        <v>1</v>
      </c>
    </row>
    <row r="1088" spans="1:5" x14ac:dyDescent="0.3">
      <c r="A1088" s="9" t="s">
        <v>17414</v>
      </c>
      <c r="B1088" s="5">
        <v>1</v>
      </c>
      <c r="D1088" s="9" t="s">
        <v>17414</v>
      </c>
      <c r="E1088" s="22">
        <v>1</v>
      </c>
    </row>
    <row r="1089" spans="1:5" x14ac:dyDescent="0.3">
      <c r="A1089" s="9" t="s">
        <v>15294</v>
      </c>
      <c r="B1089" s="5">
        <v>1</v>
      </c>
      <c r="D1089" s="9" t="s">
        <v>15294</v>
      </c>
      <c r="E1089" s="22">
        <v>1</v>
      </c>
    </row>
    <row r="1090" spans="1:5" x14ac:dyDescent="0.3">
      <c r="A1090" s="9" t="s">
        <v>17284</v>
      </c>
      <c r="B1090" s="5">
        <v>1</v>
      </c>
      <c r="D1090" s="9" t="s">
        <v>17284</v>
      </c>
      <c r="E1090" s="22">
        <v>1</v>
      </c>
    </row>
    <row r="1091" spans="1:5" x14ac:dyDescent="0.3">
      <c r="A1091" s="9" t="s">
        <v>3749</v>
      </c>
      <c r="B1091" s="5">
        <v>1</v>
      </c>
      <c r="D1091" s="9" t="s">
        <v>3749</v>
      </c>
      <c r="E1091" s="22">
        <v>1</v>
      </c>
    </row>
    <row r="1092" spans="1:5" x14ac:dyDescent="0.3">
      <c r="A1092" s="9" t="s">
        <v>4973</v>
      </c>
      <c r="B1092" s="5">
        <v>1</v>
      </c>
      <c r="D1092" s="9" t="s">
        <v>4973</v>
      </c>
      <c r="E1092" s="22">
        <v>1</v>
      </c>
    </row>
    <row r="1093" spans="1:5" x14ac:dyDescent="0.3">
      <c r="A1093" s="9" t="s">
        <v>16671</v>
      </c>
      <c r="B1093" s="5">
        <v>1</v>
      </c>
      <c r="D1093" s="9" t="s">
        <v>16671</v>
      </c>
      <c r="E1093" s="22">
        <v>1</v>
      </c>
    </row>
    <row r="1094" spans="1:5" x14ac:dyDescent="0.3">
      <c r="A1094" s="9" t="s">
        <v>2202</v>
      </c>
      <c r="B1094" s="5">
        <v>1</v>
      </c>
      <c r="D1094" s="9" t="s">
        <v>2202</v>
      </c>
      <c r="E1094" s="22">
        <v>1</v>
      </c>
    </row>
    <row r="1095" spans="1:5" x14ac:dyDescent="0.3">
      <c r="A1095" s="9" t="s">
        <v>2861</v>
      </c>
      <c r="B1095" s="5">
        <v>2</v>
      </c>
      <c r="D1095" s="9" t="s">
        <v>2861</v>
      </c>
      <c r="E1095" s="22">
        <v>2</v>
      </c>
    </row>
    <row r="1096" spans="1:5" x14ac:dyDescent="0.3">
      <c r="A1096" s="9" t="s">
        <v>14436</v>
      </c>
      <c r="B1096" s="5">
        <v>1</v>
      </c>
      <c r="D1096" s="9" t="s">
        <v>14436</v>
      </c>
      <c r="E1096" s="22">
        <v>1</v>
      </c>
    </row>
    <row r="1097" spans="1:5" x14ac:dyDescent="0.3">
      <c r="A1097" s="9" t="s">
        <v>3577</v>
      </c>
      <c r="B1097" s="5">
        <v>2</v>
      </c>
      <c r="D1097" s="9" t="s">
        <v>3577</v>
      </c>
      <c r="E1097" s="22">
        <v>2</v>
      </c>
    </row>
    <row r="1098" spans="1:5" x14ac:dyDescent="0.3">
      <c r="A1098" s="9" t="s">
        <v>2444</v>
      </c>
      <c r="B1098" s="5">
        <v>3</v>
      </c>
      <c r="D1098" s="9" t="s">
        <v>2444</v>
      </c>
      <c r="E1098" s="22">
        <v>3</v>
      </c>
    </row>
    <row r="1099" spans="1:5" x14ac:dyDescent="0.3">
      <c r="A1099" s="9" t="s">
        <v>15909</v>
      </c>
      <c r="B1099" s="5">
        <v>1</v>
      </c>
      <c r="D1099" s="9" t="s">
        <v>15909</v>
      </c>
      <c r="E1099" s="22">
        <v>1</v>
      </c>
    </row>
    <row r="1100" spans="1:5" x14ac:dyDescent="0.3">
      <c r="A1100" s="9" t="s">
        <v>16666</v>
      </c>
      <c r="B1100" s="5">
        <v>1</v>
      </c>
      <c r="D1100" s="9" t="s">
        <v>16666</v>
      </c>
      <c r="E1100" s="22">
        <v>1</v>
      </c>
    </row>
    <row r="1101" spans="1:5" x14ac:dyDescent="0.3">
      <c r="A1101" s="9" t="s">
        <v>16391</v>
      </c>
      <c r="B1101" s="5">
        <v>1</v>
      </c>
      <c r="D1101" s="9" t="s">
        <v>16391</v>
      </c>
      <c r="E1101" s="22">
        <v>1</v>
      </c>
    </row>
    <row r="1102" spans="1:5" x14ac:dyDescent="0.3">
      <c r="A1102" s="9" t="s">
        <v>1882</v>
      </c>
      <c r="B1102" s="5">
        <v>24</v>
      </c>
      <c r="D1102" s="9" t="s">
        <v>1882</v>
      </c>
      <c r="E1102" s="22">
        <v>24</v>
      </c>
    </row>
    <row r="1103" spans="1:5" x14ac:dyDescent="0.3">
      <c r="A1103" s="9" t="s">
        <v>4507</v>
      </c>
      <c r="B1103" s="5">
        <v>8</v>
      </c>
      <c r="D1103" s="9" t="s">
        <v>4507</v>
      </c>
      <c r="E1103" s="22">
        <v>8</v>
      </c>
    </row>
    <row r="1104" spans="1:5" x14ac:dyDescent="0.3">
      <c r="A1104" s="9" t="s">
        <v>19972</v>
      </c>
      <c r="B1104" s="5">
        <v>1</v>
      </c>
      <c r="D1104" s="9" t="s">
        <v>19972</v>
      </c>
      <c r="E1104" s="22">
        <v>1</v>
      </c>
    </row>
    <row r="1105" spans="1:5" x14ac:dyDescent="0.3">
      <c r="A1105" s="9" t="s">
        <v>11766</v>
      </c>
      <c r="B1105" s="5">
        <v>1</v>
      </c>
      <c r="D1105" s="9" t="s">
        <v>11766</v>
      </c>
      <c r="E1105" s="22">
        <v>1</v>
      </c>
    </row>
    <row r="1106" spans="1:5" x14ac:dyDescent="0.3">
      <c r="A1106" s="9" t="s">
        <v>619</v>
      </c>
      <c r="B1106" s="5">
        <v>36</v>
      </c>
      <c r="D1106" s="9" t="s">
        <v>619</v>
      </c>
      <c r="E1106" s="22">
        <v>36</v>
      </c>
    </row>
    <row r="1107" spans="1:5" x14ac:dyDescent="0.3">
      <c r="A1107" s="9" t="s">
        <v>11576</v>
      </c>
      <c r="B1107" s="5">
        <v>1</v>
      </c>
      <c r="D1107" s="9" t="s">
        <v>11576</v>
      </c>
      <c r="E1107" s="22">
        <v>1</v>
      </c>
    </row>
    <row r="1108" spans="1:5" x14ac:dyDescent="0.3">
      <c r="A1108" s="9" t="s">
        <v>17790</v>
      </c>
      <c r="B1108" s="5">
        <v>5</v>
      </c>
      <c r="D1108" s="9" t="s">
        <v>17790</v>
      </c>
      <c r="E1108" s="22">
        <v>5</v>
      </c>
    </row>
    <row r="1109" spans="1:5" x14ac:dyDescent="0.3">
      <c r="A1109" s="9" t="s">
        <v>17946</v>
      </c>
      <c r="B1109" s="5">
        <v>1</v>
      </c>
      <c r="D1109" s="9" t="s">
        <v>17946</v>
      </c>
      <c r="E1109" s="22">
        <v>1</v>
      </c>
    </row>
    <row r="1110" spans="1:5" x14ac:dyDescent="0.3">
      <c r="A1110" s="9" t="s">
        <v>18758</v>
      </c>
      <c r="B1110" s="5">
        <v>1</v>
      </c>
      <c r="D1110" s="9" t="s">
        <v>18758</v>
      </c>
      <c r="E1110" s="22">
        <v>1</v>
      </c>
    </row>
    <row r="1111" spans="1:5" x14ac:dyDescent="0.3">
      <c r="A1111" s="9" t="s">
        <v>16873</v>
      </c>
      <c r="B1111" s="5">
        <v>1</v>
      </c>
      <c r="D1111" s="9" t="s">
        <v>16873</v>
      </c>
      <c r="E1111" s="22">
        <v>1</v>
      </c>
    </row>
    <row r="1112" spans="1:5" x14ac:dyDescent="0.3">
      <c r="A1112" s="9" t="s">
        <v>18656</v>
      </c>
      <c r="B1112" s="5">
        <v>1</v>
      </c>
      <c r="D1112" s="9" t="s">
        <v>18656</v>
      </c>
      <c r="E1112" s="22">
        <v>1</v>
      </c>
    </row>
    <row r="1113" spans="1:5" x14ac:dyDescent="0.3">
      <c r="A1113" s="9" t="s">
        <v>2294</v>
      </c>
      <c r="B1113" s="5">
        <v>1</v>
      </c>
      <c r="D1113" s="9" t="s">
        <v>2294</v>
      </c>
      <c r="E1113" s="22">
        <v>1</v>
      </c>
    </row>
    <row r="1114" spans="1:5" x14ac:dyDescent="0.3">
      <c r="A1114" s="9" t="s">
        <v>19800</v>
      </c>
      <c r="B1114" s="5">
        <v>1</v>
      </c>
      <c r="D1114" s="9" t="s">
        <v>19800</v>
      </c>
      <c r="E1114" s="22">
        <v>1</v>
      </c>
    </row>
    <row r="1115" spans="1:5" x14ac:dyDescent="0.3">
      <c r="A1115" s="9" t="s">
        <v>509</v>
      </c>
      <c r="B1115" s="5">
        <v>17</v>
      </c>
      <c r="D1115" s="9" t="s">
        <v>509</v>
      </c>
      <c r="E1115" s="22">
        <v>17</v>
      </c>
    </row>
    <row r="1116" spans="1:5" x14ac:dyDescent="0.3">
      <c r="A1116" s="9" t="s">
        <v>17276</v>
      </c>
      <c r="B1116" s="5">
        <v>1</v>
      </c>
      <c r="D1116" s="9" t="s">
        <v>17276</v>
      </c>
      <c r="E1116" s="22">
        <v>1</v>
      </c>
    </row>
    <row r="1117" spans="1:5" x14ac:dyDescent="0.3">
      <c r="A1117" s="9" t="s">
        <v>3524</v>
      </c>
      <c r="B1117" s="5">
        <v>2</v>
      </c>
      <c r="D1117" s="9" t="s">
        <v>3524</v>
      </c>
      <c r="E1117" s="22">
        <v>2</v>
      </c>
    </row>
    <row r="1118" spans="1:5" x14ac:dyDescent="0.3">
      <c r="A1118" s="9" t="s">
        <v>19191</v>
      </c>
      <c r="B1118" s="5">
        <v>1</v>
      </c>
      <c r="D1118" s="9" t="s">
        <v>19191</v>
      </c>
      <c r="E1118" s="22">
        <v>1</v>
      </c>
    </row>
    <row r="1119" spans="1:5" x14ac:dyDescent="0.3">
      <c r="A1119" s="9" t="s">
        <v>4414</v>
      </c>
      <c r="B1119" s="5">
        <v>1</v>
      </c>
      <c r="D1119" s="9" t="s">
        <v>4414</v>
      </c>
      <c r="E1119" s="22">
        <v>1</v>
      </c>
    </row>
    <row r="1120" spans="1:5" x14ac:dyDescent="0.3">
      <c r="A1120" s="9" t="s">
        <v>3278</v>
      </c>
      <c r="B1120" s="5">
        <v>2</v>
      </c>
      <c r="D1120" s="9" t="s">
        <v>3278</v>
      </c>
      <c r="E1120" s="22">
        <v>2</v>
      </c>
    </row>
    <row r="1121" spans="1:5" x14ac:dyDescent="0.3">
      <c r="A1121" s="9" t="s">
        <v>3548</v>
      </c>
      <c r="B1121" s="5">
        <v>1</v>
      </c>
      <c r="D1121" s="9" t="s">
        <v>3548</v>
      </c>
      <c r="E1121" s="22">
        <v>1</v>
      </c>
    </row>
    <row r="1122" spans="1:5" x14ac:dyDescent="0.3">
      <c r="A1122" s="9" t="s">
        <v>3280</v>
      </c>
      <c r="B1122" s="5">
        <v>1</v>
      </c>
      <c r="D1122" s="9" t="s">
        <v>3280</v>
      </c>
      <c r="E1122" s="22">
        <v>1</v>
      </c>
    </row>
    <row r="1123" spans="1:5" x14ac:dyDescent="0.3">
      <c r="A1123" s="9" t="s">
        <v>10849</v>
      </c>
      <c r="B1123" s="5">
        <v>2</v>
      </c>
      <c r="D1123" s="9" t="s">
        <v>10849</v>
      </c>
      <c r="E1123" s="22">
        <v>2</v>
      </c>
    </row>
    <row r="1124" spans="1:5" x14ac:dyDescent="0.3">
      <c r="A1124" s="9" t="s">
        <v>17095</v>
      </c>
      <c r="B1124" s="5">
        <v>1</v>
      </c>
      <c r="D1124" s="9" t="s">
        <v>17095</v>
      </c>
      <c r="E1124" s="22">
        <v>1</v>
      </c>
    </row>
    <row r="1125" spans="1:5" x14ac:dyDescent="0.3">
      <c r="A1125" s="9" t="s">
        <v>2254</v>
      </c>
      <c r="B1125" s="5">
        <v>1</v>
      </c>
      <c r="D1125" s="9" t="s">
        <v>2254</v>
      </c>
      <c r="E1125" s="22">
        <v>1</v>
      </c>
    </row>
    <row r="1126" spans="1:5" x14ac:dyDescent="0.3">
      <c r="A1126" s="9" t="s">
        <v>2354</v>
      </c>
      <c r="B1126" s="5">
        <v>3</v>
      </c>
      <c r="D1126" s="9" t="s">
        <v>2354</v>
      </c>
      <c r="E1126" s="22">
        <v>3</v>
      </c>
    </row>
    <row r="1127" spans="1:5" x14ac:dyDescent="0.3">
      <c r="A1127" s="9" t="s">
        <v>17933</v>
      </c>
      <c r="B1127" s="5">
        <v>1</v>
      </c>
      <c r="D1127" s="9" t="s">
        <v>17933</v>
      </c>
      <c r="E1127" s="22">
        <v>1</v>
      </c>
    </row>
    <row r="1128" spans="1:5" x14ac:dyDescent="0.3">
      <c r="A1128" s="9" t="s">
        <v>17715</v>
      </c>
      <c r="B1128" s="5">
        <v>1</v>
      </c>
      <c r="D1128" s="9" t="s">
        <v>17715</v>
      </c>
      <c r="E1128" s="22">
        <v>1</v>
      </c>
    </row>
    <row r="1129" spans="1:5" x14ac:dyDescent="0.3">
      <c r="A1129" s="9" t="s">
        <v>17567</v>
      </c>
      <c r="B1129" s="5">
        <v>8</v>
      </c>
      <c r="D1129" s="9" t="s">
        <v>17567</v>
      </c>
      <c r="E1129" s="22">
        <v>8</v>
      </c>
    </row>
    <row r="1130" spans="1:5" x14ac:dyDescent="0.3">
      <c r="A1130" s="9" t="s">
        <v>2399</v>
      </c>
      <c r="B1130" s="5">
        <v>18</v>
      </c>
      <c r="D1130" s="9" t="s">
        <v>2399</v>
      </c>
      <c r="E1130" s="22">
        <v>18</v>
      </c>
    </row>
    <row r="1131" spans="1:5" x14ac:dyDescent="0.3">
      <c r="A1131" s="9" t="s">
        <v>20439</v>
      </c>
      <c r="B1131" s="5">
        <v>1</v>
      </c>
      <c r="D1131" s="9" t="s">
        <v>20439</v>
      </c>
      <c r="E1131" s="22">
        <v>1</v>
      </c>
    </row>
    <row r="1132" spans="1:5" x14ac:dyDescent="0.3">
      <c r="A1132" s="9" t="s">
        <v>20385</v>
      </c>
      <c r="B1132" s="5">
        <v>1</v>
      </c>
      <c r="D1132" s="9" t="s">
        <v>20385</v>
      </c>
      <c r="E1132" s="22">
        <v>1</v>
      </c>
    </row>
    <row r="1133" spans="1:5" x14ac:dyDescent="0.3">
      <c r="A1133" s="9" t="s">
        <v>18438</v>
      </c>
      <c r="B1133" s="5">
        <v>1</v>
      </c>
      <c r="D1133" s="9" t="s">
        <v>18438</v>
      </c>
      <c r="E1133" s="22">
        <v>1</v>
      </c>
    </row>
    <row r="1134" spans="1:5" x14ac:dyDescent="0.3">
      <c r="A1134" s="9" t="s">
        <v>17807</v>
      </c>
      <c r="B1134" s="5">
        <v>3</v>
      </c>
      <c r="D1134" s="9" t="s">
        <v>17807</v>
      </c>
      <c r="E1134" s="22">
        <v>3</v>
      </c>
    </row>
    <row r="1135" spans="1:5" x14ac:dyDescent="0.3">
      <c r="A1135" s="9" t="s">
        <v>11424</v>
      </c>
      <c r="B1135" s="5">
        <v>1</v>
      </c>
      <c r="D1135" s="9" t="s">
        <v>11424</v>
      </c>
      <c r="E1135" s="22">
        <v>1</v>
      </c>
    </row>
    <row r="1136" spans="1:5" x14ac:dyDescent="0.3">
      <c r="A1136" s="9" t="s">
        <v>2372</v>
      </c>
      <c r="B1136" s="5">
        <v>2</v>
      </c>
      <c r="D1136" s="9" t="s">
        <v>2372</v>
      </c>
      <c r="E1136" s="22">
        <v>2</v>
      </c>
    </row>
    <row r="1137" spans="1:5" x14ac:dyDescent="0.3">
      <c r="A1137" s="9" t="s">
        <v>2496</v>
      </c>
      <c r="B1137" s="5">
        <v>1</v>
      </c>
      <c r="D1137" s="9" t="s">
        <v>2496</v>
      </c>
      <c r="E1137" s="22">
        <v>1</v>
      </c>
    </row>
    <row r="1138" spans="1:5" x14ac:dyDescent="0.3">
      <c r="A1138" s="9" t="s">
        <v>11283</v>
      </c>
      <c r="B1138" s="5">
        <v>1</v>
      </c>
      <c r="D1138" s="9" t="s">
        <v>11283</v>
      </c>
      <c r="E1138" s="22">
        <v>1</v>
      </c>
    </row>
    <row r="1139" spans="1:5" x14ac:dyDescent="0.3">
      <c r="A1139" s="9" t="s">
        <v>726</v>
      </c>
      <c r="B1139" s="5">
        <v>4</v>
      </c>
      <c r="D1139" s="9" t="s">
        <v>726</v>
      </c>
      <c r="E1139" s="22">
        <v>4</v>
      </c>
    </row>
    <row r="1140" spans="1:5" x14ac:dyDescent="0.3">
      <c r="A1140" s="9" t="s">
        <v>15054</v>
      </c>
      <c r="B1140" s="5">
        <v>1</v>
      </c>
      <c r="D1140" s="9" t="s">
        <v>15054</v>
      </c>
      <c r="E1140" s="22">
        <v>1</v>
      </c>
    </row>
    <row r="1141" spans="1:5" x14ac:dyDescent="0.3">
      <c r="A1141" s="9" t="s">
        <v>13943</v>
      </c>
      <c r="B1141" s="5">
        <v>1</v>
      </c>
      <c r="D1141" s="9" t="s">
        <v>13943</v>
      </c>
      <c r="E1141" s="22">
        <v>1</v>
      </c>
    </row>
    <row r="1142" spans="1:5" x14ac:dyDescent="0.3">
      <c r="A1142" s="9" t="s">
        <v>11588</v>
      </c>
      <c r="B1142" s="5">
        <v>1</v>
      </c>
      <c r="D1142" s="9" t="s">
        <v>11588</v>
      </c>
      <c r="E1142" s="22">
        <v>1</v>
      </c>
    </row>
    <row r="1143" spans="1:5" x14ac:dyDescent="0.3">
      <c r="A1143" s="9" t="s">
        <v>17490</v>
      </c>
      <c r="B1143" s="5">
        <v>2</v>
      </c>
      <c r="D1143" s="9" t="s">
        <v>17490</v>
      </c>
      <c r="E1143" s="22">
        <v>2</v>
      </c>
    </row>
    <row r="1144" spans="1:5" x14ac:dyDescent="0.3">
      <c r="A1144" s="9" t="s">
        <v>13352</v>
      </c>
      <c r="B1144" s="5">
        <v>1</v>
      </c>
      <c r="D1144" s="9" t="s">
        <v>13352</v>
      </c>
      <c r="E1144" s="22">
        <v>1</v>
      </c>
    </row>
    <row r="1145" spans="1:5" x14ac:dyDescent="0.3">
      <c r="A1145" s="9" t="s">
        <v>14615</v>
      </c>
      <c r="B1145" s="5">
        <v>2</v>
      </c>
      <c r="D1145" s="9" t="s">
        <v>14615</v>
      </c>
      <c r="E1145" s="22">
        <v>2</v>
      </c>
    </row>
    <row r="1146" spans="1:5" x14ac:dyDescent="0.3">
      <c r="A1146" s="9" t="s">
        <v>1995</v>
      </c>
      <c r="B1146" s="5">
        <v>8</v>
      </c>
      <c r="D1146" s="9" t="s">
        <v>1995</v>
      </c>
      <c r="E1146" s="22">
        <v>8</v>
      </c>
    </row>
    <row r="1147" spans="1:5" x14ac:dyDescent="0.3">
      <c r="A1147" s="9" t="s">
        <v>14759</v>
      </c>
      <c r="B1147" s="5">
        <v>1</v>
      </c>
      <c r="D1147" s="9" t="s">
        <v>14759</v>
      </c>
      <c r="E1147" s="22">
        <v>1</v>
      </c>
    </row>
    <row r="1148" spans="1:5" x14ac:dyDescent="0.3">
      <c r="A1148" s="9" t="s">
        <v>4264</v>
      </c>
      <c r="B1148" s="5">
        <v>1</v>
      </c>
      <c r="D1148" s="9" t="s">
        <v>4264</v>
      </c>
      <c r="E1148" s="22">
        <v>1</v>
      </c>
    </row>
    <row r="1149" spans="1:5" x14ac:dyDescent="0.3">
      <c r="A1149" s="9" t="s">
        <v>11527</v>
      </c>
      <c r="B1149" s="5">
        <v>1</v>
      </c>
      <c r="D1149" s="9" t="s">
        <v>11527</v>
      </c>
      <c r="E1149" s="22">
        <v>1</v>
      </c>
    </row>
    <row r="1150" spans="1:5" x14ac:dyDescent="0.3">
      <c r="A1150" s="9" t="s">
        <v>5961</v>
      </c>
      <c r="B1150" s="5">
        <v>1</v>
      </c>
      <c r="D1150" s="9" t="s">
        <v>5961</v>
      </c>
      <c r="E1150" s="22">
        <v>1</v>
      </c>
    </row>
    <row r="1151" spans="1:5" x14ac:dyDescent="0.3">
      <c r="A1151" s="9" t="s">
        <v>3509</v>
      </c>
      <c r="B1151" s="5">
        <v>1</v>
      </c>
      <c r="D1151" s="9" t="s">
        <v>3509</v>
      </c>
      <c r="E1151" s="22">
        <v>1</v>
      </c>
    </row>
    <row r="1152" spans="1:5" x14ac:dyDescent="0.3">
      <c r="A1152" s="9" t="s">
        <v>20275</v>
      </c>
      <c r="B1152" s="5">
        <v>2</v>
      </c>
      <c r="D1152" s="9" t="s">
        <v>20275</v>
      </c>
      <c r="E1152" s="22">
        <v>2</v>
      </c>
    </row>
    <row r="1153" spans="1:5" x14ac:dyDescent="0.3">
      <c r="A1153" s="9" t="s">
        <v>20120</v>
      </c>
      <c r="B1153" s="5">
        <v>2</v>
      </c>
      <c r="D1153" s="9" t="s">
        <v>20120</v>
      </c>
      <c r="E1153" s="22">
        <v>2</v>
      </c>
    </row>
    <row r="1154" spans="1:5" x14ac:dyDescent="0.3">
      <c r="A1154" s="9" t="s">
        <v>20415</v>
      </c>
      <c r="B1154" s="5">
        <v>1</v>
      </c>
      <c r="D1154" s="9" t="s">
        <v>20415</v>
      </c>
      <c r="E1154" s="22">
        <v>1</v>
      </c>
    </row>
    <row r="1155" spans="1:5" x14ac:dyDescent="0.3">
      <c r="A1155" s="9" t="s">
        <v>19408</v>
      </c>
      <c r="B1155" s="5">
        <v>4</v>
      </c>
      <c r="D1155" s="9" t="s">
        <v>19408</v>
      </c>
      <c r="E1155" s="22">
        <v>4</v>
      </c>
    </row>
    <row r="1156" spans="1:5" x14ac:dyDescent="0.3">
      <c r="A1156" s="9" t="s">
        <v>19603</v>
      </c>
      <c r="B1156" s="5">
        <v>1</v>
      </c>
      <c r="D1156" s="9" t="s">
        <v>19603</v>
      </c>
      <c r="E1156" s="22">
        <v>1</v>
      </c>
    </row>
    <row r="1157" spans="1:5" x14ac:dyDescent="0.3">
      <c r="A1157" s="9" t="s">
        <v>734</v>
      </c>
      <c r="B1157" s="5">
        <v>5</v>
      </c>
      <c r="D1157" s="9" t="s">
        <v>734</v>
      </c>
      <c r="E1157" s="22">
        <v>5</v>
      </c>
    </row>
    <row r="1158" spans="1:5" x14ac:dyDescent="0.3">
      <c r="A1158" s="9" t="s">
        <v>7191</v>
      </c>
      <c r="B1158" s="5">
        <v>2</v>
      </c>
      <c r="D1158" s="9" t="s">
        <v>7191</v>
      </c>
      <c r="E1158" s="22">
        <v>2</v>
      </c>
    </row>
    <row r="1159" spans="1:5" x14ac:dyDescent="0.3">
      <c r="A1159" s="9" t="s">
        <v>17208</v>
      </c>
      <c r="B1159" s="5">
        <v>1</v>
      </c>
      <c r="D1159" s="9" t="s">
        <v>17208</v>
      </c>
      <c r="E1159" s="22">
        <v>1</v>
      </c>
    </row>
    <row r="1160" spans="1:5" x14ac:dyDescent="0.3">
      <c r="A1160" s="9" t="s">
        <v>20109</v>
      </c>
      <c r="B1160" s="5">
        <v>1</v>
      </c>
      <c r="D1160" s="9" t="s">
        <v>20109</v>
      </c>
      <c r="E1160" s="22">
        <v>1</v>
      </c>
    </row>
    <row r="1161" spans="1:5" x14ac:dyDescent="0.3">
      <c r="A1161" s="9" t="s">
        <v>7394</v>
      </c>
      <c r="B1161" s="5">
        <v>3</v>
      </c>
      <c r="D1161" s="9" t="s">
        <v>7394</v>
      </c>
      <c r="E1161" s="22">
        <v>3</v>
      </c>
    </row>
    <row r="1162" spans="1:5" x14ac:dyDescent="0.3">
      <c r="A1162" s="9" t="s">
        <v>16944</v>
      </c>
      <c r="B1162" s="5">
        <v>1</v>
      </c>
      <c r="D1162" s="9" t="s">
        <v>16944</v>
      </c>
      <c r="E1162" s="22">
        <v>1</v>
      </c>
    </row>
    <row r="1163" spans="1:5" x14ac:dyDescent="0.3">
      <c r="A1163" s="9" t="s">
        <v>16735</v>
      </c>
      <c r="B1163" s="5">
        <v>1</v>
      </c>
      <c r="D1163" s="9" t="s">
        <v>16735</v>
      </c>
      <c r="E1163" s="22">
        <v>1</v>
      </c>
    </row>
    <row r="1164" spans="1:5" x14ac:dyDescent="0.3">
      <c r="A1164" s="9" t="s">
        <v>19652</v>
      </c>
      <c r="B1164" s="5">
        <v>1</v>
      </c>
      <c r="D1164" s="9" t="s">
        <v>19652</v>
      </c>
      <c r="E1164" s="22">
        <v>1</v>
      </c>
    </row>
    <row r="1165" spans="1:5" x14ac:dyDescent="0.3">
      <c r="A1165" s="9" t="s">
        <v>2024</v>
      </c>
      <c r="B1165" s="5">
        <v>6</v>
      </c>
      <c r="D1165" s="9" t="s">
        <v>2024</v>
      </c>
      <c r="E1165" s="22">
        <v>6</v>
      </c>
    </row>
    <row r="1166" spans="1:5" x14ac:dyDescent="0.3">
      <c r="A1166" s="9" t="s">
        <v>2559</v>
      </c>
      <c r="B1166" s="5">
        <v>1</v>
      </c>
      <c r="D1166" s="9" t="s">
        <v>2559</v>
      </c>
      <c r="E1166" s="22">
        <v>1</v>
      </c>
    </row>
    <row r="1167" spans="1:5" x14ac:dyDescent="0.3">
      <c r="A1167" s="9" t="s">
        <v>11931</v>
      </c>
      <c r="B1167" s="5">
        <v>1</v>
      </c>
      <c r="D1167" s="9" t="s">
        <v>11931</v>
      </c>
      <c r="E1167" s="22">
        <v>1</v>
      </c>
    </row>
    <row r="1168" spans="1:5" x14ac:dyDescent="0.3">
      <c r="A1168" s="9" t="s">
        <v>11051</v>
      </c>
      <c r="B1168" s="5">
        <v>1</v>
      </c>
      <c r="D1168" s="9" t="s">
        <v>11051</v>
      </c>
      <c r="E1168" s="22">
        <v>1</v>
      </c>
    </row>
    <row r="1169" spans="1:5" x14ac:dyDescent="0.3">
      <c r="A1169" s="9" t="s">
        <v>18676</v>
      </c>
      <c r="B1169" s="5">
        <v>2</v>
      </c>
      <c r="D1169" s="9" t="s">
        <v>18676</v>
      </c>
      <c r="E1169" s="22">
        <v>2</v>
      </c>
    </row>
    <row r="1170" spans="1:5" x14ac:dyDescent="0.3">
      <c r="A1170" s="9" t="s">
        <v>20395</v>
      </c>
      <c r="B1170" s="5">
        <v>1</v>
      </c>
      <c r="D1170" s="9" t="s">
        <v>20395</v>
      </c>
      <c r="E1170" s="22">
        <v>1</v>
      </c>
    </row>
    <row r="1171" spans="1:5" x14ac:dyDescent="0.3">
      <c r="A1171" s="9" t="s">
        <v>18673</v>
      </c>
      <c r="B1171" s="5">
        <v>1</v>
      </c>
      <c r="D1171" s="9" t="s">
        <v>18673</v>
      </c>
      <c r="E1171" s="22">
        <v>1</v>
      </c>
    </row>
    <row r="1172" spans="1:5" x14ac:dyDescent="0.3">
      <c r="A1172" s="9" t="s">
        <v>18501</v>
      </c>
      <c r="B1172" s="5">
        <v>2</v>
      </c>
      <c r="D1172" s="9" t="s">
        <v>18501</v>
      </c>
      <c r="E1172" s="22">
        <v>2</v>
      </c>
    </row>
    <row r="1173" spans="1:5" x14ac:dyDescent="0.3">
      <c r="A1173" s="9" t="s">
        <v>17604</v>
      </c>
      <c r="B1173" s="5">
        <v>1</v>
      </c>
      <c r="D1173" s="9" t="s">
        <v>17604</v>
      </c>
      <c r="E1173" s="22">
        <v>1</v>
      </c>
    </row>
    <row r="1174" spans="1:5" x14ac:dyDescent="0.3">
      <c r="A1174" s="9" t="s">
        <v>7949</v>
      </c>
      <c r="B1174" s="5">
        <v>9</v>
      </c>
      <c r="D1174" s="9" t="s">
        <v>7949</v>
      </c>
      <c r="E1174" s="22">
        <v>9</v>
      </c>
    </row>
    <row r="1175" spans="1:5" x14ac:dyDescent="0.3">
      <c r="A1175" s="9" t="s">
        <v>5134</v>
      </c>
      <c r="B1175" s="5">
        <v>3</v>
      </c>
      <c r="D1175" s="9" t="s">
        <v>5134</v>
      </c>
      <c r="E1175" s="22">
        <v>3</v>
      </c>
    </row>
    <row r="1176" spans="1:5" x14ac:dyDescent="0.3">
      <c r="A1176" s="9" t="s">
        <v>19062</v>
      </c>
      <c r="B1176" s="5">
        <v>1</v>
      </c>
      <c r="D1176" s="9" t="s">
        <v>19062</v>
      </c>
      <c r="E1176" s="22">
        <v>1</v>
      </c>
    </row>
    <row r="1177" spans="1:5" x14ac:dyDescent="0.3">
      <c r="A1177" s="9" t="s">
        <v>544</v>
      </c>
      <c r="B1177" s="5">
        <v>3</v>
      </c>
      <c r="D1177" s="9" t="s">
        <v>544</v>
      </c>
      <c r="E1177" s="22">
        <v>3</v>
      </c>
    </row>
    <row r="1178" spans="1:5" x14ac:dyDescent="0.3">
      <c r="A1178" s="9" t="s">
        <v>5945</v>
      </c>
      <c r="B1178" s="5">
        <v>1</v>
      </c>
      <c r="D1178" s="9" t="s">
        <v>5945</v>
      </c>
      <c r="E1178" s="22">
        <v>1</v>
      </c>
    </row>
    <row r="1179" spans="1:5" x14ac:dyDescent="0.3">
      <c r="A1179" s="9" t="s">
        <v>6673</v>
      </c>
      <c r="B1179" s="5">
        <v>1</v>
      </c>
      <c r="D1179" s="9" t="s">
        <v>6673</v>
      </c>
      <c r="E1179" s="22">
        <v>1</v>
      </c>
    </row>
    <row r="1180" spans="1:5" x14ac:dyDescent="0.3">
      <c r="A1180" s="9" t="s">
        <v>16422</v>
      </c>
      <c r="B1180" s="5">
        <v>1</v>
      </c>
      <c r="D1180" s="9" t="s">
        <v>16422</v>
      </c>
      <c r="E1180" s="22">
        <v>1</v>
      </c>
    </row>
    <row r="1181" spans="1:5" x14ac:dyDescent="0.3">
      <c r="A1181" s="9" t="s">
        <v>1891</v>
      </c>
      <c r="B1181" s="5">
        <v>1</v>
      </c>
      <c r="D1181" s="9" t="s">
        <v>1891</v>
      </c>
      <c r="E1181" s="22">
        <v>1</v>
      </c>
    </row>
    <row r="1182" spans="1:5" x14ac:dyDescent="0.3">
      <c r="A1182" s="9" t="s">
        <v>3844</v>
      </c>
      <c r="B1182" s="5">
        <v>3</v>
      </c>
      <c r="D1182" s="9" t="s">
        <v>3844</v>
      </c>
      <c r="E1182" s="22">
        <v>3</v>
      </c>
    </row>
    <row r="1183" spans="1:5" x14ac:dyDescent="0.3">
      <c r="A1183" s="9" t="s">
        <v>11763</v>
      </c>
      <c r="B1183" s="5">
        <v>1</v>
      </c>
      <c r="D1183" s="9" t="s">
        <v>11763</v>
      </c>
      <c r="E1183" s="22">
        <v>1</v>
      </c>
    </row>
    <row r="1184" spans="1:5" x14ac:dyDescent="0.3">
      <c r="A1184" s="9" t="s">
        <v>1204</v>
      </c>
      <c r="B1184" s="5">
        <v>1</v>
      </c>
      <c r="D1184" s="9" t="s">
        <v>1204</v>
      </c>
      <c r="E1184" s="22">
        <v>1</v>
      </c>
    </row>
    <row r="1185" spans="1:5" x14ac:dyDescent="0.3">
      <c r="A1185" s="9" t="s">
        <v>11394</v>
      </c>
      <c r="B1185" s="5">
        <v>3</v>
      </c>
      <c r="D1185" s="9" t="s">
        <v>11394</v>
      </c>
      <c r="E1185" s="22">
        <v>3</v>
      </c>
    </row>
    <row r="1186" spans="1:5" x14ac:dyDescent="0.3">
      <c r="A1186" s="9" t="s">
        <v>6422</v>
      </c>
      <c r="B1186" s="5">
        <v>1</v>
      </c>
      <c r="D1186" s="9" t="s">
        <v>6422</v>
      </c>
      <c r="E1186" s="22">
        <v>1</v>
      </c>
    </row>
    <row r="1187" spans="1:5" x14ac:dyDescent="0.3">
      <c r="A1187" s="9" t="s">
        <v>5011</v>
      </c>
      <c r="B1187" s="5">
        <v>1</v>
      </c>
      <c r="D1187" s="9" t="s">
        <v>5011</v>
      </c>
      <c r="E1187" s="22">
        <v>1</v>
      </c>
    </row>
    <row r="1188" spans="1:5" x14ac:dyDescent="0.3">
      <c r="A1188" s="9" t="s">
        <v>13142</v>
      </c>
      <c r="B1188" s="5">
        <v>1</v>
      </c>
      <c r="D1188" s="9" t="s">
        <v>13142</v>
      </c>
      <c r="E1188" s="22">
        <v>1</v>
      </c>
    </row>
    <row r="1189" spans="1:5" x14ac:dyDescent="0.3">
      <c r="A1189" s="9" t="s">
        <v>6610</v>
      </c>
      <c r="B1189" s="5">
        <v>6</v>
      </c>
      <c r="D1189" s="9" t="s">
        <v>6610</v>
      </c>
      <c r="E1189" s="22">
        <v>6</v>
      </c>
    </row>
    <row r="1190" spans="1:5" x14ac:dyDescent="0.3">
      <c r="A1190" s="9" t="s">
        <v>20427</v>
      </c>
      <c r="B1190" s="5">
        <v>2</v>
      </c>
      <c r="D1190" s="9" t="s">
        <v>20427</v>
      </c>
      <c r="E1190" s="22">
        <v>2</v>
      </c>
    </row>
    <row r="1191" spans="1:5" x14ac:dyDescent="0.3">
      <c r="A1191" s="9" t="s">
        <v>3475</v>
      </c>
      <c r="B1191" s="5">
        <v>1</v>
      </c>
      <c r="D1191" s="9" t="s">
        <v>3475</v>
      </c>
      <c r="E1191" s="22">
        <v>1</v>
      </c>
    </row>
    <row r="1192" spans="1:5" x14ac:dyDescent="0.3">
      <c r="A1192" s="9" t="s">
        <v>19496</v>
      </c>
      <c r="B1192" s="5">
        <v>1</v>
      </c>
      <c r="D1192" s="9" t="s">
        <v>19496</v>
      </c>
      <c r="E1192" s="22">
        <v>1</v>
      </c>
    </row>
    <row r="1193" spans="1:5" x14ac:dyDescent="0.3">
      <c r="A1193" s="9" t="s">
        <v>2500</v>
      </c>
      <c r="B1193" s="5">
        <v>1</v>
      </c>
      <c r="D1193" s="9" t="s">
        <v>2500</v>
      </c>
      <c r="E1193" s="22">
        <v>1</v>
      </c>
    </row>
    <row r="1194" spans="1:5" x14ac:dyDescent="0.3">
      <c r="A1194" s="9" t="s">
        <v>2550</v>
      </c>
      <c r="B1194" s="5">
        <v>1</v>
      </c>
      <c r="D1194" s="9" t="s">
        <v>2550</v>
      </c>
      <c r="E1194" s="22">
        <v>1</v>
      </c>
    </row>
    <row r="1195" spans="1:5" x14ac:dyDescent="0.3">
      <c r="A1195" s="9" t="s">
        <v>16955</v>
      </c>
      <c r="B1195" s="5">
        <v>1</v>
      </c>
      <c r="D1195" s="9" t="s">
        <v>16955</v>
      </c>
      <c r="E1195" s="22">
        <v>1</v>
      </c>
    </row>
    <row r="1196" spans="1:5" x14ac:dyDescent="0.3">
      <c r="A1196" s="9" t="s">
        <v>12363</v>
      </c>
      <c r="B1196" s="5">
        <v>4</v>
      </c>
      <c r="D1196" s="9" t="s">
        <v>12363</v>
      </c>
      <c r="E1196" s="22">
        <v>4</v>
      </c>
    </row>
    <row r="1197" spans="1:5" x14ac:dyDescent="0.3">
      <c r="A1197" s="9" t="s">
        <v>3397</v>
      </c>
      <c r="B1197" s="5">
        <v>2</v>
      </c>
      <c r="D1197" s="9" t="s">
        <v>3397</v>
      </c>
      <c r="E1197" s="22">
        <v>2</v>
      </c>
    </row>
    <row r="1198" spans="1:5" x14ac:dyDescent="0.3">
      <c r="A1198" s="9" t="s">
        <v>17437</v>
      </c>
      <c r="B1198" s="5">
        <v>1</v>
      </c>
      <c r="D1198" s="9" t="s">
        <v>17437</v>
      </c>
      <c r="E1198" s="22">
        <v>1</v>
      </c>
    </row>
    <row r="1199" spans="1:5" x14ac:dyDescent="0.3">
      <c r="A1199" s="9" t="s">
        <v>19627</v>
      </c>
      <c r="B1199" s="5">
        <v>1</v>
      </c>
      <c r="D1199" s="9" t="s">
        <v>19627</v>
      </c>
      <c r="E1199" s="22">
        <v>1</v>
      </c>
    </row>
    <row r="1200" spans="1:5" x14ac:dyDescent="0.3">
      <c r="A1200" s="9" t="s">
        <v>16682</v>
      </c>
      <c r="B1200" s="5">
        <v>1</v>
      </c>
      <c r="D1200" s="9" t="s">
        <v>16682</v>
      </c>
      <c r="E1200" s="22">
        <v>1</v>
      </c>
    </row>
    <row r="1201" spans="1:5" x14ac:dyDescent="0.3">
      <c r="A1201" s="9" t="s">
        <v>11801</v>
      </c>
      <c r="B1201" s="5">
        <v>1</v>
      </c>
      <c r="D1201" s="9" t="s">
        <v>11801</v>
      </c>
      <c r="E1201" s="22">
        <v>1</v>
      </c>
    </row>
    <row r="1202" spans="1:5" x14ac:dyDescent="0.3">
      <c r="A1202" s="9" t="s">
        <v>3229</v>
      </c>
      <c r="B1202" s="5">
        <v>1</v>
      </c>
      <c r="D1202" s="9" t="s">
        <v>3229</v>
      </c>
      <c r="E1202" s="22">
        <v>1</v>
      </c>
    </row>
    <row r="1203" spans="1:5" x14ac:dyDescent="0.3">
      <c r="A1203" s="9" t="s">
        <v>13510</v>
      </c>
      <c r="B1203" s="5">
        <v>1</v>
      </c>
      <c r="D1203" s="9" t="s">
        <v>13510</v>
      </c>
      <c r="E1203" s="22">
        <v>1</v>
      </c>
    </row>
    <row r="1204" spans="1:5" x14ac:dyDescent="0.3">
      <c r="A1204" s="9" t="s">
        <v>2539</v>
      </c>
      <c r="B1204" s="5">
        <v>1</v>
      </c>
      <c r="D1204" s="9" t="s">
        <v>2539</v>
      </c>
      <c r="E1204" s="22">
        <v>1</v>
      </c>
    </row>
    <row r="1205" spans="1:5" x14ac:dyDescent="0.3">
      <c r="A1205" s="9" t="s">
        <v>11955</v>
      </c>
      <c r="B1205" s="5">
        <v>1</v>
      </c>
      <c r="D1205" s="9" t="s">
        <v>11955</v>
      </c>
      <c r="E1205" s="22">
        <v>1</v>
      </c>
    </row>
    <row r="1206" spans="1:5" x14ac:dyDescent="0.3">
      <c r="A1206" s="9" t="s">
        <v>2317</v>
      </c>
      <c r="B1206" s="5">
        <v>3</v>
      </c>
      <c r="D1206" s="9" t="s">
        <v>2317</v>
      </c>
      <c r="E1206" s="22">
        <v>3</v>
      </c>
    </row>
    <row r="1207" spans="1:5" x14ac:dyDescent="0.3">
      <c r="A1207" s="9" t="s">
        <v>17397</v>
      </c>
      <c r="B1207" s="5">
        <v>1</v>
      </c>
      <c r="D1207" s="9" t="s">
        <v>17397</v>
      </c>
      <c r="E1207" s="22">
        <v>1</v>
      </c>
    </row>
    <row r="1208" spans="1:5" x14ac:dyDescent="0.3">
      <c r="A1208" s="9" t="s">
        <v>3305</v>
      </c>
      <c r="B1208" s="5">
        <v>2</v>
      </c>
      <c r="D1208" s="9" t="s">
        <v>3305</v>
      </c>
      <c r="E1208" s="22">
        <v>2</v>
      </c>
    </row>
    <row r="1209" spans="1:5" x14ac:dyDescent="0.3">
      <c r="A1209" s="9" t="s">
        <v>11903</v>
      </c>
      <c r="B1209" s="5">
        <v>2</v>
      </c>
      <c r="D1209" s="9" t="s">
        <v>11903</v>
      </c>
      <c r="E1209" s="22">
        <v>2</v>
      </c>
    </row>
    <row r="1210" spans="1:5" x14ac:dyDescent="0.3">
      <c r="A1210" s="9" t="s">
        <v>19268</v>
      </c>
      <c r="B1210" s="5">
        <v>1</v>
      </c>
      <c r="D1210" s="9" t="s">
        <v>19268</v>
      </c>
      <c r="E1210" s="22">
        <v>1</v>
      </c>
    </row>
    <row r="1211" spans="1:5" x14ac:dyDescent="0.3">
      <c r="A1211" s="9" t="s">
        <v>11979</v>
      </c>
      <c r="B1211" s="5">
        <v>1</v>
      </c>
      <c r="D1211" s="9" t="s">
        <v>11979</v>
      </c>
      <c r="E1211" s="22">
        <v>1</v>
      </c>
    </row>
    <row r="1212" spans="1:5" x14ac:dyDescent="0.3">
      <c r="A1212" s="9" t="s">
        <v>11812</v>
      </c>
      <c r="B1212" s="5">
        <v>1</v>
      </c>
      <c r="D1212" s="9" t="s">
        <v>11812</v>
      </c>
      <c r="E1212" s="22">
        <v>1</v>
      </c>
    </row>
    <row r="1213" spans="1:5" x14ac:dyDescent="0.3">
      <c r="A1213" s="9" t="s">
        <v>18982</v>
      </c>
      <c r="B1213" s="5">
        <v>1</v>
      </c>
      <c r="D1213" s="9" t="s">
        <v>18982</v>
      </c>
      <c r="E1213" s="22">
        <v>1</v>
      </c>
    </row>
    <row r="1214" spans="1:5" x14ac:dyDescent="0.3">
      <c r="A1214" s="9" t="s">
        <v>17981</v>
      </c>
      <c r="B1214" s="5">
        <v>1</v>
      </c>
      <c r="D1214" s="9" t="s">
        <v>17981</v>
      </c>
      <c r="E1214" s="22">
        <v>1</v>
      </c>
    </row>
    <row r="1215" spans="1:5" x14ac:dyDescent="0.3">
      <c r="A1215" s="9" t="s">
        <v>17741</v>
      </c>
      <c r="B1215" s="5">
        <v>1</v>
      </c>
      <c r="D1215" s="9" t="s">
        <v>17741</v>
      </c>
      <c r="E1215" s="22">
        <v>1</v>
      </c>
    </row>
    <row r="1216" spans="1:5" x14ac:dyDescent="0.3">
      <c r="A1216" s="9" t="s">
        <v>1937</v>
      </c>
      <c r="B1216" s="5">
        <v>36</v>
      </c>
      <c r="D1216" s="9" t="s">
        <v>1937</v>
      </c>
      <c r="E1216" s="22">
        <v>36</v>
      </c>
    </row>
    <row r="1217" spans="1:5" x14ac:dyDescent="0.3">
      <c r="A1217" s="9" t="s">
        <v>3153</v>
      </c>
      <c r="B1217" s="5">
        <v>1</v>
      </c>
      <c r="D1217" s="9" t="s">
        <v>3153</v>
      </c>
      <c r="E1217" s="22">
        <v>1</v>
      </c>
    </row>
    <row r="1218" spans="1:5" x14ac:dyDescent="0.3">
      <c r="A1218" s="9" t="s">
        <v>12495</v>
      </c>
      <c r="B1218" s="5">
        <v>1</v>
      </c>
      <c r="D1218" s="9" t="s">
        <v>12495</v>
      </c>
      <c r="E1218" s="22">
        <v>1</v>
      </c>
    </row>
    <row r="1219" spans="1:5" x14ac:dyDescent="0.3">
      <c r="A1219" s="9" t="s">
        <v>13557</v>
      </c>
      <c r="B1219" s="5">
        <v>2</v>
      </c>
      <c r="D1219" s="9" t="s">
        <v>13557</v>
      </c>
      <c r="E1219" s="22">
        <v>2</v>
      </c>
    </row>
    <row r="1220" spans="1:5" x14ac:dyDescent="0.3">
      <c r="A1220" s="9" t="s">
        <v>15511</v>
      </c>
      <c r="B1220" s="5">
        <v>1</v>
      </c>
      <c r="D1220" s="9" t="s">
        <v>15511</v>
      </c>
      <c r="E1220" s="22">
        <v>1</v>
      </c>
    </row>
    <row r="1221" spans="1:5" x14ac:dyDescent="0.3">
      <c r="A1221" s="9" t="s">
        <v>15383</v>
      </c>
      <c r="B1221" s="5">
        <v>3</v>
      </c>
      <c r="D1221" s="9" t="s">
        <v>15383</v>
      </c>
      <c r="E1221" s="22">
        <v>3</v>
      </c>
    </row>
    <row r="1222" spans="1:5" x14ac:dyDescent="0.3">
      <c r="A1222" s="9" t="s">
        <v>11581</v>
      </c>
      <c r="B1222" s="5">
        <v>3</v>
      </c>
      <c r="D1222" s="9" t="s">
        <v>11581</v>
      </c>
      <c r="E1222" s="22">
        <v>3</v>
      </c>
    </row>
    <row r="1223" spans="1:5" x14ac:dyDescent="0.3">
      <c r="A1223" s="9" t="s">
        <v>19693</v>
      </c>
      <c r="B1223" s="5">
        <v>1</v>
      </c>
      <c r="D1223" s="9" t="s">
        <v>19693</v>
      </c>
      <c r="E1223" s="22">
        <v>1</v>
      </c>
    </row>
    <row r="1224" spans="1:5" x14ac:dyDescent="0.3">
      <c r="A1224" s="9" t="s">
        <v>13294</v>
      </c>
      <c r="B1224" s="5">
        <v>2</v>
      </c>
      <c r="D1224" s="9" t="s">
        <v>13294</v>
      </c>
      <c r="E1224" s="22">
        <v>2</v>
      </c>
    </row>
    <row r="1225" spans="1:5" x14ac:dyDescent="0.3">
      <c r="A1225" s="9" t="s">
        <v>3065</v>
      </c>
      <c r="B1225" s="5">
        <v>1</v>
      </c>
      <c r="D1225" s="9" t="s">
        <v>3065</v>
      </c>
      <c r="E1225" s="22">
        <v>1</v>
      </c>
    </row>
    <row r="1226" spans="1:5" x14ac:dyDescent="0.3">
      <c r="A1226" s="9" t="s">
        <v>13675</v>
      </c>
      <c r="B1226" s="5">
        <v>1</v>
      </c>
      <c r="D1226" s="9" t="s">
        <v>13675</v>
      </c>
      <c r="E1226" s="22">
        <v>1</v>
      </c>
    </row>
    <row r="1227" spans="1:5" x14ac:dyDescent="0.3">
      <c r="A1227" s="9" t="s">
        <v>11639</v>
      </c>
      <c r="B1227" s="5">
        <v>1</v>
      </c>
      <c r="D1227" s="9" t="s">
        <v>11639</v>
      </c>
      <c r="E1227" s="22">
        <v>1</v>
      </c>
    </row>
    <row r="1228" spans="1:5" x14ac:dyDescent="0.3">
      <c r="A1228" s="9" t="s">
        <v>3442</v>
      </c>
      <c r="B1228" s="5">
        <v>1</v>
      </c>
      <c r="D1228" s="9" t="s">
        <v>3442</v>
      </c>
      <c r="E1228" s="22">
        <v>1</v>
      </c>
    </row>
    <row r="1229" spans="1:5" x14ac:dyDescent="0.3">
      <c r="A1229" s="9" t="s">
        <v>12535</v>
      </c>
      <c r="B1229" s="5">
        <v>1</v>
      </c>
      <c r="D1229" s="9" t="s">
        <v>12535</v>
      </c>
      <c r="E1229" s="22">
        <v>1</v>
      </c>
    </row>
    <row r="1230" spans="1:5" x14ac:dyDescent="0.3">
      <c r="A1230" s="9" t="s">
        <v>2758</v>
      </c>
      <c r="B1230" s="5">
        <v>1</v>
      </c>
      <c r="D1230" s="9" t="s">
        <v>2758</v>
      </c>
      <c r="E1230" s="22">
        <v>1</v>
      </c>
    </row>
    <row r="1231" spans="1:5" x14ac:dyDescent="0.3">
      <c r="A1231" s="9" t="s">
        <v>3124</v>
      </c>
      <c r="B1231" s="5">
        <v>1</v>
      </c>
      <c r="D1231" s="9" t="s">
        <v>3124</v>
      </c>
      <c r="E1231" s="22">
        <v>1</v>
      </c>
    </row>
    <row r="1232" spans="1:5" x14ac:dyDescent="0.3">
      <c r="A1232" s="9" t="s">
        <v>17869</v>
      </c>
      <c r="B1232" s="5">
        <v>1</v>
      </c>
      <c r="D1232" s="9" t="s">
        <v>17869</v>
      </c>
      <c r="E1232" s="22">
        <v>1</v>
      </c>
    </row>
    <row r="1233" spans="1:5" x14ac:dyDescent="0.3">
      <c r="A1233" s="9" t="s">
        <v>18493</v>
      </c>
      <c r="B1233" s="5">
        <v>1</v>
      </c>
      <c r="D1233" s="9" t="s">
        <v>18493</v>
      </c>
      <c r="E1233" s="22">
        <v>1</v>
      </c>
    </row>
    <row r="1234" spans="1:5" x14ac:dyDescent="0.3">
      <c r="A1234" s="9" t="s">
        <v>18363</v>
      </c>
      <c r="B1234" s="5">
        <v>1</v>
      </c>
      <c r="D1234" s="9" t="s">
        <v>18363</v>
      </c>
      <c r="E1234" s="22">
        <v>1</v>
      </c>
    </row>
    <row r="1235" spans="1:5" x14ac:dyDescent="0.3">
      <c r="A1235" s="9" t="s">
        <v>18315</v>
      </c>
      <c r="B1235" s="5">
        <v>1</v>
      </c>
      <c r="D1235" s="9" t="s">
        <v>18315</v>
      </c>
      <c r="E1235" s="22">
        <v>1</v>
      </c>
    </row>
    <row r="1236" spans="1:5" x14ac:dyDescent="0.3">
      <c r="A1236" s="9" t="s">
        <v>18108</v>
      </c>
      <c r="B1236" s="5">
        <v>1</v>
      </c>
      <c r="D1236" s="9" t="s">
        <v>18108</v>
      </c>
      <c r="E1236" s="22">
        <v>1</v>
      </c>
    </row>
    <row r="1237" spans="1:5" x14ac:dyDescent="0.3">
      <c r="A1237" s="9" t="s">
        <v>20372</v>
      </c>
      <c r="B1237" s="5">
        <v>1</v>
      </c>
      <c r="D1237" s="9" t="s">
        <v>20372</v>
      </c>
      <c r="E1237" s="22">
        <v>1</v>
      </c>
    </row>
    <row r="1238" spans="1:5" x14ac:dyDescent="0.3">
      <c r="A1238" s="9" t="s">
        <v>3027</v>
      </c>
      <c r="B1238" s="5">
        <v>2</v>
      </c>
      <c r="D1238" s="9" t="s">
        <v>3027</v>
      </c>
      <c r="E1238" s="22">
        <v>2</v>
      </c>
    </row>
    <row r="1239" spans="1:5" x14ac:dyDescent="0.3">
      <c r="A1239" s="9" t="s">
        <v>687</v>
      </c>
      <c r="B1239" s="5">
        <v>71</v>
      </c>
      <c r="D1239" s="9" t="s">
        <v>687</v>
      </c>
      <c r="E1239" s="22">
        <v>71</v>
      </c>
    </row>
    <row r="1240" spans="1:5" x14ac:dyDescent="0.3">
      <c r="A1240" s="9" t="s">
        <v>1054</v>
      </c>
      <c r="B1240" s="5">
        <v>3</v>
      </c>
      <c r="D1240" s="9" t="s">
        <v>1054</v>
      </c>
      <c r="E1240" s="22">
        <v>3</v>
      </c>
    </row>
    <row r="1241" spans="1:5" x14ac:dyDescent="0.3">
      <c r="A1241" s="9" t="s">
        <v>7945</v>
      </c>
      <c r="B1241" s="5">
        <v>1</v>
      </c>
      <c r="D1241" s="9" t="s">
        <v>7945</v>
      </c>
      <c r="E1241" s="22">
        <v>1</v>
      </c>
    </row>
    <row r="1242" spans="1:5" x14ac:dyDescent="0.3">
      <c r="A1242" s="9" t="s">
        <v>11512</v>
      </c>
      <c r="B1242" s="5">
        <v>1</v>
      </c>
      <c r="D1242" s="9" t="s">
        <v>11512</v>
      </c>
      <c r="E1242" s="22">
        <v>1</v>
      </c>
    </row>
    <row r="1243" spans="1:5" x14ac:dyDescent="0.3">
      <c r="A1243" s="9" t="s">
        <v>15280</v>
      </c>
      <c r="B1243" s="5">
        <v>1</v>
      </c>
      <c r="D1243" s="9" t="s">
        <v>15280</v>
      </c>
      <c r="E1243" s="22">
        <v>1</v>
      </c>
    </row>
    <row r="1244" spans="1:5" x14ac:dyDescent="0.3">
      <c r="A1244" s="9" t="s">
        <v>14088</v>
      </c>
      <c r="B1244" s="5">
        <v>1</v>
      </c>
      <c r="D1244" s="9" t="s">
        <v>14088</v>
      </c>
      <c r="E1244" s="22">
        <v>1</v>
      </c>
    </row>
    <row r="1245" spans="1:5" x14ac:dyDescent="0.3">
      <c r="A1245" s="9" t="s">
        <v>7817</v>
      </c>
      <c r="B1245" s="5">
        <v>3</v>
      </c>
      <c r="D1245" s="9" t="s">
        <v>7817</v>
      </c>
      <c r="E1245" s="22">
        <v>3</v>
      </c>
    </row>
    <row r="1246" spans="1:5" x14ac:dyDescent="0.3">
      <c r="A1246" s="9" t="s">
        <v>8019</v>
      </c>
      <c r="B1246" s="5">
        <v>1</v>
      </c>
      <c r="D1246" s="9" t="s">
        <v>8019</v>
      </c>
      <c r="E1246" s="22">
        <v>1</v>
      </c>
    </row>
    <row r="1247" spans="1:5" x14ac:dyDescent="0.3">
      <c r="A1247" s="9" t="s">
        <v>856</v>
      </c>
      <c r="B1247" s="5">
        <v>7</v>
      </c>
      <c r="D1247" s="9" t="s">
        <v>856</v>
      </c>
      <c r="E1247" s="22">
        <v>7</v>
      </c>
    </row>
    <row r="1248" spans="1:5" x14ac:dyDescent="0.3">
      <c r="A1248" s="9" t="s">
        <v>6046</v>
      </c>
      <c r="B1248" s="5">
        <v>6</v>
      </c>
      <c r="D1248" s="9" t="s">
        <v>6046</v>
      </c>
      <c r="E1248" s="22">
        <v>6</v>
      </c>
    </row>
    <row r="1249" spans="1:5" x14ac:dyDescent="0.3">
      <c r="A1249" s="9" t="s">
        <v>14496</v>
      </c>
      <c r="B1249" s="5">
        <v>1</v>
      </c>
      <c r="D1249" s="9" t="s">
        <v>14496</v>
      </c>
      <c r="E1249" s="22">
        <v>1</v>
      </c>
    </row>
    <row r="1250" spans="1:5" x14ac:dyDescent="0.3">
      <c r="A1250" s="9" t="s">
        <v>8859</v>
      </c>
      <c r="B1250" s="5">
        <v>2</v>
      </c>
      <c r="D1250" s="9" t="s">
        <v>8859</v>
      </c>
      <c r="E1250" s="22">
        <v>2</v>
      </c>
    </row>
    <row r="1251" spans="1:5" x14ac:dyDescent="0.3">
      <c r="A1251" s="9" t="s">
        <v>6099</v>
      </c>
      <c r="B1251" s="5">
        <v>1</v>
      </c>
      <c r="D1251" s="9" t="s">
        <v>6099</v>
      </c>
      <c r="E1251" s="22">
        <v>1</v>
      </c>
    </row>
    <row r="1252" spans="1:5" x14ac:dyDescent="0.3">
      <c r="A1252" s="9" t="s">
        <v>12144</v>
      </c>
      <c r="B1252" s="5">
        <v>1</v>
      </c>
      <c r="D1252" s="9" t="s">
        <v>12144</v>
      </c>
      <c r="E1252" s="22">
        <v>1</v>
      </c>
    </row>
    <row r="1253" spans="1:5" x14ac:dyDescent="0.3">
      <c r="A1253" s="9" t="s">
        <v>9124</v>
      </c>
      <c r="B1253" s="5">
        <v>1</v>
      </c>
      <c r="D1253" s="9" t="s">
        <v>9124</v>
      </c>
      <c r="E1253" s="22">
        <v>1</v>
      </c>
    </row>
    <row r="1254" spans="1:5" x14ac:dyDescent="0.3">
      <c r="A1254" s="9" t="s">
        <v>15273</v>
      </c>
      <c r="B1254" s="5">
        <v>1</v>
      </c>
      <c r="D1254" s="9" t="s">
        <v>15273</v>
      </c>
      <c r="E1254" s="22">
        <v>1</v>
      </c>
    </row>
    <row r="1255" spans="1:5" x14ac:dyDescent="0.3">
      <c r="A1255" s="9" t="s">
        <v>5252</v>
      </c>
      <c r="B1255" s="5">
        <v>2</v>
      </c>
      <c r="D1255" s="9" t="s">
        <v>5252</v>
      </c>
      <c r="E1255" s="22">
        <v>2</v>
      </c>
    </row>
    <row r="1256" spans="1:5" x14ac:dyDescent="0.3">
      <c r="A1256" s="9" t="s">
        <v>1066</v>
      </c>
      <c r="B1256" s="5">
        <v>1</v>
      </c>
      <c r="D1256" s="9" t="s">
        <v>1066</v>
      </c>
      <c r="E1256" s="22">
        <v>1</v>
      </c>
    </row>
    <row r="1257" spans="1:5" x14ac:dyDescent="0.3">
      <c r="A1257" s="9" t="s">
        <v>11089</v>
      </c>
      <c r="B1257" s="5">
        <v>1</v>
      </c>
      <c r="D1257" s="9" t="s">
        <v>11089</v>
      </c>
      <c r="E1257" s="22">
        <v>1</v>
      </c>
    </row>
    <row r="1258" spans="1:5" x14ac:dyDescent="0.3">
      <c r="A1258" s="9" t="s">
        <v>6738</v>
      </c>
      <c r="B1258" s="5">
        <v>3</v>
      </c>
      <c r="D1258" s="9" t="s">
        <v>6738</v>
      </c>
      <c r="E1258" s="22">
        <v>3</v>
      </c>
    </row>
    <row r="1259" spans="1:5" x14ac:dyDescent="0.3">
      <c r="A1259" s="9" t="s">
        <v>14349</v>
      </c>
      <c r="B1259" s="5">
        <v>1</v>
      </c>
      <c r="D1259" s="9" t="s">
        <v>14349</v>
      </c>
      <c r="E1259" s="22">
        <v>1</v>
      </c>
    </row>
    <row r="1260" spans="1:5" x14ac:dyDescent="0.3">
      <c r="A1260" s="9" t="s">
        <v>13458</v>
      </c>
      <c r="B1260" s="5">
        <v>1</v>
      </c>
      <c r="D1260" s="9" t="s">
        <v>13458</v>
      </c>
      <c r="E1260" s="22">
        <v>1</v>
      </c>
    </row>
    <row r="1261" spans="1:5" x14ac:dyDescent="0.3">
      <c r="A1261" s="9" t="s">
        <v>9104</v>
      </c>
      <c r="B1261" s="5">
        <v>1</v>
      </c>
      <c r="D1261" s="9" t="s">
        <v>9104</v>
      </c>
      <c r="E1261" s="22">
        <v>1</v>
      </c>
    </row>
    <row r="1262" spans="1:5" x14ac:dyDescent="0.3">
      <c r="A1262" s="9" t="s">
        <v>7705</v>
      </c>
      <c r="B1262" s="5">
        <v>1</v>
      </c>
      <c r="D1262" s="9" t="s">
        <v>7705</v>
      </c>
      <c r="E1262" s="22">
        <v>1</v>
      </c>
    </row>
    <row r="1263" spans="1:5" x14ac:dyDescent="0.3">
      <c r="A1263" s="9" t="s">
        <v>14832</v>
      </c>
      <c r="B1263" s="5">
        <v>1</v>
      </c>
      <c r="D1263" s="9" t="s">
        <v>14832</v>
      </c>
      <c r="E1263" s="22">
        <v>1</v>
      </c>
    </row>
    <row r="1264" spans="1:5" x14ac:dyDescent="0.3">
      <c r="A1264" s="9" t="s">
        <v>12405</v>
      </c>
      <c r="B1264" s="5">
        <v>1</v>
      </c>
      <c r="D1264" s="9" t="s">
        <v>12405</v>
      </c>
      <c r="E1264" s="22">
        <v>1</v>
      </c>
    </row>
    <row r="1265" spans="1:5" x14ac:dyDescent="0.3">
      <c r="A1265" s="9" t="s">
        <v>869</v>
      </c>
      <c r="B1265" s="5">
        <v>3</v>
      </c>
      <c r="D1265" s="9" t="s">
        <v>869</v>
      </c>
      <c r="E1265" s="22">
        <v>3</v>
      </c>
    </row>
    <row r="1266" spans="1:5" x14ac:dyDescent="0.3">
      <c r="A1266" s="9" t="s">
        <v>787</v>
      </c>
      <c r="B1266" s="5">
        <v>116</v>
      </c>
      <c r="D1266" s="9" t="s">
        <v>787</v>
      </c>
      <c r="E1266" s="22">
        <v>116</v>
      </c>
    </row>
    <row r="1267" spans="1:5" x14ac:dyDescent="0.3">
      <c r="A1267" s="9" t="s">
        <v>12106</v>
      </c>
      <c r="B1267" s="5">
        <v>2</v>
      </c>
      <c r="D1267" s="9" t="s">
        <v>12106</v>
      </c>
      <c r="E1267" s="22">
        <v>2</v>
      </c>
    </row>
    <row r="1268" spans="1:5" x14ac:dyDescent="0.3">
      <c r="A1268" s="9" t="s">
        <v>8793</v>
      </c>
      <c r="B1268" s="5">
        <v>2</v>
      </c>
      <c r="D1268" s="9" t="s">
        <v>8793</v>
      </c>
      <c r="E1268" s="22">
        <v>2</v>
      </c>
    </row>
    <row r="1269" spans="1:5" x14ac:dyDescent="0.3">
      <c r="A1269" s="9" t="s">
        <v>983</v>
      </c>
      <c r="B1269" s="5">
        <v>4</v>
      </c>
      <c r="D1269" s="9" t="s">
        <v>983</v>
      </c>
      <c r="E1269" s="22">
        <v>4</v>
      </c>
    </row>
    <row r="1270" spans="1:5" x14ac:dyDescent="0.3">
      <c r="A1270" s="9" t="s">
        <v>7956</v>
      </c>
      <c r="B1270" s="5">
        <v>1</v>
      </c>
      <c r="D1270" s="9" t="s">
        <v>7956</v>
      </c>
      <c r="E1270" s="22">
        <v>1</v>
      </c>
    </row>
    <row r="1271" spans="1:5" x14ac:dyDescent="0.3">
      <c r="A1271" s="9" t="s">
        <v>8452</v>
      </c>
      <c r="B1271" s="5">
        <v>1</v>
      </c>
      <c r="D1271" s="9" t="s">
        <v>8452</v>
      </c>
      <c r="E1271" s="22">
        <v>1</v>
      </c>
    </row>
    <row r="1272" spans="1:5" x14ac:dyDescent="0.3">
      <c r="A1272" s="9" t="s">
        <v>2766</v>
      </c>
      <c r="B1272" s="5">
        <v>1</v>
      </c>
      <c r="D1272" s="9" t="s">
        <v>2766</v>
      </c>
      <c r="E1272" s="22">
        <v>1</v>
      </c>
    </row>
    <row r="1273" spans="1:5" x14ac:dyDescent="0.3">
      <c r="A1273" s="9" t="s">
        <v>12327</v>
      </c>
      <c r="B1273" s="5">
        <v>1</v>
      </c>
      <c r="D1273" s="9" t="s">
        <v>12327</v>
      </c>
      <c r="E1273" s="22">
        <v>1</v>
      </c>
    </row>
    <row r="1274" spans="1:5" x14ac:dyDescent="0.3">
      <c r="A1274" s="9" t="s">
        <v>18841</v>
      </c>
      <c r="B1274" s="5">
        <v>2</v>
      </c>
      <c r="D1274" s="9" t="s">
        <v>18841</v>
      </c>
      <c r="E1274" s="22">
        <v>2</v>
      </c>
    </row>
    <row r="1275" spans="1:5" x14ac:dyDescent="0.3">
      <c r="A1275" s="9" t="s">
        <v>18927</v>
      </c>
      <c r="B1275" s="5">
        <v>1</v>
      </c>
      <c r="D1275" s="9" t="s">
        <v>18927</v>
      </c>
      <c r="E1275" s="22">
        <v>1</v>
      </c>
    </row>
    <row r="1276" spans="1:5" x14ac:dyDescent="0.3">
      <c r="A1276" s="9" t="s">
        <v>2104</v>
      </c>
      <c r="B1276" s="5">
        <v>11</v>
      </c>
      <c r="D1276" s="9" t="s">
        <v>2104</v>
      </c>
      <c r="E1276" s="22">
        <v>11</v>
      </c>
    </row>
    <row r="1277" spans="1:5" x14ac:dyDescent="0.3">
      <c r="A1277" s="9" t="s">
        <v>16287</v>
      </c>
      <c r="B1277" s="5">
        <v>1</v>
      </c>
      <c r="D1277" s="9" t="s">
        <v>16287</v>
      </c>
      <c r="E1277" s="22">
        <v>1</v>
      </c>
    </row>
    <row r="1278" spans="1:5" x14ac:dyDescent="0.3">
      <c r="A1278" s="9" t="s">
        <v>3439</v>
      </c>
      <c r="B1278" s="5">
        <v>2</v>
      </c>
      <c r="D1278" s="9" t="s">
        <v>3439</v>
      </c>
      <c r="E1278" s="22">
        <v>2</v>
      </c>
    </row>
    <row r="1279" spans="1:5" x14ac:dyDescent="0.3">
      <c r="A1279" s="9" t="s">
        <v>524</v>
      </c>
      <c r="B1279" s="5">
        <v>103</v>
      </c>
      <c r="D1279" s="9" t="s">
        <v>524</v>
      </c>
      <c r="E1279" s="22">
        <v>103</v>
      </c>
    </row>
    <row r="1280" spans="1:5" x14ac:dyDescent="0.3">
      <c r="A1280" s="9" t="s">
        <v>9094</v>
      </c>
      <c r="B1280" s="5">
        <v>1</v>
      </c>
      <c r="D1280" s="9" t="s">
        <v>9094</v>
      </c>
      <c r="E1280" s="22">
        <v>1</v>
      </c>
    </row>
    <row r="1281" spans="1:5" x14ac:dyDescent="0.3">
      <c r="A1281" s="9" t="s">
        <v>2751</v>
      </c>
      <c r="B1281" s="5">
        <v>8</v>
      </c>
      <c r="D1281" s="9" t="s">
        <v>2751</v>
      </c>
      <c r="E1281" s="22">
        <v>8</v>
      </c>
    </row>
    <row r="1282" spans="1:5" x14ac:dyDescent="0.3">
      <c r="A1282" s="9" t="s">
        <v>635</v>
      </c>
      <c r="B1282" s="5">
        <v>6</v>
      </c>
      <c r="D1282" s="9" t="s">
        <v>635</v>
      </c>
      <c r="E1282" s="22">
        <v>6</v>
      </c>
    </row>
    <row r="1283" spans="1:5" x14ac:dyDescent="0.3">
      <c r="A1283" s="9" t="s">
        <v>16448</v>
      </c>
      <c r="B1283" s="5">
        <v>1</v>
      </c>
      <c r="D1283" s="9" t="s">
        <v>16448</v>
      </c>
      <c r="E1283" s="22">
        <v>1</v>
      </c>
    </row>
    <row r="1284" spans="1:5" x14ac:dyDescent="0.3">
      <c r="A1284" s="9" t="s">
        <v>4036</v>
      </c>
      <c r="B1284" s="5">
        <v>2</v>
      </c>
      <c r="D1284" s="9" t="s">
        <v>4036</v>
      </c>
      <c r="E1284" s="22">
        <v>2</v>
      </c>
    </row>
    <row r="1285" spans="1:5" x14ac:dyDescent="0.3">
      <c r="A1285" s="9" t="s">
        <v>13621</v>
      </c>
      <c r="B1285" s="5">
        <v>1</v>
      </c>
      <c r="D1285" s="9" t="s">
        <v>13621</v>
      </c>
      <c r="E1285" s="22">
        <v>1</v>
      </c>
    </row>
    <row r="1286" spans="1:5" x14ac:dyDescent="0.3">
      <c r="A1286" s="9" t="s">
        <v>580</v>
      </c>
      <c r="B1286" s="5">
        <v>5</v>
      </c>
      <c r="D1286" s="9" t="s">
        <v>580</v>
      </c>
      <c r="E1286" s="22">
        <v>5</v>
      </c>
    </row>
    <row r="1287" spans="1:5" x14ac:dyDescent="0.3">
      <c r="A1287" s="9" t="s">
        <v>4496</v>
      </c>
      <c r="B1287" s="5">
        <v>1</v>
      </c>
      <c r="D1287" s="9" t="s">
        <v>4496</v>
      </c>
      <c r="E1287" s="22">
        <v>1</v>
      </c>
    </row>
    <row r="1288" spans="1:5" x14ac:dyDescent="0.3">
      <c r="A1288" s="9" t="s">
        <v>11752</v>
      </c>
      <c r="B1288" s="5">
        <v>1</v>
      </c>
      <c r="D1288" s="9" t="s">
        <v>11752</v>
      </c>
      <c r="E1288" s="22">
        <v>1</v>
      </c>
    </row>
    <row r="1289" spans="1:5" x14ac:dyDescent="0.3">
      <c r="A1289" s="9" t="s">
        <v>2415</v>
      </c>
      <c r="B1289" s="5">
        <v>1</v>
      </c>
      <c r="D1289" s="9" t="s">
        <v>2415</v>
      </c>
      <c r="E1289" s="22">
        <v>1</v>
      </c>
    </row>
    <row r="1290" spans="1:5" x14ac:dyDescent="0.3">
      <c r="A1290" s="9" t="s">
        <v>16060</v>
      </c>
      <c r="B1290" s="5">
        <v>1</v>
      </c>
      <c r="D1290" s="9" t="s">
        <v>16060</v>
      </c>
      <c r="E1290" s="22">
        <v>1</v>
      </c>
    </row>
    <row r="1291" spans="1:5" x14ac:dyDescent="0.3">
      <c r="A1291" s="9" t="s">
        <v>11921</v>
      </c>
      <c r="B1291" s="5">
        <v>2</v>
      </c>
      <c r="D1291" s="9" t="s">
        <v>11921</v>
      </c>
      <c r="E1291" s="22">
        <v>2</v>
      </c>
    </row>
    <row r="1292" spans="1:5" x14ac:dyDescent="0.3">
      <c r="A1292" s="9" t="s">
        <v>566</v>
      </c>
      <c r="B1292" s="5">
        <v>60</v>
      </c>
      <c r="D1292" s="9" t="s">
        <v>566</v>
      </c>
      <c r="E1292" s="22">
        <v>60</v>
      </c>
    </row>
    <row r="1293" spans="1:5" x14ac:dyDescent="0.3">
      <c r="A1293" s="9" t="s">
        <v>7153</v>
      </c>
      <c r="B1293" s="5">
        <v>1</v>
      </c>
      <c r="D1293" s="9" t="s">
        <v>7153</v>
      </c>
      <c r="E1293" s="22">
        <v>1</v>
      </c>
    </row>
    <row r="1294" spans="1:5" x14ac:dyDescent="0.3">
      <c r="A1294" s="9" t="s">
        <v>2965</v>
      </c>
      <c r="B1294" s="5">
        <v>18</v>
      </c>
      <c r="D1294" s="9" t="s">
        <v>2965</v>
      </c>
      <c r="E1294" s="22">
        <v>18</v>
      </c>
    </row>
    <row r="1295" spans="1:5" x14ac:dyDescent="0.3">
      <c r="A1295" s="9" t="s">
        <v>2504</v>
      </c>
      <c r="B1295" s="5">
        <v>1</v>
      </c>
      <c r="D1295" s="9" t="s">
        <v>2504</v>
      </c>
      <c r="E1295" s="22">
        <v>1</v>
      </c>
    </row>
    <row r="1296" spans="1:5" x14ac:dyDescent="0.3">
      <c r="A1296" s="9" t="s">
        <v>11190</v>
      </c>
      <c r="B1296" s="5">
        <v>1</v>
      </c>
      <c r="D1296" s="9" t="s">
        <v>11190</v>
      </c>
      <c r="E1296" s="22">
        <v>1</v>
      </c>
    </row>
    <row r="1297" spans="1:5" x14ac:dyDescent="0.3">
      <c r="A1297" s="9" t="s">
        <v>2442</v>
      </c>
      <c r="B1297" s="5">
        <v>1</v>
      </c>
      <c r="D1297" s="9" t="s">
        <v>2442</v>
      </c>
      <c r="E1297" s="22">
        <v>1</v>
      </c>
    </row>
    <row r="1298" spans="1:5" x14ac:dyDescent="0.3">
      <c r="A1298" s="9" t="s">
        <v>2939</v>
      </c>
      <c r="B1298" s="5">
        <v>3</v>
      </c>
      <c r="D1298" s="9" t="s">
        <v>2939</v>
      </c>
      <c r="E1298" s="22">
        <v>3</v>
      </c>
    </row>
    <row r="1299" spans="1:5" x14ac:dyDescent="0.3">
      <c r="A1299" s="9" t="s">
        <v>8987</v>
      </c>
      <c r="B1299" s="5">
        <v>1</v>
      </c>
      <c r="D1299" s="9" t="s">
        <v>8987</v>
      </c>
      <c r="E1299" s="22">
        <v>1</v>
      </c>
    </row>
    <row r="1300" spans="1:5" x14ac:dyDescent="0.3">
      <c r="A1300" s="9" t="s">
        <v>5515</v>
      </c>
      <c r="B1300" s="5">
        <v>1</v>
      </c>
      <c r="D1300" s="9" t="s">
        <v>5515</v>
      </c>
      <c r="E1300" s="22">
        <v>1</v>
      </c>
    </row>
    <row r="1301" spans="1:5" x14ac:dyDescent="0.3">
      <c r="A1301" s="9" t="s">
        <v>5432</v>
      </c>
      <c r="B1301" s="5">
        <v>1</v>
      </c>
      <c r="D1301" s="9" t="s">
        <v>5432</v>
      </c>
      <c r="E1301" s="22">
        <v>1</v>
      </c>
    </row>
    <row r="1302" spans="1:5" x14ac:dyDescent="0.3">
      <c r="A1302" s="9" t="s">
        <v>1439</v>
      </c>
      <c r="B1302" s="5">
        <v>3</v>
      </c>
      <c r="D1302" s="9" t="s">
        <v>1439</v>
      </c>
      <c r="E1302" s="22">
        <v>3</v>
      </c>
    </row>
    <row r="1303" spans="1:5" x14ac:dyDescent="0.3">
      <c r="A1303" s="9" t="s">
        <v>1373</v>
      </c>
      <c r="B1303" s="5">
        <v>1</v>
      </c>
      <c r="D1303" s="9" t="s">
        <v>1373</v>
      </c>
      <c r="E1303" s="22">
        <v>1</v>
      </c>
    </row>
    <row r="1304" spans="1:5" x14ac:dyDescent="0.3">
      <c r="A1304" s="9" t="s">
        <v>18000</v>
      </c>
      <c r="B1304" s="5">
        <v>1</v>
      </c>
      <c r="D1304" s="9" t="s">
        <v>18000</v>
      </c>
      <c r="E1304" s="22">
        <v>1</v>
      </c>
    </row>
    <row r="1305" spans="1:5" x14ac:dyDescent="0.3">
      <c r="A1305" s="9" t="s">
        <v>17736</v>
      </c>
      <c r="B1305" s="5">
        <v>1</v>
      </c>
      <c r="D1305" s="9" t="s">
        <v>17736</v>
      </c>
      <c r="E1305" s="22">
        <v>1</v>
      </c>
    </row>
    <row r="1306" spans="1:5" x14ac:dyDescent="0.3">
      <c r="A1306" s="9" t="s">
        <v>1016</v>
      </c>
      <c r="B1306" s="5">
        <v>2</v>
      </c>
      <c r="D1306" s="9" t="s">
        <v>1016</v>
      </c>
      <c r="E1306" s="22">
        <v>2</v>
      </c>
    </row>
    <row r="1307" spans="1:5" x14ac:dyDescent="0.3">
      <c r="A1307" s="9" t="s">
        <v>11695</v>
      </c>
      <c r="B1307" s="5">
        <v>1</v>
      </c>
      <c r="D1307" s="9" t="s">
        <v>11695</v>
      </c>
      <c r="E1307" s="22">
        <v>1</v>
      </c>
    </row>
    <row r="1308" spans="1:5" x14ac:dyDescent="0.3">
      <c r="A1308" s="9" t="s">
        <v>4055</v>
      </c>
      <c r="B1308" s="5">
        <v>1</v>
      </c>
      <c r="D1308" s="9" t="s">
        <v>4055</v>
      </c>
      <c r="E1308" s="22">
        <v>1</v>
      </c>
    </row>
    <row r="1309" spans="1:5" x14ac:dyDescent="0.3">
      <c r="A1309" s="9" t="s">
        <v>9695</v>
      </c>
      <c r="B1309" s="5">
        <v>1</v>
      </c>
      <c r="D1309" s="9" t="s">
        <v>9695</v>
      </c>
      <c r="E1309" s="22">
        <v>1</v>
      </c>
    </row>
    <row r="1310" spans="1:5" x14ac:dyDescent="0.3">
      <c r="A1310" s="9" t="s">
        <v>25</v>
      </c>
      <c r="B1310" s="5">
        <v>936</v>
      </c>
      <c r="D1310" s="9" t="s">
        <v>25</v>
      </c>
      <c r="E1310" s="22">
        <v>936</v>
      </c>
    </row>
    <row r="1311" spans="1:5" x14ac:dyDescent="0.3">
      <c r="A1311" s="9" t="s">
        <v>5174</v>
      </c>
      <c r="B1311" s="5">
        <v>1</v>
      </c>
      <c r="D1311" s="9" t="s">
        <v>5174</v>
      </c>
      <c r="E1311" s="22">
        <v>1</v>
      </c>
    </row>
    <row r="1312" spans="1:5" x14ac:dyDescent="0.3">
      <c r="A1312" s="9" t="s">
        <v>3752</v>
      </c>
      <c r="B1312" s="5">
        <v>1</v>
      </c>
      <c r="D1312" s="9" t="s">
        <v>3752</v>
      </c>
      <c r="E1312" s="22">
        <v>1</v>
      </c>
    </row>
    <row r="1313" spans="1:5" x14ac:dyDescent="0.3">
      <c r="A1313" s="9" t="s">
        <v>11410</v>
      </c>
      <c r="B1313" s="5">
        <v>1</v>
      </c>
      <c r="D1313" s="9" t="s">
        <v>11410</v>
      </c>
      <c r="E1313" s="22">
        <v>1</v>
      </c>
    </row>
    <row r="1314" spans="1:5" x14ac:dyDescent="0.3">
      <c r="A1314" s="9" t="s">
        <v>2135</v>
      </c>
      <c r="B1314" s="5">
        <v>1</v>
      </c>
      <c r="D1314" s="9" t="s">
        <v>2135</v>
      </c>
      <c r="E1314" s="22">
        <v>1</v>
      </c>
    </row>
    <row r="1315" spans="1:5" x14ac:dyDescent="0.3">
      <c r="A1315" s="9" t="s">
        <v>11187</v>
      </c>
      <c r="B1315" s="5">
        <v>1</v>
      </c>
      <c r="D1315" s="9" t="s">
        <v>11187</v>
      </c>
      <c r="E1315" s="22">
        <v>1</v>
      </c>
    </row>
    <row r="1316" spans="1:5" x14ac:dyDescent="0.3">
      <c r="A1316" s="9" t="s">
        <v>15428</v>
      </c>
      <c r="B1316" s="5">
        <v>1</v>
      </c>
      <c r="D1316" s="9" t="s">
        <v>15428</v>
      </c>
      <c r="E1316" s="22">
        <v>1</v>
      </c>
    </row>
    <row r="1317" spans="1:5" x14ac:dyDescent="0.3">
      <c r="A1317" s="9" t="s">
        <v>17044</v>
      </c>
      <c r="B1317" s="5">
        <v>1</v>
      </c>
      <c r="D1317" s="9" t="s">
        <v>17044</v>
      </c>
      <c r="E1317" s="22">
        <v>1</v>
      </c>
    </row>
    <row r="1318" spans="1:5" x14ac:dyDescent="0.3">
      <c r="A1318" s="9" t="s">
        <v>12006</v>
      </c>
      <c r="B1318" s="5">
        <v>2</v>
      </c>
      <c r="D1318" s="9" t="s">
        <v>12006</v>
      </c>
      <c r="E1318" s="22">
        <v>2</v>
      </c>
    </row>
    <row r="1319" spans="1:5" x14ac:dyDescent="0.3">
      <c r="A1319" s="9" t="s">
        <v>2364</v>
      </c>
      <c r="B1319" s="5">
        <v>4</v>
      </c>
      <c r="D1319" s="9" t="s">
        <v>2364</v>
      </c>
      <c r="E1319" s="22">
        <v>4</v>
      </c>
    </row>
    <row r="1320" spans="1:5" x14ac:dyDescent="0.3">
      <c r="A1320" s="9" t="s">
        <v>12000</v>
      </c>
      <c r="B1320" s="5">
        <v>2</v>
      </c>
      <c r="D1320" s="9" t="s">
        <v>12000</v>
      </c>
      <c r="E1320" s="22">
        <v>2</v>
      </c>
    </row>
    <row r="1321" spans="1:5" x14ac:dyDescent="0.3">
      <c r="A1321" s="9" t="s">
        <v>10877</v>
      </c>
      <c r="B1321" s="5">
        <v>1</v>
      </c>
      <c r="D1321" s="9" t="s">
        <v>10877</v>
      </c>
      <c r="E1321" s="22">
        <v>1</v>
      </c>
    </row>
    <row r="1322" spans="1:5" x14ac:dyDescent="0.3">
      <c r="A1322" s="9" t="s">
        <v>7535</v>
      </c>
      <c r="B1322" s="5">
        <v>1</v>
      </c>
      <c r="D1322" s="9" t="s">
        <v>7535</v>
      </c>
      <c r="E1322" s="22">
        <v>1</v>
      </c>
    </row>
    <row r="1323" spans="1:5" x14ac:dyDescent="0.3">
      <c r="A1323" s="9" t="s">
        <v>4473</v>
      </c>
      <c r="B1323" s="5">
        <v>4</v>
      </c>
      <c r="D1323" s="9" t="s">
        <v>4473</v>
      </c>
      <c r="E1323" s="22">
        <v>4</v>
      </c>
    </row>
    <row r="1324" spans="1:5" x14ac:dyDescent="0.3">
      <c r="A1324" s="9" t="s">
        <v>9280</v>
      </c>
      <c r="B1324" s="5">
        <v>1</v>
      </c>
      <c r="D1324" s="9" t="s">
        <v>9280</v>
      </c>
      <c r="E1324" s="22">
        <v>1</v>
      </c>
    </row>
    <row r="1325" spans="1:5" x14ac:dyDescent="0.3">
      <c r="A1325" s="9" t="s">
        <v>1495</v>
      </c>
      <c r="B1325" s="5">
        <v>15</v>
      </c>
      <c r="D1325" s="9" t="s">
        <v>1495</v>
      </c>
      <c r="E1325" s="22">
        <v>15</v>
      </c>
    </row>
    <row r="1326" spans="1:5" x14ac:dyDescent="0.3">
      <c r="A1326" s="9" t="s">
        <v>12409</v>
      </c>
      <c r="B1326" s="5">
        <v>1</v>
      </c>
      <c r="D1326" s="9" t="s">
        <v>12409</v>
      </c>
      <c r="E1326" s="22">
        <v>1</v>
      </c>
    </row>
    <row r="1327" spans="1:5" x14ac:dyDescent="0.3">
      <c r="A1327" s="9" t="s">
        <v>1726</v>
      </c>
      <c r="B1327" s="5">
        <v>5</v>
      </c>
      <c r="D1327" s="9" t="s">
        <v>1726</v>
      </c>
      <c r="E1327" s="22">
        <v>5</v>
      </c>
    </row>
    <row r="1328" spans="1:5" x14ac:dyDescent="0.3">
      <c r="A1328" s="9" t="s">
        <v>5019</v>
      </c>
      <c r="B1328" s="5">
        <v>1</v>
      </c>
      <c r="D1328" s="9" t="s">
        <v>5019</v>
      </c>
      <c r="E1328" s="22">
        <v>1</v>
      </c>
    </row>
    <row r="1329" spans="1:5" x14ac:dyDescent="0.3">
      <c r="A1329" s="9" t="s">
        <v>11737</v>
      </c>
      <c r="B1329" s="5">
        <v>1</v>
      </c>
      <c r="D1329" s="9" t="s">
        <v>11737</v>
      </c>
      <c r="E1329" s="22">
        <v>1</v>
      </c>
    </row>
    <row r="1330" spans="1:5" x14ac:dyDescent="0.3">
      <c r="A1330" s="9" t="s">
        <v>4513</v>
      </c>
      <c r="B1330" s="5">
        <v>1</v>
      </c>
      <c r="D1330" s="9" t="s">
        <v>4513</v>
      </c>
      <c r="E1330" s="22">
        <v>1</v>
      </c>
    </row>
    <row r="1331" spans="1:5" x14ac:dyDescent="0.3">
      <c r="A1331" s="9" t="s">
        <v>16219</v>
      </c>
      <c r="B1331" s="5">
        <v>1</v>
      </c>
      <c r="D1331" s="9" t="s">
        <v>16219</v>
      </c>
      <c r="E1331" s="22">
        <v>1</v>
      </c>
    </row>
    <row r="1332" spans="1:5" x14ac:dyDescent="0.3">
      <c r="A1332" s="9" t="s">
        <v>15555</v>
      </c>
      <c r="B1332" s="5">
        <v>1</v>
      </c>
      <c r="D1332" s="9" t="s">
        <v>15555</v>
      </c>
      <c r="E1332" s="22">
        <v>1</v>
      </c>
    </row>
    <row r="1333" spans="1:5" x14ac:dyDescent="0.3">
      <c r="A1333" s="9" t="s">
        <v>478</v>
      </c>
      <c r="B1333" s="5">
        <v>511</v>
      </c>
      <c r="D1333" s="9" t="s">
        <v>478</v>
      </c>
      <c r="E1333" s="22">
        <v>511</v>
      </c>
    </row>
    <row r="1334" spans="1:5" x14ac:dyDescent="0.3">
      <c r="A1334" s="9" t="s">
        <v>15375</v>
      </c>
      <c r="B1334" s="5">
        <v>1</v>
      </c>
      <c r="D1334" s="9" t="s">
        <v>15375</v>
      </c>
      <c r="E1334" s="22">
        <v>1</v>
      </c>
    </row>
    <row r="1335" spans="1:5" x14ac:dyDescent="0.3">
      <c r="A1335" s="9" t="s">
        <v>7485</v>
      </c>
      <c r="B1335" s="5">
        <v>1</v>
      </c>
      <c r="D1335" s="9" t="s">
        <v>7485</v>
      </c>
      <c r="E1335" s="22">
        <v>1</v>
      </c>
    </row>
    <row r="1336" spans="1:5" x14ac:dyDescent="0.3">
      <c r="A1336" s="9" t="s">
        <v>6157</v>
      </c>
      <c r="B1336" s="5">
        <v>1</v>
      </c>
      <c r="D1336" s="9" t="s">
        <v>6157</v>
      </c>
      <c r="E1336" s="22">
        <v>1</v>
      </c>
    </row>
    <row r="1337" spans="1:5" x14ac:dyDescent="0.3">
      <c r="A1337" s="9" t="s">
        <v>2712</v>
      </c>
      <c r="B1337" s="5">
        <v>3</v>
      </c>
      <c r="D1337" s="9" t="s">
        <v>2712</v>
      </c>
      <c r="E1337" s="22">
        <v>3</v>
      </c>
    </row>
    <row r="1338" spans="1:5" x14ac:dyDescent="0.3">
      <c r="A1338" s="9" t="s">
        <v>601</v>
      </c>
      <c r="B1338" s="5">
        <v>65</v>
      </c>
      <c r="D1338" s="9" t="s">
        <v>601</v>
      </c>
      <c r="E1338" s="22">
        <v>65</v>
      </c>
    </row>
    <row r="1339" spans="1:5" x14ac:dyDescent="0.3">
      <c r="A1339" s="9" t="s">
        <v>15571</v>
      </c>
      <c r="B1339" s="5">
        <v>1</v>
      </c>
      <c r="D1339" s="9" t="s">
        <v>15571</v>
      </c>
      <c r="E1339" s="22">
        <v>1</v>
      </c>
    </row>
    <row r="1340" spans="1:5" x14ac:dyDescent="0.3">
      <c r="A1340" s="9" t="s">
        <v>4701</v>
      </c>
      <c r="B1340" s="5">
        <v>4</v>
      </c>
      <c r="D1340" s="9" t="s">
        <v>4701</v>
      </c>
      <c r="E1340" s="22">
        <v>4</v>
      </c>
    </row>
    <row r="1341" spans="1:5" x14ac:dyDescent="0.3">
      <c r="A1341" s="9" t="s">
        <v>15838</v>
      </c>
      <c r="B1341" s="5">
        <v>1</v>
      </c>
      <c r="D1341" s="9" t="s">
        <v>15838</v>
      </c>
      <c r="E1341" s="22">
        <v>1</v>
      </c>
    </row>
    <row r="1342" spans="1:5" x14ac:dyDescent="0.3">
      <c r="A1342" s="9" t="s">
        <v>2998</v>
      </c>
      <c r="B1342" s="5">
        <v>12</v>
      </c>
      <c r="D1342" s="9" t="s">
        <v>2998</v>
      </c>
      <c r="E1342" s="22">
        <v>12</v>
      </c>
    </row>
    <row r="1343" spans="1:5" x14ac:dyDescent="0.3">
      <c r="A1343" s="9" t="s">
        <v>15665</v>
      </c>
      <c r="B1343" s="5">
        <v>1</v>
      </c>
      <c r="D1343" s="9" t="s">
        <v>15665</v>
      </c>
      <c r="E1343" s="22">
        <v>1</v>
      </c>
    </row>
    <row r="1344" spans="1:5" x14ac:dyDescent="0.3">
      <c r="A1344" s="9" t="s">
        <v>16001</v>
      </c>
      <c r="B1344" s="5">
        <v>1</v>
      </c>
      <c r="D1344" s="9" t="s">
        <v>16001</v>
      </c>
      <c r="E1344" s="22">
        <v>1</v>
      </c>
    </row>
    <row r="1345" spans="1:5" x14ac:dyDescent="0.3">
      <c r="A1345" s="9" t="s">
        <v>4717</v>
      </c>
      <c r="B1345" s="5">
        <v>1</v>
      </c>
      <c r="D1345" s="9" t="s">
        <v>4717</v>
      </c>
      <c r="E1345" s="22">
        <v>1</v>
      </c>
    </row>
    <row r="1346" spans="1:5" x14ac:dyDescent="0.3">
      <c r="A1346" s="9" t="s">
        <v>16938</v>
      </c>
      <c r="B1346" s="5">
        <v>1</v>
      </c>
      <c r="D1346" s="9" t="s">
        <v>16938</v>
      </c>
      <c r="E1346" s="22">
        <v>1</v>
      </c>
    </row>
    <row r="1347" spans="1:5" x14ac:dyDescent="0.3">
      <c r="A1347" s="9" t="s">
        <v>13311</v>
      </c>
      <c r="B1347" s="5">
        <v>2</v>
      </c>
      <c r="D1347" s="9" t="s">
        <v>13311</v>
      </c>
      <c r="E1347" s="22">
        <v>2</v>
      </c>
    </row>
    <row r="1348" spans="1:5" x14ac:dyDescent="0.3">
      <c r="A1348" s="9" t="s">
        <v>15288</v>
      </c>
      <c r="B1348" s="5">
        <v>1</v>
      </c>
      <c r="D1348" s="9" t="s">
        <v>15288</v>
      </c>
      <c r="E1348" s="22">
        <v>1</v>
      </c>
    </row>
    <row r="1349" spans="1:5" x14ac:dyDescent="0.3">
      <c r="A1349" s="9" t="s">
        <v>17258</v>
      </c>
      <c r="B1349" s="5">
        <v>1</v>
      </c>
      <c r="D1349" s="9" t="s">
        <v>17258</v>
      </c>
      <c r="E1349" s="22">
        <v>1</v>
      </c>
    </row>
    <row r="1350" spans="1:5" x14ac:dyDescent="0.3">
      <c r="A1350" s="9" t="s">
        <v>2850</v>
      </c>
      <c r="B1350" s="5">
        <v>1</v>
      </c>
      <c r="D1350" s="9" t="s">
        <v>2850</v>
      </c>
      <c r="E1350" s="22">
        <v>1</v>
      </c>
    </row>
    <row r="1351" spans="1:5" x14ac:dyDescent="0.3">
      <c r="A1351" s="9" t="s">
        <v>1924</v>
      </c>
      <c r="B1351" s="5">
        <v>3</v>
      </c>
      <c r="D1351" s="9" t="s">
        <v>1924</v>
      </c>
      <c r="E1351" s="22">
        <v>3</v>
      </c>
    </row>
    <row r="1352" spans="1:5" x14ac:dyDescent="0.3">
      <c r="A1352" s="9" t="s">
        <v>550</v>
      </c>
      <c r="B1352" s="5">
        <v>68</v>
      </c>
      <c r="D1352" s="9" t="s">
        <v>550</v>
      </c>
      <c r="E1352" s="22">
        <v>68</v>
      </c>
    </row>
    <row r="1353" spans="1:5" x14ac:dyDescent="0.3">
      <c r="A1353" s="9" t="s">
        <v>4179</v>
      </c>
      <c r="B1353" s="5">
        <v>1</v>
      </c>
      <c r="D1353" s="9" t="s">
        <v>4179</v>
      </c>
      <c r="E1353" s="22">
        <v>1</v>
      </c>
    </row>
    <row r="1354" spans="1:5" x14ac:dyDescent="0.3">
      <c r="A1354" s="9" t="s">
        <v>11073</v>
      </c>
      <c r="B1354" s="5">
        <v>1</v>
      </c>
      <c r="D1354" s="9" t="s">
        <v>11073</v>
      </c>
      <c r="E1354" s="22">
        <v>1</v>
      </c>
    </row>
    <row r="1355" spans="1:5" x14ac:dyDescent="0.3">
      <c r="A1355" s="9" t="s">
        <v>14103</v>
      </c>
      <c r="B1355" s="5">
        <v>1</v>
      </c>
      <c r="D1355" s="9" t="s">
        <v>14103</v>
      </c>
      <c r="E1355" s="22">
        <v>1</v>
      </c>
    </row>
    <row r="1356" spans="1:5" x14ac:dyDescent="0.3">
      <c r="A1356" s="9" t="s">
        <v>7324</v>
      </c>
      <c r="B1356" s="5">
        <v>1</v>
      </c>
      <c r="D1356" s="9" t="s">
        <v>7324</v>
      </c>
      <c r="E1356" s="22">
        <v>1</v>
      </c>
    </row>
    <row r="1357" spans="1:5" x14ac:dyDescent="0.3">
      <c r="A1357" s="9" t="s">
        <v>14245</v>
      </c>
      <c r="B1357" s="5">
        <v>2</v>
      </c>
      <c r="D1357" s="9" t="s">
        <v>14245</v>
      </c>
      <c r="E1357" s="22">
        <v>2</v>
      </c>
    </row>
    <row r="1358" spans="1:5" x14ac:dyDescent="0.3">
      <c r="A1358" s="9" t="s">
        <v>2310</v>
      </c>
      <c r="B1358" s="5">
        <v>4</v>
      </c>
      <c r="D1358" s="9" t="s">
        <v>2310</v>
      </c>
      <c r="E1358" s="22">
        <v>4</v>
      </c>
    </row>
    <row r="1359" spans="1:5" x14ac:dyDescent="0.3">
      <c r="A1359" s="9" t="s">
        <v>2952</v>
      </c>
      <c r="B1359" s="5">
        <v>16</v>
      </c>
      <c r="D1359" s="9" t="s">
        <v>2952</v>
      </c>
      <c r="E1359" s="22">
        <v>16</v>
      </c>
    </row>
    <row r="1360" spans="1:5" x14ac:dyDescent="0.3">
      <c r="A1360" s="9" t="s">
        <v>3880</v>
      </c>
      <c r="B1360" s="5">
        <v>1</v>
      </c>
      <c r="D1360" s="9" t="s">
        <v>3880</v>
      </c>
      <c r="E1360" s="22">
        <v>1</v>
      </c>
    </row>
    <row r="1361" spans="1:5" x14ac:dyDescent="0.3">
      <c r="A1361" s="9" t="s">
        <v>3571</v>
      </c>
      <c r="B1361" s="5">
        <v>8</v>
      </c>
      <c r="D1361" s="9" t="s">
        <v>3571</v>
      </c>
      <c r="E1361" s="22">
        <v>8</v>
      </c>
    </row>
    <row r="1362" spans="1:5" x14ac:dyDescent="0.3">
      <c r="A1362" s="9" t="s">
        <v>2947</v>
      </c>
      <c r="B1362" s="5">
        <v>2</v>
      </c>
      <c r="D1362" s="9" t="s">
        <v>2947</v>
      </c>
      <c r="E1362" s="22">
        <v>2</v>
      </c>
    </row>
    <row r="1363" spans="1:5" x14ac:dyDescent="0.3">
      <c r="A1363" s="9" t="s">
        <v>2178</v>
      </c>
      <c r="B1363" s="5">
        <v>1</v>
      </c>
      <c r="D1363" s="9" t="s">
        <v>2178</v>
      </c>
      <c r="E1363" s="22">
        <v>1</v>
      </c>
    </row>
    <row r="1364" spans="1:5" x14ac:dyDescent="0.3">
      <c r="A1364" s="9" t="s">
        <v>3252</v>
      </c>
      <c r="B1364" s="5">
        <v>1</v>
      </c>
      <c r="D1364" s="9" t="s">
        <v>3252</v>
      </c>
      <c r="E1364" s="22">
        <v>1</v>
      </c>
    </row>
    <row r="1365" spans="1:5" x14ac:dyDescent="0.3">
      <c r="A1365" s="9" t="s">
        <v>4309</v>
      </c>
      <c r="B1365" s="5">
        <v>1</v>
      </c>
      <c r="D1365" s="9" t="s">
        <v>4309</v>
      </c>
      <c r="E1365" s="22">
        <v>1</v>
      </c>
    </row>
    <row r="1366" spans="1:5" x14ac:dyDescent="0.3">
      <c r="A1366" s="9" t="s">
        <v>16840</v>
      </c>
      <c r="B1366" s="5">
        <v>1</v>
      </c>
      <c r="D1366" s="9" t="s">
        <v>16840</v>
      </c>
      <c r="E1366" s="22">
        <v>1</v>
      </c>
    </row>
    <row r="1367" spans="1:5" x14ac:dyDescent="0.3">
      <c r="A1367" s="9" t="s">
        <v>3382</v>
      </c>
      <c r="B1367" s="5">
        <v>1</v>
      </c>
      <c r="D1367" s="9" t="s">
        <v>3382</v>
      </c>
      <c r="E1367" s="22">
        <v>1</v>
      </c>
    </row>
    <row r="1368" spans="1:5" x14ac:dyDescent="0.3">
      <c r="A1368" s="9" t="s">
        <v>15717</v>
      </c>
      <c r="B1368" s="5">
        <v>1</v>
      </c>
      <c r="D1368" s="9" t="s">
        <v>15717</v>
      </c>
      <c r="E1368" s="22">
        <v>1</v>
      </c>
    </row>
    <row r="1369" spans="1:5" x14ac:dyDescent="0.3">
      <c r="A1369" s="9" t="s">
        <v>13275</v>
      </c>
      <c r="B1369" s="5">
        <v>1</v>
      </c>
      <c r="D1369" s="9" t="s">
        <v>13275</v>
      </c>
      <c r="E1369" s="22">
        <v>1</v>
      </c>
    </row>
    <row r="1370" spans="1:5" x14ac:dyDescent="0.3">
      <c r="A1370" s="9" t="s">
        <v>14145</v>
      </c>
      <c r="B1370" s="5">
        <v>1</v>
      </c>
      <c r="D1370" s="9" t="s">
        <v>14145</v>
      </c>
      <c r="E1370" s="22">
        <v>1</v>
      </c>
    </row>
    <row r="1371" spans="1:5" x14ac:dyDescent="0.3">
      <c r="A1371" s="9" t="s">
        <v>13592</v>
      </c>
      <c r="B1371" s="5">
        <v>2</v>
      </c>
      <c r="D1371" s="9" t="s">
        <v>13592</v>
      </c>
      <c r="E1371" s="22">
        <v>2</v>
      </c>
    </row>
    <row r="1372" spans="1:5" x14ac:dyDescent="0.3">
      <c r="A1372" s="9" t="s">
        <v>13585</v>
      </c>
      <c r="B1372" s="5">
        <v>1</v>
      </c>
      <c r="D1372" s="9" t="s">
        <v>13585</v>
      </c>
      <c r="E1372" s="22">
        <v>1</v>
      </c>
    </row>
    <row r="1373" spans="1:5" x14ac:dyDescent="0.3">
      <c r="A1373" s="9" t="s">
        <v>16599</v>
      </c>
      <c r="B1373" s="5">
        <v>1</v>
      </c>
      <c r="D1373" s="9" t="s">
        <v>16599</v>
      </c>
      <c r="E1373" s="22">
        <v>1</v>
      </c>
    </row>
    <row r="1374" spans="1:5" x14ac:dyDescent="0.3">
      <c r="A1374" s="9" t="s">
        <v>15503</v>
      </c>
      <c r="B1374" s="5">
        <v>1</v>
      </c>
      <c r="D1374" s="9" t="s">
        <v>15503</v>
      </c>
      <c r="E1374" s="22">
        <v>1</v>
      </c>
    </row>
    <row r="1375" spans="1:5" x14ac:dyDescent="0.3">
      <c r="A1375" s="9" t="s">
        <v>2962</v>
      </c>
      <c r="B1375" s="5">
        <v>1</v>
      </c>
      <c r="D1375" s="9" t="s">
        <v>2962</v>
      </c>
      <c r="E1375" s="22">
        <v>1</v>
      </c>
    </row>
    <row r="1376" spans="1:5" x14ac:dyDescent="0.3">
      <c r="A1376" s="9" t="s">
        <v>2647</v>
      </c>
      <c r="B1376" s="5">
        <v>1</v>
      </c>
      <c r="D1376" s="9" t="s">
        <v>2647</v>
      </c>
      <c r="E1376" s="22">
        <v>1</v>
      </c>
    </row>
    <row r="1377" spans="1:5" x14ac:dyDescent="0.3">
      <c r="A1377" s="9" t="s">
        <v>729</v>
      </c>
      <c r="B1377" s="5">
        <v>70</v>
      </c>
      <c r="D1377" s="9" t="s">
        <v>729</v>
      </c>
      <c r="E1377" s="22">
        <v>70</v>
      </c>
    </row>
    <row r="1378" spans="1:5" x14ac:dyDescent="0.3">
      <c r="A1378" s="9" t="s">
        <v>3007</v>
      </c>
      <c r="B1378" s="5">
        <v>1</v>
      </c>
      <c r="D1378" s="9" t="s">
        <v>3007</v>
      </c>
      <c r="E1378" s="22">
        <v>1</v>
      </c>
    </row>
    <row r="1379" spans="1:5" x14ac:dyDescent="0.3">
      <c r="A1379" s="9" t="s">
        <v>13784</v>
      </c>
      <c r="B1379" s="5">
        <v>2</v>
      </c>
      <c r="D1379" s="9" t="s">
        <v>13784</v>
      </c>
      <c r="E1379" s="22">
        <v>2</v>
      </c>
    </row>
    <row r="1380" spans="1:5" x14ac:dyDescent="0.3">
      <c r="A1380" s="9" t="s">
        <v>3868</v>
      </c>
      <c r="B1380" s="5">
        <v>1</v>
      </c>
      <c r="D1380" s="9" t="s">
        <v>3868</v>
      </c>
      <c r="E1380" s="22">
        <v>1</v>
      </c>
    </row>
    <row r="1381" spans="1:5" x14ac:dyDescent="0.3">
      <c r="A1381" s="9" t="s">
        <v>4052</v>
      </c>
      <c r="B1381" s="5">
        <v>1</v>
      </c>
      <c r="D1381" s="9" t="s">
        <v>4052</v>
      </c>
      <c r="E1381" s="22">
        <v>1</v>
      </c>
    </row>
    <row r="1382" spans="1:5" x14ac:dyDescent="0.3">
      <c r="A1382" s="9" t="s">
        <v>4864</v>
      </c>
      <c r="B1382" s="5">
        <v>2</v>
      </c>
      <c r="D1382" s="9" t="s">
        <v>4864</v>
      </c>
      <c r="E1382" s="22">
        <v>2</v>
      </c>
    </row>
    <row r="1383" spans="1:5" x14ac:dyDescent="0.3">
      <c r="A1383" s="9" t="s">
        <v>3334</v>
      </c>
      <c r="B1383" s="5">
        <v>1</v>
      </c>
      <c r="D1383" s="9" t="s">
        <v>3334</v>
      </c>
      <c r="E1383" s="22">
        <v>1</v>
      </c>
    </row>
    <row r="1384" spans="1:5" x14ac:dyDescent="0.3">
      <c r="A1384" s="9" t="s">
        <v>2892</v>
      </c>
      <c r="B1384" s="5">
        <v>1</v>
      </c>
      <c r="D1384" s="9" t="s">
        <v>2892</v>
      </c>
      <c r="E1384" s="22">
        <v>1</v>
      </c>
    </row>
    <row r="1385" spans="1:5" x14ac:dyDescent="0.3">
      <c r="A1385" s="9" t="s">
        <v>595</v>
      </c>
      <c r="B1385" s="5">
        <v>34</v>
      </c>
      <c r="D1385" s="9" t="s">
        <v>595</v>
      </c>
      <c r="E1385" s="22">
        <v>34</v>
      </c>
    </row>
    <row r="1386" spans="1:5" x14ac:dyDescent="0.3">
      <c r="A1386" s="9" t="s">
        <v>5461</v>
      </c>
      <c r="B1386" s="5">
        <v>1</v>
      </c>
      <c r="D1386" s="9" t="s">
        <v>5461</v>
      </c>
      <c r="E1386" s="22">
        <v>1</v>
      </c>
    </row>
    <row r="1387" spans="1:5" x14ac:dyDescent="0.3">
      <c r="A1387" s="9" t="s">
        <v>16780</v>
      </c>
      <c r="B1387" s="5">
        <v>2</v>
      </c>
      <c r="D1387" s="9" t="s">
        <v>16780</v>
      </c>
      <c r="E1387" s="22">
        <v>2</v>
      </c>
    </row>
    <row r="1388" spans="1:5" x14ac:dyDescent="0.3">
      <c r="A1388" s="9" t="s">
        <v>4249</v>
      </c>
      <c r="B1388" s="5">
        <v>10</v>
      </c>
      <c r="D1388" s="9" t="s">
        <v>4249</v>
      </c>
      <c r="E1388" s="22">
        <v>10</v>
      </c>
    </row>
    <row r="1389" spans="1:5" x14ac:dyDescent="0.3">
      <c r="A1389" s="9" t="s">
        <v>2552</v>
      </c>
      <c r="B1389" s="5">
        <v>1</v>
      </c>
      <c r="D1389" s="9" t="s">
        <v>2552</v>
      </c>
      <c r="E1389" s="22">
        <v>1</v>
      </c>
    </row>
    <row r="1390" spans="1:5" x14ac:dyDescent="0.3">
      <c r="A1390" s="9" t="s">
        <v>2599</v>
      </c>
      <c r="B1390" s="5">
        <v>5</v>
      </c>
      <c r="D1390" s="9" t="s">
        <v>2599</v>
      </c>
      <c r="E1390" s="22">
        <v>5</v>
      </c>
    </row>
    <row r="1391" spans="1:5" x14ac:dyDescent="0.3">
      <c r="A1391" s="9" t="s">
        <v>2932</v>
      </c>
      <c r="B1391" s="5">
        <v>4</v>
      </c>
      <c r="D1391" s="9" t="s">
        <v>2932</v>
      </c>
      <c r="E1391" s="22">
        <v>4</v>
      </c>
    </row>
    <row r="1392" spans="1:5" x14ac:dyDescent="0.3">
      <c r="A1392" s="9" t="s">
        <v>2816</v>
      </c>
      <c r="B1392" s="5">
        <v>1</v>
      </c>
      <c r="D1392" s="9" t="s">
        <v>2816</v>
      </c>
      <c r="E1392" s="22">
        <v>1</v>
      </c>
    </row>
    <row r="1393" spans="1:5" x14ac:dyDescent="0.3">
      <c r="A1393" s="9" t="s">
        <v>7397</v>
      </c>
      <c r="B1393" s="5">
        <v>1</v>
      </c>
      <c r="D1393" s="9" t="s">
        <v>7397</v>
      </c>
      <c r="E1393" s="22">
        <v>1</v>
      </c>
    </row>
    <row r="1394" spans="1:5" x14ac:dyDescent="0.3">
      <c r="A1394" s="9" t="s">
        <v>19534</v>
      </c>
      <c r="B1394" s="5">
        <v>1</v>
      </c>
      <c r="D1394" s="9" t="s">
        <v>19534</v>
      </c>
      <c r="E1394" s="22">
        <v>1</v>
      </c>
    </row>
    <row r="1395" spans="1:5" x14ac:dyDescent="0.3">
      <c r="A1395" s="9" t="s">
        <v>1347</v>
      </c>
      <c r="B1395" s="5">
        <v>6</v>
      </c>
      <c r="D1395" s="9" t="s">
        <v>1347</v>
      </c>
      <c r="E1395" s="22">
        <v>6</v>
      </c>
    </row>
    <row r="1396" spans="1:5" x14ac:dyDescent="0.3">
      <c r="A1396" s="9" t="s">
        <v>12498</v>
      </c>
      <c r="B1396" s="5">
        <v>1</v>
      </c>
      <c r="D1396" s="9" t="s">
        <v>12498</v>
      </c>
      <c r="E1396" s="22">
        <v>1</v>
      </c>
    </row>
    <row r="1397" spans="1:5" x14ac:dyDescent="0.3">
      <c r="A1397" s="9" t="s">
        <v>6216</v>
      </c>
      <c r="B1397" s="5">
        <v>1</v>
      </c>
      <c r="D1397" s="9" t="s">
        <v>6216</v>
      </c>
      <c r="E1397" s="22">
        <v>1</v>
      </c>
    </row>
    <row r="1398" spans="1:5" x14ac:dyDescent="0.3">
      <c r="A1398" s="9" t="s">
        <v>12627</v>
      </c>
      <c r="B1398" s="5">
        <v>5</v>
      </c>
      <c r="D1398" s="9" t="s">
        <v>12627</v>
      </c>
      <c r="E1398" s="22">
        <v>5</v>
      </c>
    </row>
    <row r="1399" spans="1:5" x14ac:dyDescent="0.3">
      <c r="A1399" s="9" t="s">
        <v>13528</v>
      </c>
      <c r="B1399" s="5">
        <v>1</v>
      </c>
      <c r="D1399" s="9" t="s">
        <v>13528</v>
      </c>
      <c r="E1399" s="22">
        <v>1</v>
      </c>
    </row>
    <row r="1400" spans="1:5" x14ac:dyDescent="0.3">
      <c r="A1400" s="9" t="s">
        <v>3179</v>
      </c>
      <c r="B1400" s="5">
        <v>1</v>
      </c>
      <c r="D1400" s="9" t="s">
        <v>3179</v>
      </c>
      <c r="E1400" s="22">
        <v>1</v>
      </c>
    </row>
    <row r="1401" spans="1:5" x14ac:dyDescent="0.3">
      <c r="A1401" s="9" t="s">
        <v>16335</v>
      </c>
      <c r="B1401" s="5">
        <v>1</v>
      </c>
      <c r="D1401" s="9" t="s">
        <v>16335</v>
      </c>
      <c r="E1401" s="22">
        <v>1</v>
      </c>
    </row>
    <row r="1402" spans="1:5" x14ac:dyDescent="0.3">
      <c r="A1402" s="9" t="s">
        <v>655</v>
      </c>
      <c r="B1402" s="5">
        <v>1</v>
      </c>
      <c r="D1402" s="9" t="s">
        <v>655</v>
      </c>
      <c r="E1402" s="22">
        <v>1</v>
      </c>
    </row>
    <row r="1403" spans="1:5" x14ac:dyDescent="0.3">
      <c r="A1403" s="9" t="s">
        <v>2738</v>
      </c>
      <c r="B1403" s="5">
        <v>1</v>
      </c>
      <c r="D1403" s="9" t="s">
        <v>2738</v>
      </c>
      <c r="E1403" s="22">
        <v>1</v>
      </c>
    </row>
    <row r="1404" spans="1:5" x14ac:dyDescent="0.3">
      <c r="A1404" s="9" t="s">
        <v>20358</v>
      </c>
      <c r="B1404" s="5">
        <v>1</v>
      </c>
      <c r="D1404" s="9" t="s">
        <v>20358</v>
      </c>
      <c r="E1404" s="22">
        <v>1</v>
      </c>
    </row>
    <row r="1405" spans="1:5" x14ac:dyDescent="0.3">
      <c r="A1405" s="9" t="s">
        <v>2124</v>
      </c>
      <c r="B1405" s="5">
        <v>28</v>
      </c>
      <c r="D1405" s="9" t="s">
        <v>2124</v>
      </c>
      <c r="E1405" s="22">
        <v>28</v>
      </c>
    </row>
    <row r="1406" spans="1:5" x14ac:dyDescent="0.3">
      <c r="A1406" s="9" t="s">
        <v>2408</v>
      </c>
      <c r="B1406" s="5">
        <v>8</v>
      </c>
      <c r="D1406" s="9" t="s">
        <v>2408</v>
      </c>
      <c r="E1406" s="22">
        <v>8</v>
      </c>
    </row>
    <row r="1407" spans="1:5" x14ac:dyDescent="0.3">
      <c r="A1407" s="9" t="s">
        <v>4069</v>
      </c>
      <c r="B1407" s="5">
        <v>1</v>
      </c>
      <c r="D1407" s="9" t="s">
        <v>4069</v>
      </c>
      <c r="E1407" s="22">
        <v>1</v>
      </c>
    </row>
    <row r="1408" spans="1:5" x14ac:dyDescent="0.3">
      <c r="A1408" s="9" t="s">
        <v>3299</v>
      </c>
      <c r="B1408" s="5">
        <v>1</v>
      </c>
      <c r="D1408" s="9" t="s">
        <v>3299</v>
      </c>
      <c r="E1408" s="22">
        <v>1</v>
      </c>
    </row>
    <row r="1409" spans="1:5" x14ac:dyDescent="0.3">
      <c r="A1409" s="9" t="s">
        <v>15560</v>
      </c>
      <c r="B1409" s="5">
        <v>1</v>
      </c>
      <c r="D1409" s="9" t="s">
        <v>15560</v>
      </c>
      <c r="E1409" s="22">
        <v>1</v>
      </c>
    </row>
    <row r="1410" spans="1:5" x14ac:dyDescent="0.3">
      <c r="A1410" s="9" t="s">
        <v>527</v>
      </c>
      <c r="B1410" s="5">
        <v>18</v>
      </c>
      <c r="D1410" s="9" t="s">
        <v>527</v>
      </c>
      <c r="E1410" s="22">
        <v>18</v>
      </c>
    </row>
    <row r="1411" spans="1:5" x14ac:dyDescent="0.3">
      <c r="A1411" s="9" t="s">
        <v>2330</v>
      </c>
      <c r="B1411" s="5">
        <v>1</v>
      </c>
      <c r="D1411" s="9" t="s">
        <v>2330</v>
      </c>
      <c r="E1411" s="22">
        <v>1</v>
      </c>
    </row>
    <row r="1412" spans="1:5" x14ac:dyDescent="0.3">
      <c r="A1412" s="9" t="s">
        <v>3263</v>
      </c>
      <c r="B1412" s="5">
        <v>3</v>
      </c>
      <c r="D1412" s="9" t="s">
        <v>3263</v>
      </c>
      <c r="E1412" s="22">
        <v>3</v>
      </c>
    </row>
    <row r="1413" spans="1:5" x14ac:dyDescent="0.3">
      <c r="A1413" s="9" t="s">
        <v>4083</v>
      </c>
      <c r="B1413" s="5">
        <v>1</v>
      </c>
      <c r="D1413" s="9" t="s">
        <v>4083</v>
      </c>
      <c r="E1413" s="22">
        <v>1</v>
      </c>
    </row>
    <row r="1414" spans="1:5" x14ac:dyDescent="0.3">
      <c r="A1414" s="9" t="s">
        <v>17019</v>
      </c>
      <c r="B1414" s="5">
        <v>1</v>
      </c>
      <c r="D1414" s="9" t="s">
        <v>17019</v>
      </c>
      <c r="E1414" s="22">
        <v>1</v>
      </c>
    </row>
    <row r="1415" spans="1:5" x14ac:dyDescent="0.3">
      <c r="A1415" s="9" t="s">
        <v>3826</v>
      </c>
      <c r="B1415" s="5">
        <v>2</v>
      </c>
      <c r="D1415" s="9" t="s">
        <v>3826</v>
      </c>
      <c r="E1415" s="22">
        <v>2</v>
      </c>
    </row>
    <row r="1416" spans="1:5" x14ac:dyDescent="0.3">
      <c r="A1416" s="9" t="s">
        <v>11883</v>
      </c>
      <c r="B1416" s="5">
        <v>1</v>
      </c>
      <c r="D1416" s="9" t="s">
        <v>11883</v>
      </c>
      <c r="E1416" s="22">
        <v>1</v>
      </c>
    </row>
    <row r="1417" spans="1:5" x14ac:dyDescent="0.3">
      <c r="A1417" s="9" t="s">
        <v>16619</v>
      </c>
      <c r="B1417" s="5">
        <v>1</v>
      </c>
      <c r="D1417" s="9" t="s">
        <v>16619</v>
      </c>
      <c r="E1417" s="22">
        <v>1</v>
      </c>
    </row>
    <row r="1418" spans="1:5" x14ac:dyDescent="0.3">
      <c r="A1418" s="9" t="s">
        <v>15866</v>
      </c>
      <c r="B1418" s="5">
        <v>1</v>
      </c>
      <c r="D1418" s="9" t="s">
        <v>15866</v>
      </c>
      <c r="E1418" s="22">
        <v>1</v>
      </c>
    </row>
    <row r="1419" spans="1:5" x14ac:dyDescent="0.3">
      <c r="A1419" s="9" t="s">
        <v>15978</v>
      </c>
      <c r="B1419" s="5">
        <v>1</v>
      </c>
      <c r="D1419" s="9" t="s">
        <v>15978</v>
      </c>
      <c r="E1419" s="22">
        <v>1</v>
      </c>
    </row>
    <row r="1420" spans="1:5" x14ac:dyDescent="0.3">
      <c r="A1420" s="9" t="s">
        <v>3878</v>
      </c>
      <c r="B1420" s="5">
        <v>1</v>
      </c>
      <c r="D1420" s="9" t="s">
        <v>3878</v>
      </c>
      <c r="E1420" s="22">
        <v>1</v>
      </c>
    </row>
    <row r="1421" spans="1:5" x14ac:dyDescent="0.3">
      <c r="A1421" s="9" t="s">
        <v>3274</v>
      </c>
      <c r="B1421" s="5">
        <v>1</v>
      </c>
      <c r="D1421" s="9" t="s">
        <v>3274</v>
      </c>
      <c r="E1421" s="22">
        <v>1</v>
      </c>
    </row>
    <row r="1422" spans="1:5" x14ac:dyDescent="0.3">
      <c r="A1422" s="9" t="s">
        <v>2485</v>
      </c>
      <c r="B1422" s="5">
        <v>1</v>
      </c>
      <c r="D1422" s="9" t="s">
        <v>2485</v>
      </c>
      <c r="E1422" s="22">
        <v>1</v>
      </c>
    </row>
    <row r="1423" spans="1:5" x14ac:dyDescent="0.3">
      <c r="A1423" s="9" t="s">
        <v>1825</v>
      </c>
      <c r="B1423" s="5">
        <v>3</v>
      </c>
      <c r="D1423" s="9" t="s">
        <v>1825</v>
      </c>
      <c r="E1423" s="22">
        <v>3</v>
      </c>
    </row>
    <row r="1424" spans="1:5" x14ac:dyDescent="0.3">
      <c r="A1424" s="9" t="s">
        <v>3832</v>
      </c>
      <c r="B1424" s="5">
        <v>2</v>
      </c>
      <c r="D1424" s="9" t="s">
        <v>3832</v>
      </c>
      <c r="E1424" s="22">
        <v>2</v>
      </c>
    </row>
    <row r="1425" spans="1:5" x14ac:dyDescent="0.3">
      <c r="A1425" s="9" t="s">
        <v>15808</v>
      </c>
      <c r="B1425" s="5">
        <v>2</v>
      </c>
      <c r="D1425" s="9" t="s">
        <v>15808</v>
      </c>
      <c r="E1425" s="22">
        <v>2</v>
      </c>
    </row>
    <row r="1426" spans="1:5" x14ac:dyDescent="0.3">
      <c r="A1426" s="9" t="s">
        <v>2403</v>
      </c>
      <c r="B1426" s="5">
        <v>9</v>
      </c>
      <c r="D1426" s="9" t="s">
        <v>2403</v>
      </c>
      <c r="E1426" s="22">
        <v>9</v>
      </c>
    </row>
    <row r="1427" spans="1:5" x14ac:dyDescent="0.3">
      <c r="A1427" s="9" t="s">
        <v>17527</v>
      </c>
      <c r="B1427" s="5">
        <v>1</v>
      </c>
      <c r="D1427" s="9" t="s">
        <v>17527</v>
      </c>
      <c r="E1427" s="22">
        <v>1</v>
      </c>
    </row>
    <row r="1428" spans="1:5" x14ac:dyDescent="0.3">
      <c r="A1428" s="9" t="s">
        <v>1944</v>
      </c>
      <c r="B1428" s="5">
        <v>2</v>
      </c>
      <c r="D1428" s="9" t="s">
        <v>1944</v>
      </c>
      <c r="E1428" s="22">
        <v>2</v>
      </c>
    </row>
    <row r="1429" spans="1:5" x14ac:dyDescent="0.3">
      <c r="A1429" s="9" t="s">
        <v>3062</v>
      </c>
      <c r="B1429" s="5">
        <v>1</v>
      </c>
      <c r="D1429" s="9" t="s">
        <v>3062</v>
      </c>
      <c r="E1429" s="22">
        <v>1</v>
      </c>
    </row>
    <row r="1430" spans="1:5" x14ac:dyDescent="0.3">
      <c r="A1430" s="9" t="s">
        <v>3200</v>
      </c>
      <c r="B1430" s="5">
        <v>1</v>
      </c>
      <c r="D1430" s="9" t="s">
        <v>3200</v>
      </c>
      <c r="E1430" s="22">
        <v>1</v>
      </c>
    </row>
    <row r="1431" spans="1:5" x14ac:dyDescent="0.3">
      <c r="A1431" s="9" t="s">
        <v>3594</v>
      </c>
      <c r="B1431" s="5">
        <v>1</v>
      </c>
      <c r="D1431" s="9" t="s">
        <v>3594</v>
      </c>
      <c r="E1431" s="22">
        <v>1</v>
      </c>
    </row>
    <row r="1432" spans="1:5" x14ac:dyDescent="0.3">
      <c r="A1432" s="9" t="s">
        <v>16227</v>
      </c>
      <c r="B1432" s="5">
        <v>2</v>
      </c>
      <c r="D1432" s="9" t="s">
        <v>16227</v>
      </c>
      <c r="E1432" s="22">
        <v>2</v>
      </c>
    </row>
    <row r="1433" spans="1:5" x14ac:dyDescent="0.3">
      <c r="A1433" s="9" t="s">
        <v>4190</v>
      </c>
      <c r="B1433" s="5">
        <v>1</v>
      </c>
      <c r="D1433" s="9" t="s">
        <v>4190</v>
      </c>
      <c r="E1433" s="22">
        <v>1</v>
      </c>
    </row>
    <row r="1434" spans="1:5" x14ac:dyDescent="0.3">
      <c r="A1434" s="9" t="s">
        <v>3586</v>
      </c>
      <c r="B1434" s="5">
        <v>3</v>
      </c>
      <c r="D1434" s="9" t="s">
        <v>3586</v>
      </c>
      <c r="E1434" s="22">
        <v>3</v>
      </c>
    </row>
    <row r="1435" spans="1:5" x14ac:dyDescent="0.3">
      <c r="A1435" s="9" t="s">
        <v>7264</v>
      </c>
      <c r="B1435" s="5">
        <v>1</v>
      </c>
      <c r="D1435" s="9" t="s">
        <v>7264</v>
      </c>
      <c r="E1435" s="22">
        <v>1</v>
      </c>
    </row>
    <row r="1436" spans="1:5" x14ac:dyDescent="0.3">
      <c r="A1436" s="9" t="s">
        <v>4023</v>
      </c>
      <c r="B1436" s="5">
        <v>1</v>
      </c>
      <c r="D1436" s="9" t="s">
        <v>4023</v>
      </c>
      <c r="E1436" s="22">
        <v>1</v>
      </c>
    </row>
    <row r="1437" spans="1:5" x14ac:dyDescent="0.3">
      <c r="A1437" s="9" t="s">
        <v>16613</v>
      </c>
      <c r="B1437" s="5">
        <v>1</v>
      </c>
      <c r="D1437" s="9" t="s">
        <v>16613</v>
      </c>
      <c r="E1437" s="22">
        <v>1</v>
      </c>
    </row>
    <row r="1438" spans="1:5" x14ac:dyDescent="0.3">
      <c r="A1438" s="9" t="s">
        <v>14373</v>
      </c>
      <c r="B1438" s="5">
        <v>1</v>
      </c>
      <c r="D1438" s="9" t="s">
        <v>14373</v>
      </c>
      <c r="E1438" s="22">
        <v>1</v>
      </c>
    </row>
    <row r="1439" spans="1:5" x14ac:dyDescent="0.3">
      <c r="A1439" s="9" t="s">
        <v>3044</v>
      </c>
      <c r="B1439" s="5">
        <v>5</v>
      </c>
      <c r="D1439" s="9" t="s">
        <v>3044</v>
      </c>
      <c r="E1439" s="22">
        <v>5</v>
      </c>
    </row>
    <row r="1440" spans="1:5" x14ac:dyDescent="0.3">
      <c r="A1440" s="9" t="s">
        <v>2194</v>
      </c>
      <c r="B1440" s="5">
        <v>1</v>
      </c>
      <c r="D1440" s="9" t="s">
        <v>2194</v>
      </c>
      <c r="E1440" s="22">
        <v>1</v>
      </c>
    </row>
    <row r="1441" spans="1:5" x14ac:dyDescent="0.3">
      <c r="A1441" s="9" t="s">
        <v>3891</v>
      </c>
      <c r="B1441" s="5">
        <v>2</v>
      </c>
      <c r="D1441" s="9" t="s">
        <v>3891</v>
      </c>
      <c r="E1441" s="22">
        <v>2</v>
      </c>
    </row>
    <row r="1442" spans="1:5" x14ac:dyDescent="0.3">
      <c r="A1442" s="9" t="s">
        <v>2229</v>
      </c>
      <c r="B1442" s="5">
        <v>1</v>
      </c>
      <c r="D1442" s="9" t="s">
        <v>2229</v>
      </c>
      <c r="E1442" s="22">
        <v>1</v>
      </c>
    </row>
    <row r="1443" spans="1:5" x14ac:dyDescent="0.3">
      <c r="A1443" s="9" t="s">
        <v>2534</v>
      </c>
      <c r="B1443" s="5">
        <v>1</v>
      </c>
      <c r="D1443" s="9" t="s">
        <v>2534</v>
      </c>
      <c r="E1443" s="22">
        <v>1</v>
      </c>
    </row>
    <row r="1444" spans="1:5" x14ac:dyDescent="0.3">
      <c r="A1444" s="9" t="s">
        <v>17014</v>
      </c>
      <c r="B1444" s="5">
        <v>1</v>
      </c>
      <c r="D1444" s="9" t="s">
        <v>17014</v>
      </c>
      <c r="E1444" s="22">
        <v>1</v>
      </c>
    </row>
    <row r="1445" spans="1:5" x14ac:dyDescent="0.3">
      <c r="A1445" s="9" t="s">
        <v>15401</v>
      </c>
      <c r="B1445" s="5">
        <v>5</v>
      </c>
      <c r="D1445" s="9" t="s">
        <v>15401</v>
      </c>
      <c r="E1445" s="22">
        <v>5</v>
      </c>
    </row>
    <row r="1446" spans="1:5" x14ac:dyDescent="0.3">
      <c r="A1446" s="9" t="s">
        <v>15880</v>
      </c>
      <c r="B1446" s="5">
        <v>1</v>
      </c>
      <c r="D1446" s="9" t="s">
        <v>15880</v>
      </c>
      <c r="E1446" s="22">
        <v>1</v>
      </c>
    </row>
    <row r="1447" spans="1:5" x14ac:dyDescent="0.3">
      <c r="A1447" s="9" t="s">
        <v>2034</v>
      </c>
      <c r="B1447" s="5">
        <v>1</v>
      </c>
      <c r="D1447" s="9" t="s">
        <v>2034</v>
      </c>
      <c r="E1447" s="22">
        <v>1</v>
      </c>
    </row>
    <row r="1448" spans="1:5" x14ac:dyDescent="0.3">
      <c r="A1448" s="9" t="s">
        <v>721</v>
      </c>
      <c r="B1448" s="5">
        <v>74</v>
      </c>
      <c r="D1448" s="9" t="s">
        <v>721</v>
      </c>
      <c r="E1448" s="22">
        <v>74</v>
      </c>
    </row>
    <row r="1449" spans="1:5" x14ac:dyDescent="0.3">
      <c r="A1449" s="9" t="s">
        <v>6953</v>
      </c>
      <c r="B1449" s="5">
        <v>1</v>
      </c>
      <c r="D1449" s="9" t="s">
        <v>6953</v>
      </c>
      <c r="E1449" s="22">
        <v>1</v>
      </c>
    </row>
    <row r="1450" spans="1:5" x14ac:dyDescent="0.3">
      <c r="A1450" s="9" t="s">
        <v>4231</v>
      </c>
      <c r="B1450" s="5">
        <v>1</v>
      </c>
      <c r="D1450" s="9" t="s">
        <v>4231</v>
      </c>
      <c r="E1450" s="22">
        <v>1</v>
      </c>
    </row>
    <row r="1451" spans="1:5" x14ac:dyDescent="0.3">
      <c r="A1451" s="9" t="s">
        <v>5998</v>
      </c>
      <c r="B1451" s="5">
        <v>1</v>
      </c>
      <c r="D1451" s="9" t="s">
        <v>5998</v>
      </c>
      <c r="E1451" s="22">
        <v>1</v>
      </c>
    </row>
    <row r="1452" spans="1:5" x14ac:dyDescent="0.3">
      <c r="A1452" s="9" t="s">
        <v>4641</v>
      </c>
      <c r="B1452" s="5">
        <v>9</v>
      </c>
      <c r="D1452" s="9" t="s">
        <v>4641</v>
      </c>
      <c r="E1452" s="22">
        <v>9</v>
      </c>
    </row>
    <row r="1453" spans="1:5" x14ac:dyDescent="0.3">
      <c r="A1453" s="9" t="s">
        <v>14640</v>
      </c>
      <c r="B1453" s="5">
        <v>1</v>
      </c>
      <c r="D1453" s="9" t="s">
        <v>14640</v>
      </c>
      <c r="E1453" s="22">
        <v>1</v>
      </c>
    </row>
    <row r="1454" spans="1:5" x14ac:dyDescent="0.3">
      <c r="A1454" s="9" t="s">
        <v>3315</v>
      </c>
      <c r="B1454" s="5">
        <v>1</v>
      </c>
      <c r="D1454" s="9" t="s">
        <v>3315</v>
      </c>
      <c r="E1454" s="22">
        <v>1</v>
      </c>
    </row>
    <row r="1455" spans="1:5" x14ac:dyDescent="0.3">
      <c r="A1455" s="9" t="s">
        <v>1794</v>
      </c>
      <c r="B1455" s="5">
        <v>1</v>
      </c>
      <c r="D1455" s="9" t="s">
        <v>1794</v>
      </c>
      <c r="E1455" s="22">
        <v>1</v>
      </c>
    </row>
    <row r="1456" spans="1:5" x14ac:dyDescent="0.3">
      <c r="A1456" s="9" t="s">
        <v>7358</v>
      </c>
      <c r="B1456" s="5">
        <v>1</v>
      </c>
      <c r="D1456" s="9" t="s">
        <v>7358</v>
      </c>
      <c r="E1456" s="22">
        <v>1</v>
      </c>
    </row>
    <row r="1457" spans="1:5" x14ac:dyDescent="0.3">
      <c r="A1457" s="9" t="s">
        <v>7560</v>
      </c>
      <c r="B1457" s="5">
        <v>1</v>
      </c>
      <c r="D1457" s="9" t="s">
        <v>7560</v>
      </c>
      <c r="E1457" s="22">
        <v>1</v>
      </c>
    </row>
    <row r="1458" spans="1:5" x14ac:dyDescent="0.3">
      <c r="A1458" s="9" t="s">
        <v>3921</v>
      </c>
      <c r="B1458" s="5">
        <v>1</v>
      </c>
      <c r="D1458" s="9" t="s">
        <v>3921</v>
      </c>
      <c r="E1458" s="22">
        <v>1</v>
      </c>
    </row>
    <row r="1459" spans="1:5" x14ac:dyDescent="0.3">
      <c r="A1459" s="9" t="s">
        <v>1739</v>
      </c>
      <c r="B1459" s="5">
        <v>3</v>
      </c>
      <c r="D1459" s="9" t="s">
        <v>1739</v>
      </c>
      <c r="E1459" s="22">
        <v>3</v>
      </c>
    </row>
    <row r="1460" spans="1:5" x14ac:dyDescent="0.3">
      <c r="A1460" s="9" t="s">
        <v>3339</v>
      </c>
      <c r="B1460" s="5">
        <v>1</v>
      </c>
      <c r="D1460" s="9" t="s">
        <v>3339</v>
      </c>
      <c r="E1460" s="22">
        <v>1</v>
      </c>
    </row>
    <row r="1461" spans="1:5" x14ac:dyDescent="0.3">
      <c r="A1461" s="9" t="s">
        <v>7723</v>
      </c>
      <c r="B1461" s="5">
        <v>1</v>
      </c>
      <c r="D1461" s="9" t="s">
        <v>7723</v>
      </c>
      <c r="E1461" s="22">
        <v>1</v>
      </c>
    </row>
    <row r="1462" spans="1:5" x14ac:dyDescent="0.3">
      <c r="A1462" s="9" t="s">
        <v>5924</v>
      </c>
      <c r="B1462" s="5">
        <v>3</v>
      </c>
      <c r="D1462" s="9" t="s">
        <v>5924</v>
      </c>
      <c r="E1462" s="22">
        <v>3</v>
      </c>
    </row>
    <row r="1463" spans="1:5" x14ac:dyDescent="0.3">
      <c r="A1463" s="9" t="s">
        <v>6173</v>
      </c>
      <c r="B1463" s="5">
        <v>4</v>
      </c>
      <c r="D1463" s="9" t="s">
        <v>6173</v>
      </c>
      <c r="E1463" s="22">
        <v>4</v>
      </c>
    </row>
    <row r="1464" spans="1:5" x14ac:dyDescent="0.3">
      <c r="A1464" s="9" t="s">
        <v>6472</v>
      </c>
      <c r="B1464" s="5">
        <v>1</v>
      </c>
      <c r="D1464" s="9" t="s">
        <v>6472</v>
      </c>
      <c r="E1464" s="22">
        <v>1</v>
      </c>
    </row>
    <row r="1465" spans="1:5" x14ac:dyDescent="0.3">
      <c r="A1465" s="9" t="s">
        <v>4267</v>
      </c>
      <c r="B1465" s="5">
        <v>2</v>
      </c>
      <c r="D1465" s="9" t="s">
        <v>4267</v>
      </c>
      <c r="E1465" s="22">
        <v>2</v>
      </c>
    </row>
    <row r="1466" spans="1:5" x14ac:dyDescent="0.3">
      <c r="A1466" s="9" t="s">
        <v>3106</v>
      </c>
      <c r="B1466" s="5">
        <v>1</v>
      </c>
      <c r="D1466" s="9" t="s">
        <v>3106</v>
      </c>
      <c r="E1466" s="22">
        <v>1</v>
      </c>
    </row>
    <row r="1467" spans="1:5" x14ac:dyDescent="0.3">
      <c r="A1467" s="9" t="s">
        <v>15940</v>
      </c>
      <c r="B1467" s="5">
        <v>1</v>
      </c>
      <c r="D1467" s="9" t="s">
        <v>15940</v>
      </c>
      <c r="E1467" s="22">
        <v>1</v>
      </c>
    </row>
    <row r="1468" spans="1:5" x14ac:dyDescent="0.3">
      <c r="A1468" s="9" t="s">
        <v>12134</v>
      </c>
      <c r="B1468" s="5">
        <v>1</v>
      </c>
      <c r="D1468" s="9" t="s">
        <v>12134</v>
      </c>
      <c r="E1468" s="22">
        <v>1</v>
      </c>
    </row>
    <row r="1469" spans="1:5" x14ac:dyDescent="0.3">
      <c r="A1469" s="9" t="s">
        <v>14491</v>
      </c>
      <c r="B1469" s="5">
        <v>1</v>
      </c>
      <c r="D1469" s="9" t="s">
        <v>14491</v>
      </c>
      <c r="E1469" s="22">
        <v>1</v>
      </c>
    </row>
    <row r="1470" spans="1:5" x14ac:dyDescent="0.3">
      <c r="A1470" s="9" t="s">
        <v>17524</v>
      </c>
      <c r="B1470" s="5">
        <v>1</v>
      </c>
      <c r="D1470" s="9" t="s">
        <v>17524</v>
      </c>
      <c r="E1470" s="22">
        <v>1</v>
      </c>
    </row>
    <row r="1471" spans="1:5" x14ac:dyDescent="0.3">
      <c r="A1471" s="9" t="s">
        <v>3226</v>
      </c>
      <c r="B1471" s="5">
        <v>1</v>
      </c>
      <c r="D1471" s="9" t="s">
        <v>3226</v>
      </c>
      <c r="E1471" s="22">
        <v>1</v>
      </c>
    </row>
    <row r="1472" spans="1:5" x14ac:dyDescent="0.3">
      <c r="A1472" s="9" t="s">
        <v>1436</v>
      </c>
      <c r="B1472" s="5">
        <v>1</v>
      </c>
      <c r="D1472" s="9" t="s">
        <v>1436</v>
      </c>
      <c r="E1472" s="22">
        <v>1</v>
      </c>
    </row>
    <row r="1473" spans="1:5" x14ac:dyDescent="0.3">
      <c r="A1473" s="9" t="s">
        <v>2394</v>
      </c>
      <c r="B1473" s="5">
        <v>3</v>
      </c>
      <c r="D1473" s="9" t="s">
        <v>2394</v>
      </c>
      <c r="E1473" s="22">
        <v>3</v>
      </c>
    </row>
    <row r="1474" spans="1:5" x14ac:dyDescent="0.3">
      <c r="A1474" s="9" t="s">
        <v>3876</v>
      </c>
      <c r="B1474" s="5">
        <v>1</v>
      </c>
      <c r="D1474" s="9" t="s">
        <v>3876</v>
      </c>
      <c r="E1474" s="22">
        <v>1</v>
      </c>
    </row>
    <row r="1475" spans="1:5" x14ac:dyDescent="0.3">
      <c r="A1475" s="9" t="s">
        <v>17080</v>
      </c>
      <c r="B1475" s="5">
        <v>1</v>
      </c>
      <c r="D1475" s="9" t="s">
        <v>17080</v>
      </c>
      <c r="E1475" s="22">
        <v>1</v>
      </c>
    </row>
    <row r="1476" spans="1:5" x14ac:dyDescent="0.3">
      <c r="A1476" s="9" t="s">
        <v>2904</v>
      </c>
      <c r="B1476" s="5">
        <v>6</v>
      </c>
      <c r="D1476" s="9" t="s">
        <v>2904</v>
      </c>
      <c r="E1476" s="22">
        <v>6</v>
      </c>
    </row>
    <row r="1477" spans="1:5" x14ac:dyDescent="0.3">
      <c r="A1477" s="9" t="s">
        <v>11846</v>
      </c>
      <c r="B1477" s="5">
        <v>1</v>
      </c>
      <c r="D1477" s="9" t="s">
        <v>11846</v>
      </c>
      <c r="E1477" s="22">
        <v>1</v>
      </c>
    </row>
    <row r="1478" spans="1:5" x14ac:dyDescent="0.3">
      <c r="A1478" s="9" t="s">
        <v>4899</v>
      </c>
      <c r="B1478" s="5">
        <v>2</v>
      </c>
      <c r="D1478" s="9" t="s">
        <v>4899</v>
      </c>
      <c r="E1478" s="22">
        <v>2</v>
      </c>
    </row>
    <row r="1479" spans="1:5" x14ac:dyDescent="0.3">
      <c r="A1479" s="9" t="s">
        <v>3783</v>
      </c>
      <c r="B1479" s="5">
        <v>2</v>
      </c>
      <c r="D1479" s="9" t="s">
        <v>3783</v>
      </c>
      <c r="E1479" s="22">
        <v>2</v>
      </c>
    </row>
    <row r="1480" spans="1:5" x14ac:dyDescent="0.3">
      <c r="A1480" s="9" t="s">
        <v>2895</v>
      </c>
      <c r="B1480" s="5">
        <v>1</v>
      </c>
      <c r="D1480" s="9" t="s">
        <v>2895</v>
      </c>
      <c r="E1480" s="22">
        <v>1</v>
      </c>
    </row>
    <row r="1481" spans="1:5" x14ac:dyDescent="0.3">
      <c r="A1481" s="9" t="s">
        <v>3237</v>
      </c>
      <c r="B1481" s="5">
        <v>7</v>
      </c>
      <c r="D1481" s="9" t="s">
        <v>3237</v>
      </c>
      <c r="E1481" s="22">
        <v>7</v>
      </c>
    </row>
    <row r="1482" spans="1:5" x14ac:dyDescent="0.3">
      <c r="A1482" s="9" t="s">
        <v>3311</v>
      </c>
      <c r="B1482" s="5">
        <v>1</v>
      </c>
      <c r="D1482" s="9" t="s">
        <v>3311</v>
      </c>
      <c r="E1482" s="22">
        <v>1</v>
      </c>
    </row>
    <row r="1483" spans="1:5" x14ac:dyDescent="0.3">
      <c r="A1483" s="9" t="s">
        <v>3302</v>
      </c>
      <c r="B1483" s="5">
        <v>1</v>
      </c>
      <c r="D1483" s="9" t="s">
        <v>3302</v>
      </c>
      <c r="E1483" s="22">
        <v>1</v>
      </c>
    </row>
    <row r="1484" spans="1:5" x14ac:dyDescent="0.3">
      <c r="A1484" s="9" t="s">
        <v>1962</v>
      </c>
      <c r="B1484" s="5">
        <v>2</v>
      </c>
      <c r="D1484" s="9" t="s">
        <v>1962</v>
      </c>
      <c r="E1484" s="22">
        <v>2</v>
      </c>
    </row>
    <row r="1485" spans="1:5" x14ac:dyDescent="0.3">
      <c r="A1485" s="9" t="s">
        <v>17468</v>
      </c>
      <c r="B1485" s="5">
        <v>1</v>
      </c>
      <c r="D1485" s="9" t="s">
        <v>17468</v>
      </c>
      <c r="E1485" s="22">
        <v>1</v>
      </c>
    </row>
    <row r="1486" spans="1:5" x14ac:dyDescent="0.3">
      <c r="A1486" s="9" t="s">
        <v>12137</v>
      </c>
      <c r="B1486" s="5">
        <v>1</v>
      </c>
      <c r="D1486" s="9" t="s">
        <v>12137</v>
      </c>
      <c r="E1486" s="22">
        <v>1</v>
      </c>
    </row>
    <row r="1487" spans="1:5" x14ac:dyDescent="0.3">
      <c r="A1487" s="9" t="s">
        <v>16425</v>
      </c>
      <c r="B1487" s="5">
        <v>1</v>
      </c>
      <c r="D1487" s="9" t="s">
        <v>16425</v>
      </c>
      <c r="E1487" s="22">
        <v>1</v>
      </c>
    </row>
    <row r="1488" spans="1:5" x14ac:dyDescent="0.3">
      <c r="A1488" s="9" t="s">
        <v>3777</v>
      </c>
      <c r="B1488" s="5">
        <v>1</v>
      </c>
      <c r="D1488" s="9" t="s">
        <v>3777</v>
      </c>
      <c r="E1488" s="22">
        <v>1</v>
      </c>
    </row>
    <row r="1489" spans="1:5" x14ac:dyDescent="0.3">
      <c r="A1489" s="9" t="s">
        <v>11092</v>
      </c>
      <c r="B1489" s="5">
        <v>1</v>
      </c>
      <c r="D1489" s="9" t="s">
        <v>11092</v>
      </c>
      <c r="E1489" s="22">
        <v>1</v>
      </c>
    </row>
    <row r="1490" spans="1:5" x14ac:dyDescent="0.3">
      <c r="A1490" s="9" t="s">
        <v>15357</v>
      </c>
      <c r="B1490" s="5">
        <v>1</v>
      </c>
      <c r="D1490" s="9" t="s">
        <v>15357</v>
      </c>
      <c r="E1490" s="22">
        <v>1</v>
      </c>
    </row>
    <row r="1491" spans="1:5" x14ac:dyDescent="0.3">
      <c r="A1491" s="9" t="s">
        <v>3532</v>
      </c>
      <c r="B1491" s="5">
        <v>1</v>
      </c>
      <c r="D1491" s="9" t="s">
        <v>3532</v>
      </c>
      <c r="E1491" s="22">
        <v>1</v>
      </c>
    </row>
    <row r="1492" spans="1:5" x14ac:dyDescent="0.3">
      <c r="A1492" s="9" t="s">
        <v>2072</v>
      </c>
      <c r="B1492" s="5">
        <v>1</v>
      </c>
      <c r="D1492" s="9" t="s">
        <v>2072</v>
      </c>
      <c r="E1492" s="22">
        <v>1</v>
      </c>
    </row>
    <row r="1493" spans="1:5" x14ac:dyDescent="0.3">
      <c r="A1493" s="9" t="s">
        <v>2199</v>
      </c>
      <c r="B1493" s="5">
        <v>1</v>
      </c>
      <c r="D1493" s="9" t="s">
        <v>2199</v>
      </c>
      <c r="E1493" s="22">
        <v>1</v>
      </c>
    </row>
    <row r="1494" spans="1:5" x14ac:dyDescent="0.3">
      <c r="A1494" s="9" t="s">
        <v>16870</v>
      </c>
      <c r="B1494" s="5">
        <v>1</v>
      </c>
      <c r="D1494" s="9" t="s">
        <v>16870</v>
      </c>
      <c r="E1494" s="22">
        <v>1</v>
      </c>
    </row>
    <row r="1495" spans="1:5" x14ac:dyDescent="0.3">
      <c r="A1495" s="9" t="s">
        <v>2232</v>
      </c>
      <c r="B1495" s="5">
        <v>1</v>
      </c>
      <c r="D1495" s="9" t="s">
        <v>2232</v>
      </c>
      <c r="E1495" s="22">
        <v>1</v>
      </c>
    </row>
    <row r="1496" spans="1:5" x14ac:dyDescent="0.3">
      <c r="A1496" s="9" t="s">
        <v>3500</v>
      </c>
      <c r="B1496" s="5">
        <v>1</v>
      </c>
      <c r="D1496" s="9" t="s">
        <v>3500</v>
      </c>
      <c r="E1496" s="22">
        <v>1</v>
      </c>
    </row>
    <row r="1497" spans="1:5" x14ac:dyDescent="0.3">
      <c r="A1497" s="9" t="s">
        <v>7156</v>
      </c>
      <c r="B1497" s="5">
        <v>1</v>
      </c>
      <c r="D1497" s="9" t="s">
        <v>7156</v>
      </c>
      <c r="E1497" s="22">
        <v>1</v>
      </c>
    </row>
    <row r="1498" spans="1:5" x14ac:dyDescent="0.3">
      <c r="A1498" s="9" t="s">
        <v>6793</v>
      </c>
      <c r="B1498" s="5">
        <v>2</v>
      </c>
      <c r="D1498" s="9" t="s">
        <v>6793</v>
      </c>
      <c r="E1498" s="22">
        <v>2</v>
      </c>
    </row>
    <row r="1499" spans="1:5" x14ac:dyDescent="0.3">
      <c r="A1499" s="9" t="s">
        <v>3269</v>
      </c>
      <c r="B1499" s="5">
        <v>1</v>
      </c>
      <c r="D1499" s="9" t="s">
        <v>3269</v>
      </c>
      <c r="E1499" s="22">
        <v>1</v>
      </c>
    </row>
    <row r="1500" spans="1:5" x14ac:dyDescent="0.3">
      <c r="A1500" s="9" t="s">
        <v>3030</v>
      </c>
      <c r="B1500" s="5">
        <v>3</v>
      </c>
      <c r="D1500" s="9" t="s">
        <v>3030</v>
      </c>
      <c r="E1500" s="22">
        <v>3</v>
      </c>
    </row>
    <row r="1501" spans="1:5" x14ac:dyDescent="0.3">
      <c r="A1501" s="9" t="s">
        <v>17100</v>
      </c>
      <c r="B1501" s="5">
        <v>1</v>
      </c>
      <c r="D1501" s="9" t="s">
        <v>17100</v>
      </c>
      <c r="E1501" s="22">
        <v>1</v>
      </c>
    </row>
    <row r="1502" spans="1:5" x14ac:dyDescent="0.3">
      <c r="A1502" s="9" t="s">
        <v>15958</v>
      </c>
      <c r="B1502" s="5">
        <v>1</v>
      </c>
      <c r="D1502" s="9" t="s">
        <v>15958</v>
      </c>
      <c r="E1502" s="22">
        <v>1</v>
      </c>
    </row>
    <row r="1503" spans="1:5" x14ac:dyDescent="0.3">
      <c r="A1503" s="9" t="s">
        <v>3802</v>
      </c>
      <c r="B1503" s="5">
        <v>1</v>
      </c>
      <c r="D1503" s="9" t="s">
        <v>3802</v>
      </c>
      <c r="E1503" s="22">
        <v>1</v>
      </c>
    </row>
    <row r="1504" spans="1:5" x14ac:dyDescent="0.3">
      <c r="A1504" s="9" t="s">
        <v>3850</v>
      </c>
      <c r="B1504" s="5">
        <v>1</v>
      </c>
      <c r="D1504" s="9" t="s">
        <v>3850</v>
      </c>
      <c r="E1504" s="22">
        <v>1</v>
      </c>
    </row>
    <row r="1505" spans="1:5" x14ac:dyDescent="0.3">
      <c r="A1505" s="9" t="s">
        <v>15545</v>
      </c>
      <c r="B1505" s="5">
        <v>1</v>
      </c>
      <c r="D1505" s="9" t="s">
        <v>15545</v>
      </c>
      <c r="E1505" s="22">
        <v>1</v>
      </c>
    </row>
    <row r="1506" spans="1:5" x14ac:dyDescent="0.3">
      <c r="A1506" s="9" t="s">
        <v>2879</v>
      </c>
      <c r="B1506" s="5">
        <v>2</v>
      </c>
      <c r="D1506" s="9" t="s">
        <v>2879</v>
      </c>
      <c r="E1506" s="22">
        <v>2</v>
      </c>
    </row>
    <row r="1507" spans="1:5" x14ac:dyDescent="0.3">
      <c r="A1507" s="9" t="s">
        <v>12031</v>
      </c>
      <c r="B1507" s="5">
        <v>1</v>
      </c>
      <c r="D1507" s="9" t="s">
        <v>12031</v>
      </c>
      <c r="E1507" s="22">
        <v>1</v>
      </c>
    </row>
    <row r="1508" spans="1:5" x14ac:dyDescent="0.3">
      <c r="A1508" s="9" t="s">
        <v>3260</v>
      </c>
      <c r="B1508" s="5">
        <v>1</v>
      </c>
      <c r="D1508" s="9" t="s">
        <v>3260</v>
      </c>
      <c r="E1508" s="22">
        <v>1</v>
      </c>
    </row>
    <row r="1509" spans="1:5" x14ac:dyDescent="0.3">
      <c r="A1509" s="9" t="s">
        <v>15906</v>
      </c>
      <c r="B1509" s="5">
        <v>1</v>
      </c>
      <c r="D1509" s="9" t="s">
        <v>15906</v>
      </c>
      <c r="E1509" s="22">
        <v>1</v>
      </c>
    </row>
    <row r="1510" spans="1:5" x14ac:dyDescent="0.3">
      <c r="A1510" s="9" t="s">
        <v>3862</v>
      </c>
      <c r="B1510" s="5">
        <v>1</v>
      </c>
      <c r="D1510" s="9" t="s">
        <v>3862</v>
      </c>
      <c r="E1510" s="22">
        <v>1</v>
      </c>
    </row>
    <row r="1511" spans="1:5" x14ac:dyDescent="0.3">
      <c r="A1511" s="9" t="s">
        <v>16596</v>
      </c>
      <c r="B1511" s="5">
        <v>1</v>
      </c>
      <c r="D1511" s="9" t="s">
        <v>16596</v>
      </c>
      <c r="E1511" s="22">
        <v>1</v>
      </c>
    </row>
    <row r="1512" spans="1:5" x14ac:dyDescent="0.3">
      <c r="A1512" s="9" t="s">
        <v>6684</v>
      </c>
      <c r="B1512" s="5">
        <v>4</v>
      </c>
      <c r="D1512" s="9" t="s">
        <v>6684</v>
      </c>
      <c r="E1512" s="22">
        <v>4</v>
      </c>
    </row>
    <row r="1513" spans="1:5" x14ac:dyDescent="0.3">
      <c r="A1513" s="9" t="s">
        <v>12673</v>
      </c>
      <c r="B1513" s="5">
        <v>1</v>
      </c>
      <c r="D1513" s="9" t="s">
        <v>12673</v>
      </c>
      <c r="E1513" s="22">
        <v>1</v>
      </c>
    </row>
    <row r="1514" spans="1:5" x14ac:dyDescent="0.3">
      <c r="A1514" s="9" t="s">
        <v>10944</v>
      </c>
      <c r="B1514" s="5">
        <v>1</v>
      </c>
      <c r="D1514" s="9" t="s">
        <v>10944</v>
      </c>
      <c r="E1514" s="22">
        <v>1</v>
      </c>
    </row>
    <row r="1515" spans="1:5" x14ac:dyDescent="0.3">
      <c r="A1515" s="9" t="s">
        <v>5775</v>
      </c>
      <c r="B1515" s="5">
        <v>1</v>
      </c>
      <c r="D1515" s="9" t="s">
        <v>5775</v>
      </c>
      <c r="E1515" s="22">
        <v>1</v>
      </c>
    </row>
    <row r="1516" spans="1:5" x14ac:dyDescent="0.3">
      <c r="A1516" s="9" t="s">
        <v>7116</v>
      </c>
      <c r="B1516" s="5">
        <v>1</v>
      </c>
      <c r="D1516" s="9" t="s">
        <v>7116</v>
      </c>
      <c r="E1516" s="22">
        <v>1</v>
      </c>
    </row>
    <row r="1517" spans="1:5" x14ac:dyDescent="0.3">
      <c r="A1517" s="9" t="s">
        <v>6137</v>
      </c>
      <c r="B1517" s="5">
        <v>2</v>
      </c>
      <c r="D1517" s="9" t="s">
        <v>6137</v>
      </c>
      <c r="E1517" s="22">
        <v>2</v>
      </c>
    </row>
    <row r="1518" spans="1:5" x14ac:dyDescent="0.3">
      <c r="A1518" s="9" t="s">
        <v>475</v>
      </c>
      <c r="B1518" s="5">
        <v>334</v>
      </c>
      <c r="D1518" s="9" t="s">
        <v>475</v>
      </c>
      <c r="E1518" s="22">
        <v>334</v>
      </c>
    </row>
    <row r="1519" spans="1:5" x14ac:dyDescent="0.3">
      <c r="A1519" s="9" t="s">
        <v>1339</v>
      </c>
      <c r="B1519" s="5">
        <v>1</v>
      </c>
      <c r="D1519" s="9" t="s">
        <v>1339</v>
      </c>
      <c r="E1519" s="22">
        <v>1</v>
      </c>
    </row>
    <row r="1520" spans="1:5" x14ac:dyDescent="0.3">
      <c r="A1520" s="9" t="s">
        <v>11934</v>
      </c>
      <c r="B1520" s="5">
        <v>1</v>
      </c>
      <c r="D1520" s="9" t="s">
        <v>11934</v>
      </c>
      <c r="E1520" s="22">
        <v>1</v>
      </c>
    </row>
    <row r="1521" spans="1:5" x14ac:dyDescent="0.3">
      <c r="A1521" s="9" t="s">
        <v>8344</v>
      </c>
      <c r="B1521" s="5">
        <v>2</v>
      </c>
      <c r="D1521" s="9" t="s">
        <v>8344</v>
      </c>
      <c r="E1521" s="22">
        <v>2</v>
      </c>
    </row>
    <row r="1522" spans="1:5" x14ac:dyDescent="0.3">
      <c r="A1522" s="9" t="s">
        <v>2664</v>
      </c>
      <c r="B1522" s="5">
        <v>8</v>
      </c>
      <c r="D1522" s="9" t="s">
        <v>2664</v>
      </c>
      <c r="E1522" s="22">
        <v>8</v>
      </c>
    </row>
    <row r="1523" spans="1:5" x14ac:dyDescent="0.3">
      <c r="A1523" s="9" t="s">
        <v>2610</v>
      </c>
      <c r="B1523" s="5">
        <v>1</v>
      </c>
      <c r="D1523" s="9" t="s">
        <v>2610</v>
      </c>
      <c r="E1523" s="22">
        <v>1</v>
      </c>
    </row>
    <row r="1524" spans="1:5" x14ac:dyDescent="0.3">
      <c r="A1524" s="9" t="s">
        <v>501</v>
      </c>
      <c r="B1524" s="5">
        <v>197</v>
      </c>
      <c r="D1524" s="9" t="s">
        <v>501</v>
      </c>
      <c r="E1524" s="22">
        <v>197</v>
      </c>
    </row>
    <row r="1525" spans="1:5" x14ac:dyDescent="0.3">
      <c r="A1525" s="9" t="s">
        <v>4376</v>
      </c>
      <c r="B1525" s="5">
        <v>1</v>
      </c>
      <c r="D1525" s="9" t="s">
        <v>4376</v>
      </c>
      <c r="E1525" s="22">
        <v>1</v>
      </c>
    </row>
    <row r="1526" spans="1:5" x14ac:dyDescent="0.3">
      <c r="A1526" s="9" t="s">
        <v>2876</v>
      </c>
      <c r="B1526" s="5">
        <v>3</v>
      </c>
      <c r="D1526" s="9" t="s">
        <v>2876</v>
      </c>
      <c r="E1526" s="22">
        <v>3</v>
      </c>
    </row>
    <row r="1527" spans="1:5" x14ac:dyDescent="0.3">
      <c r="A1527" s="9" t="s">
        <v>2048</v>
      </c>
      <c r="B1527" s="5">
        <v>1</v>
      </c>
      <c r="D1527" s="9" t="s">
        <v>2048</v>
      </c>
      <c r="E1527" s="22">
        <v>1</v>
      </c>
    </row>
    <row r="1528" spans="1:5" x14ac:dyDescent="0.3">
      <c r="A1528" s="9" t="s">
        <v>4583</v>
      </c>
      <c r="B1528" s="5">
        <v>8</v>
      </c>
      <c r="D1528" s="9" t="s">
        <v>4583</v>
      </c>
      <c r="E1528" s="22">
        <v>8</v>
      </c>
    </row>
    <row r="1529" spans="1:5" x14ac:dyDescent="0.3">
      <c r="A1529" s="9" t="s">
        <v>3047</v>
      </c>
      <c r="B1529" s="5">
        <v>2</v>
      </c>
      <c r="D1529" s="9" t="s">
        <v>3047</v>
      </c>
      <c r="E1529" s="22">
        <v>2</v>
      </c>
    </row>
    <row r="1530" spans="1:5" x14ac:dyDescent="0.3">
      <c r="A1530" s="9" t="s">
        <v>17445</v>
      </c>
      <c r="B1530" s="5">
        <v>1</v>
      </c>
      <c r="D1530" s="9" t="s">
        <v>17445</v>
      </c>
      <c r="E1530" s="22">
        <v>1</v>
      </c>
    </row>
    <row r="1531" spans="1:5" x14ac:dyDescent="0.3">
      <c r="A1531" s="9" t="s">
        <v>14183</v>
      </c>
      <c r="B1531" s="5">
        <v>1</v>
      </c>
      <c r="D1531" s="9" t="s">
        <v>14183</v>
      </c>
      <c r="E1531" s="22">
        <v>1</v>
      </c>
    </row>
    <row r="1532" spans="1:5" x14ac:dyDescent="0.3">
      <c r="A1532" s="9" t="s">
        <v>4686</v>
      </c>
      <c r="B1532" s="5">
        <v>3</v>
      </c>
      <c r="D1532" s="9" t="s">
        <v>4686</v>
      </c>
      <c r="E1532" s="22">
        <v>3</v>
      </c>
    </row>
    <row r="1533" spans="1:5" x14ac:dyDescent="0.3">
      <c r="A1533" s="9" t="s">
        <v>4985</v>
      </c>
      <c r="B1533" s="5">
        <v>5</v>
      </c>
      <c r="D1533" s="9" t="s">
        <v>4985</v>
      </c>
      <c r="E1533" s="22">
        <v>5</v>
      </c>
    </row>
    <row r="1534" spans="1:5" x14ac:dyDescent="0.3">
      <c r="A1534" s="9" t="s">
        <v>2930</v>
      </c>
      <c r="B1534" s="5">
        <v>2</v>
      </c>
      <c r="D1534" s="9" t="s">
        <v>2930</v>
      </c>
      <c r="E1534" s="22">
        <v>2</v>
      </c>
    </row>
    <row r="1535" spans="1:5" x14ac:dyDescent="0.3">
      <c r="A1535" s="9" t="s">
        <v>3138</v>
      </c>
      <c r="B1535" s="5">
        <v>1</v>
      </c>
      <c r="D1535" s="9" t="s">
        <v>3138</v>
      </c>
      <c r="E1535" s="22">
        <v>1</v>
      </c>
    </row>
    <row r="1536" spans="1:5" x14ac:dyDescent="0.3">
      <c r="A1536" s="9" t="s">
        <v>2837</v>
      </c>
      <c r="B1536" s="5">
        <v>3</v>
      </c>
      <c r="D1536" s="9" t="s">
        <v>2837</v>
      </c>
      <c r="E1536" s="22">
        <v>3</v>
      </c>
    </row>
    <row r="1537" spans="1:5" x14ac:dyDescent="0.3">
      <c r="A1537" s="9" t="s">
        <v>8818</v>
      </c>
      <c r="B1537" s="5">
        <v>1</v>
      </c>
      <c r="D1537" s="9" t="s">
        <v>8818</v>
      </c>
      <c r="E1537" s="22">
        <v>1</v>
      </c>
    </row>
    <row r="1538" spans="1:5" x14ac:dyDescent="0.3">
      <c r="A1538" s="9" t="s">
        <v>14538</v>
      </c>
      <c r="B1538" s="5">
        <v>1</v>
      </c>
      <c r="D1538" s="9" t="s">
        <v>14538</v>
      </c>
      <c r="E1538" s="22">
        <v>1</v>
      </c>
    </row>
    <row r="1539" spans="1:5" x14ac:dyDescent="0.3">
      <c r="A1539" s="9" t="s">
        <v>14407</v>
      </c>
      <c r="B1539" s="5">
        <v>1</v>
      </c>
      <c r="D1539" s="9" t="s">
        <v>14407</v>
      </c>
      <c r="E1539" s="22">
        <v>1</v>
      </c>
    </row>
    <row r="1540" spans="1:5" x14ac:dyDescent="0.3">
      <c r="A1540" s="9" t="s">
        <v>3221</v>
      </c>
      <c r="B1540" s="5">
        <v>1</v>
      </c>
      <c r="D1540" s="9" t="s">
        <v>3221</v>
      </c>
      <c r="E1540" s="22">
        <v>1</v>
      </c>
    </row>
    <row r="1541" spans="1:5" x14ac:dyDescent="0.3">
      <c r="A1541" s="9" t="s">
        <v>2209</v>
      </c>
      <c r="B1541" s="5">
        <v>1</v>
      </c>
      <c r="D1541" s="9" t="s">
        <v>2209</v>
      </c>
      <c r="E1541" s="22">
        <v>1</v>
      </c>
    </row>
    <row r="1542" spans="1:5" x14ac:dyDescent="0.3">
      <c r="A1542" s="9" t="s">
        <v>16178</v>
      </c>
      <c r="B1542" s="5">
        <v>1</v>
      </c>
      <c r="D1542" s="9" t="s">
        <v>16178</v>
      </c>
      <c r="E1542" s="22">
        <v>1</v>
      </c>
    </row>
    <row r="1543" spans="1:5" x14ac:dyDescent="0.3">
      <c r="A1543" s="9" t="s">
        <v>16340</v>
      </c>
      <c r="B1543" s="5">
        <v>1</v>
      </c>
      <c r="D1543" s="9" t="s">
        <v>16340</v>
      </c>
      <c r="E1543" s="22">
        <v>1</v>
      </c>
    </row>
    <row r="1544" spans="1:5" x14ac:dyDescent="0.3">
      <c r="A1544" s="9" t="s">
        <v>14131</v>
      </c>
      <c r="B1544" s="5">
        <v>1</v>
      </c>
      <c r="D1544" s="9" t="s">
        <v>14131</v>
      </c>
      <c r="E1544" s="22">
        <v>1</v>
      </c>
    </row>
    <row r="1545" spans="1:5" x14ac:dyDescent="0.3">
      <c r="A1545" s="9" t="s">
        <v>4049</v>
      </c>
      <c r="B1545" s="5">
        <v>1</v>
      </c>
      <c r="D1545" s="9" t="s">
        <v>4049</v>
      </c>
      <c r="E1545" s="22">
        <v>1</v>
      </c>
    </row>
    <row r="1546" spans="1:5" x14ac:dyDescent="0.3">
      <c r="A1546" s="9" t="s">
        <v>12687</v>
      </c>
      <c r="B1546" s="5">
        <v>2</v>
      </c>
      <c r="D1546" s="9" t="s">
        <v>12687</v>
      </c>
      <c r="E1546" s="22">
        <v>2</v>
      </c>
    </row>
    <row r="1547" spans="1:5" x14ac:dyDescent="0.3">
      <c r="A1547" s="9" t="s">
        <v>5171</v>
      </c>
      <c r="B1547" s="5">
        <v>2</v>
      </c>
      <c r="D1547" s="9" t="s">
        <v>5171</v>
      </c>
      <c r="E1547" s="22">
        <v>2</v>
      </c>
    </row>
    <row r="1548" spans="1:5" x14ac:dyDescent="0.3">
      <c r="A1548" s="9" t="s">
        <v>11066</v>
      </c>
      <c r="B1548" s="5">
        <v>1</v>
      </c>
      <c r="D1548" s="9" t="s">
        <v>11066</v>
      </c>
      <c r="E1548" s="22">
        <v>1</v>
      </c>
    </row>
    <row r="1549" spans="1:5" x14ac:dyDescent="0.3">
      <c r="A1549" s="9" t="s">
        <v>11605</v>
      </c>
      <c r="B1549" s="5">
        <v>1</v>
      </c>
      <c r="D1549" s="9" t="s">
        <v>11605</v>
      </c>
      <c r="E1549" s="22">
        <v>1</v>
      </c>
    </row>
    <row r="1550" spans="1:5" x14ac:dyDescent="0.3">
      <c r="A1550" s="9" t="s">
        <v>15485</v>
      </c>
      <c r="B1550" s="5">
        <v>1</v>
      </c>
      <c r="D1550" s="9" t="s">
        <v>15485</v>
      </c>
      <c r="E1550" s="22">
        <v>1</v>
      </c>
    </row>
    <row r="1551" spans="1:5" x14ac:dyDescent="0.3">
      <c r="A1551" s="9" t="s">
        <v>12705</v>
      </c>
      <c r="B1551" s="5">
        <v>4</v>
      </c>
      <c r="D1551" s="9" t="s">
        <v>12705</v>
      </c>
      <c r="E1551" s="22">
        <v>4</v>
      </c>
    </row>
    <row r="1552" spans="1:5" x14ac:dyDescent="0.3">
      <c r="A1552" s="9" t="s">
        <v>11788</v>
      </c>
      <c r="B1552" s="5">
        <v>1</v>
      </c>
      <c r="D1552" s="9" t="s">
        <v>11788</v>
      </c>
      <c r="E1552" s="22">
        <v>1</v>
      </c>
    </row>
    <row r="1553" spans="1:5" x14ac:dyDescent="0.3">
      <c r="A1553" s="9" t="s">
        <v>1821</v>
      </c>
      <c r="B1553" s="5">
        <v>1</v>
      </c>
      <c r="D1553" s="9" t="s">
        <v>1821</v>
      </c>
      <c r="E1553" s="22">
        <v>1</v>
      </c>
    </row>
    <row r="1554" spans="1:5" x14ac:dyDescent="0.3">
      <c r="A1554" s="9" t="s">
        <v>15061</v>
      </c>
      <c r="B1554" s="5">
        <v>1</v>
      </c>
      <c r="D1554" s="9" t="s">
        <v>15061</v>
      </c>
      <c r="E1554" s="22">
        <v>1</v>
      </c>
    </row>
    <row r="1555" spans="1:5" x14ac:dyDescent="0.3">
      <c r="A1555" s="9" t="s">
        <v>14150</v>
      </c>
      <c r="B1555" s="5">
        <v>1</v>
      </c>
      <c r="D1555" s="9" t="s">
        <v>14150</v>
      </c>
      <c r="E1555" s="22">
        <v>1</v>
      </c>
    </row>
    <row r="1556" spans="1:5" x14ac:dyDescent="0.3">
      <c r="A1556" s="9" t="s">
        <v>3463</v>
      </c>
      <c r="B1556" s="5">
        <v>1</v>
      </c>
      <c r="D1556" s="9" t="s">
        <v>3463</v>
      </c>
      <c r="E1556" s="22">
        <v>1</v>
      </c>
    </row>
    <row r="1557" spans="1:5" x14ac:dyDescent="0.3">
      <c r="A1557" s="9" t="s">
        <v>15947</v>
      </c>
      <c r="B1557" s="5">
        <v>1</v>
      </c>
      <c r="D1557" s="9" t="s">
        <v>15947</v>
      </c>
      <c r="E1557" s="22">
        <v>1</v>
      </c>
    </row>
    <row r="1558" spans="1:5" x14ac:dyDescent="0.3">
      <c r="A1558" s="9" t="s">
        <v>710</v>
      </c>
      <c r="B1558" s="5">
        <v>35</v>
      </c>
      <c r="D1558" s="9" t="s">
        <v>710</v>
      </c>
      <c r="E1558" s="22">
        <v>35</v>
      </c>
    </row>
    <row r="1559" spans="1:5" x14ac:dyDescent="0.3">
      <c r="A1559" s="9" t="s">
        <v>16232</v>
      </c>
      <c r="B1559" s="5">
        <v>1</v>
      </c>
      <c r="D1559" s="9" t="s">
        <v>16232</v>
      </c>
      <c r="E1559" s="22">
        <v>1</v>
      </c>
    </row>
    <row r="1560" spans="1:5" x14ac:dyDescent="0.3">
      <c r="A1560" s="9" t="s">
        <v>14629</v>
      </c>
      <c r="B1560" s="5">
        <v>1</v>
      </c>
      <c r="D1560" s="9" t="s">
        <v>14629</v>
      </c>
      <c r="E1560" s="22">
        <v>1</v>
      </c>
    </row>
    <row r="1561" spans="1:5" x14ac:dyDescent="0.3">
      <c r="A1561" s="9" t="s">
        <v>8288</v>
      </c>
      <c r="B1561" s="5">
        <v>1</v>
      </c>
      <c r="D1561" s="9" t="s">
        <v>8288</v>
      </c>
      <c r="E1561" s="22">
        <v>1</v>
      </c>
    </row>
    <row r="1562" spans="1:5" x14ac:dyDescent="0.3">
      <c r="A1562" s="9" t="s">
        <v>3018</v>
      </c>
      <c r="B1562" s="5">
        <v>1</v>
      </c>
      <c r="D1562" s="9" t="s">
        <v>3018</v>
      </c>
      <c r="E1562" s="22">
        <v>1</v>
      </c>
    </row>
    <row r="1563" spans="1:5" x14ac:dyDescent="0.3">
      <c r="A1563" s="9" t="s">
        <v>917</v>
      </c>
      <c r="B1563" s="5">
        <v>46</v>
      </c>
      <c r="D1563" s="9" t="s">
        <v>917</v>
      </c>
      <c r="E1563" s="22">
        <v>46</v>
      </c>
    </row>
    <row r="1564" spans="1:5" x14ac:dyDescent="0.3">
      <c r="A1564" s="9" t="s">
        <v>2715</v>
      </c>
      <c r="B1564" s="5">
        <v>13</v>
      </c>
      <c r="D1564" s="9" t="s">
        <v>2715</v>
      </c>
      <c r="E1564" s="22">
        <v>13</v>
      </c>
    </row>
    <row r="1565" spans="1:5" x14ac:dyDescent="0.3">
      <c r="A1565" s="9" t="s">
        <v>1384</v>
      </c>
      <c r="B1565" s="5">
        <v>1</v>
      </c>
      <c r="D1565" s="9" t="s">
        <v>1384</v>
      </c>
      <c r="E1565" s="22">
        <v>1</v>
      </c>
    </row>
    <row r="1566" spans="1:5" x14ac:dyDescent="0.3">
      <c r="A1566" s="9" t="s">
        <v>5811</v>
      </c>
      <c r="B1566" s="5">
        <v>2</v>
      </c>
      <c r="D1566" s="9" t="s">
        <v>5811</v>
      </c>
      <c r="E1566" s="22">
        <v>2</v>
      </c>
    </row>
    <row r="1567" spans="1:5" x14ac:dyDescent="0.3">
      <c r="A1567" s="9" t="s">
        <v>12761</v>
      </c>
      <c r="B1567" s="5">
        <v>1</v>
      </c>
      <c r="D1567" s="9" t="s">
        <v>12761</v>
      </c>
      <c r="E1567" s="22">
        <v>1</v>
      </c>
    </row>
    <row r="1568" spans="1:5" x14ac:dyDescent="0.3">
      <c r="A1568" s="9" t="s">
        <v>6924</v>
      </c>
      <c r="B1568" s="5">
        <v>3</v>
      </c>
      <c r="D1568" s="9" t="s">
        <v>6924</v>
      </c>
      <c r="E1568" s="22">
        <v>3</v>
      </c>
    </row>
    <row r="1569" spans="1:5" x14ac:dyDescent="0.3">
      <c r="A1569" s="9" t="s">
        <v>5958</v>
      </c>
      <c r="B1569" s="5">
        <v>1</v>
      </c>
      <c r="D1569" s="9" t="s">
        <v>5958</v>
      </c>
      <c r="E1569" s="22">
        <v>1</v>
      </c>
    </row>
    <row r="1570" spans="1:5" x14ac:dyDescent="0.3">
      <c r="A1570" s="9" t="s">
        <v>2696</v>
      </c>
      <c r="B1570" s="5">
        <v>1</v>
      </c>
      <c r="D1570" s="9" t="s">
        <v>2696</v>
      </c>
      <c r="E1570" s="22">
        <v>1</v>
      </c>
    </row>
    <row r="1571" spans="1:5" x14ac:dyDescent="0.3">
      <c r="A1571" s="9" t="s">
        <v>5478</v>
      </c>
      <c r="B1571" s="5">
        <v>2</v>
      </c>
      <c r="D1571" s="9" t="s">
        <v>5478</v>
      </c>
      <c r="E1571" s="22">
        <v>2</v>
      </c>
    </row>
    <row r="1572" spans="1:5" x14ac:dyDescent="0.3">
      <c r="A1572" s="9" t="s">
        <v>6906</v>
      </c>
      <c r="B1572" s="5">
        <v>1</v>
      </c>
      <c r="D1572" s="9" t="s">
        <v>6906</v>
      </c>
      <c r="E1572" s="22">
        <v>1</v>
      </c>
    </row>
    <row r="1573" spans="1:5" x14ac:dyDescent="0.3">
      <c r="A1573" s="9" t="s">
        <v>14675</v>
      </c>
      <c r="B1573" s="5">
        <v>1</v>
      </c>
      <c r="D1573" s="9" t="s">
        <v>14675</v>
      </c>
      <c r="E1573" s="22">
        <v>1</v>
      </c>
    </row>
    <row r="1574" spans="1:5" x14ac:dyDescent="0.3">
      <c r="A1574" s="9" t="s">
        <v>2764</v>
      </c>
      <c r="B1574" s="5">
        <v>14</v>
      </c>
      <c r="D1574" s="9" t="s">
        <v>2764</v>
      </c>
      <c r="E1574" s="22">
        <v>14</v>
      </c>
    </row>
    <row r="1575" spans="1:5" x14ac:dyDescent="0.3">
      <c r="A1575" s="9" t="s">
        <v>2805</v>
      </c>
      <c r="B1575" s="5">
        <v>2</v>
      </c>
      <c r="D1575" s="9" t="s">
        <v>2805</v>
      </c>
      <c r="E1575" s="22">
        <v>2</v>
      </c>
    </row>
    <row r="1576" spans="1:5" x14ac:dyDescent="0.3">
      <c r="A1576" s="9" t="s">
        <v>2724</v>
      </c>
      <c r="B1576" s="5">
        <v>1</v>
      </c>
      <c r="D1576" s="9" t="s">
        <v>2724</v>
      </c>
      <c r="E1576" s="22">
        <v>1</v>
      </c>
    </row>
    <row r="1577" spans="1:5" x14ac:dyDescent="0.3">
      <c r="A1577" s="9" t="s">
        <v>1063</v>
      </c>
      <c r="B1577" s="5">
        <v>9</v>
      </c>
      <c r="D1577" s="9" t="s">
        <v>1063</v>
      </c>
      <c r="E1577" s="22">
        <v>9</v>
      </c>
    </row>
    <row r="1578" spans="1:5" x14ac:dyDescent="0.3">
      <c r="A1578" s="9" t="s">
        <v>2735</v>
      </c>
      <c r="B1578" s="5">
        <v>8</v>
      </c>
      <c r="D1578" s="9" t="s">
        <v>2735</v>
      </c>
      <c r="E1578" s="22">
        <v>8</v>
      </c>
    </row>
    <row r="1579" spans="1:5" x14ac:dyDescent="0.3">
      <c r="A1579" s="9" t="s">
        <v>2701</v>
      </c>
      <c r="B1579" s="5">
        <v>1</v>
      </c>
      <c r="D1579" s="9" t="s">
        <v>2701</v>
      </c>
      <c r="E1579" s="22">
        <v>1</v>
      </c>
    </row>
    <row r="1580" spans="1:5" x14ac:dyDescent="0.3">
      <c r="A1580" s="9" t="s">
        <v>2709</v>
      </c>
      <c r="B1580" s="5">
        <v>1</v>
      </c>
      <c r="D1580" s="9" t="s">
        <v>2709</v>
      </c>
      <c r="E1580" s="22">
        <v>1</v>
      </c>
    </row>
    <row r="1581" spans="1:5" x14ac:dyDescent="0.3">
      <c r="A1581" s="9" t="s">
        <v>5834</v>
      </c>
      <c r="B1581" s="5">
        <v>1</v>
      </c>
      <c r="D1581" s="9" t="s">
        <v>5834</v>
      </c>
      <c r="E1581" s="22">
        <v>1</v>
      </c>
    </row>
    <row r="1582" spans="1:5" x14ac:dyDescent="0.3">
      <c r="A1582" s="9" t="s">
        <v>12403</v>
      </c>
      <c r="B1582" s="5">
        <v>2</v>
      </c>
      <c r="D1582" s="9" t="s">
        <v>12403</v>
      </c>
      <c r="E1582" s="22">
        <v>2</v>
      </c>
    </row>
    <row r="1583" spans="1:5" x14ac:dyDescent="0.3">
      <c r="A1583" s="9" t="s">
        <v>14792</v>
      </c>
      <c r="B1583" s="5">
        <v>1</v>
      </c>
      <c r="D1583" s="9" t="s">
        <v>14792</v>
      </c>
      <c r="E1583" s="22">
        <v>1</v>
      </c>
    </row>
    <row r="1584" spans="1:5" x14ac:dyDescent="0.3">
      <c r="A1584" s="9" t="s">
        <v>13178</v>
      </c>
      <c r="B1584" s="5">
        <v>1</v>
      </c>
      <c r="D1584" s="9" t="s">
        <v>13178</v>
      </c>
      <c r="E1584" s="22">
        <v>1</v>
      </c>
    </row>
    <row r="1585" spans="1:5" x14ac:dyDescent="0.3">
      <c r="A1585" s="9" t="s">
        <v>14748</v>
      </c>
      <c r="B1585" s="5">
        <v>1</v>
      </c>
      <c r="D1585" s="9" t="s">
        <v>14748</v>
      </c>
      <c r="E1585" s="22">
        <v>1</v>
      </c>
    </row>
    <row r="1586" spans="1:5" x14ac:dyDescent="0.3">
      <c r="A1586" s="9" t="s">
        <v>1561</v>
      </c>
      <c r="B1586" s="5">
        <v>1</v>
      </c>
      <c r="D1586" s="9" t="s">
        <v>1561</v>
      </c>
      <c r="E1586" s="22">
        <v>1</v>
      </c>
    </row>
    <row r="1587" spans="1:5" x14ac:dyDescent="0.3">
      <c r="A1587" s="9" t="s">
        <v>1844</v>
      </c>
      <c r="B1587" s="5">
        <v>3</v>
      </c>
      <c r="D1587" s="9" t="s">
        <v>1844</v>
      </c>
      <c r="E1587" s="22">
        <v>3</v>
      </c>
    </row>
    <row r="1588" spans="1:5" x14ac:dyDescent="0.3">
      <c r="A1588" s="9" t="s">
        <v>4205</v>
      </c>
      <c r="B1588" s="5">
        <v>3</v>
      </c>
      <c r="D1588" s="9" t="s">
        <v>4205</v>
      </c>
      <c r="E1588" s="22">
        <v>3</v>
      </c>
    </row>
    <row r="1589" spans="1:5" x14ac:dyDescent="0.3">
      <c r="A1589" s="9" t="s">
        <v>16153</v>
      </c>
      <c r="B1589" s="5">
        <v>2</v>
      </c>
      <c r="D1589" s="9" t="s">
        <v>16153</v>
      </c>
      <c r="E1589" s="22">
        <v>2</v>
      </c>
    </row>
    <row r="1590" spans="1:5" x14ac:dyDescent="0.3">
      <c r="A1590" s="9" t="s">
        <v>7408</v>
      </c>
      <c r="B1590" s="5">
        <v>1</v>
      </c>
      <c r="D1590" s="9" t="s">
        <v>7408</v>
      </c>
      <c r="E1590" s="22">
        <v>1</v>
      </c>
    </row>
    <row r="1591" spans="1:5" x14ac:dyDescent="0.3">
      <c r="A1591" s="9" t="s">
        <v>5318</v>
      </c>
      <c r="B1591" s="5">
        <v>1</v>
      </c>
      <c r="D1591" s="9" t="s">
        <v>5318</v>
      </c>
      <c r="E1591" s="22">
        <v>1</v>
      </c>
    </row>
    <row r="1592" spans="1:5" x14ac:dyDescent="0.3">
      <c r="A1592" s="9" t="s">
        <v>5001</v>
      </c>
      <c r="B1592" s="5">
        <v>4</v>
      </c>
      <c r="D1592" s="9" t="s">
        <v>5001</v>
      </c>
      <c r="E1592" s="22">
        <v>4</v>
      </c>
    </row>
    <row r="1593" spans="1:5" x14ac:dyDescent="0.3">
      <c r="A1593" s="9" t="s">
        <v>3085</v>
      </c>
      <c r="B1593" s="5">
        <v>1</v>
      </c>
      <c r="D1593" s="9" t="s">
        <v>3085</v>
      </c>
      <c r="E1593" s="22">
        <v>1</v>
      </c>
    </row>
    <row r="1594" spans="1:5" x14ac:dyDescent="0.3">
      <c r="A1594" s="9" t="s">
        <v>759</v>
      </c>
      <c r="B1594" s="5">
        <v>22</v>
      </c>
      <c r="D1594" s="9" t="s">
        <v>759</v>
      </c>
      <c r="E1594" s="22">
        <v>22</v>
      </c>
    </row>
    <row r="1595" spans="1:5" x14ac:dyDescent="0.3">
      <c r="A1595" s="9" t="s">
        <v>11381</v>
      </c>
      <c r="B1595" s="5">
        <v>1</v>
      </c>
      <c r="D1595" s="9" t="s">
        <v>11381</v>
      </c>
      <c r="E1595" s="22">
        <v>1</v>
      </c>
    </row>
    <row r="1596" spans="1:5" x14ac:dyDescent="0.3">
      <c r="A1596" s="9" t="s">
        <v>6892</v>
      </c>
      <c r="B1596" s="5">
        <v>1</v>
      </c>
      <c r="D1596" s="9" t="s">
        <v>6892</v>
      </c>
      <c r="E1596" s="22">
        <v>1</v>
      </c>
    </row>
    <row r="1597" spans="1:5" x14ac:dyDescent="0.3">
      <c r="A1597" s="9" t="s">
        <v>8500</v>
      </c>
      <c r="B1597" s="5">
        <v>1</v>
      </c>
      <c r="D1597" s="9" t="s">
        <v>8500</v>
      </c>
      <c r="E1597" s="22">
        <v>1</v>
      </c>
    </row>
    <row r="1598" spans="1:5" x14ac:dyDescent="0.3">
      <c r="A1598" s="9" t="s">
        <v>7554</v>
      </c>
      <c r="B1598" s="5">
        <v>1</v>
      </c>
      <c r="D1598" s="9" t="s">
        <v>7554</v>
      </c>
      <c r="E1598" s="22">
        <v>1</v>
      </c>
    </row>
    <row r="1599" spans="1:5" x14ac:dyDescent="0.3">
      <c r="A1599" s="9" t="s">
        <v>1344</v>
      </c>
      <c r="B1599" s="5">
        <v>3</v>
      </c>
      <c r="D1599" s="9" t="s">
        <v>1344</v>
      </c>
      <c r="E1599" s="22">
        <v>3</v>
      </c>
    </row>
    <row r="1600" spans="1:5" x14ac:dyDescent="0.3">
      <c r="A1600" s="9" t="s">
        <v>6081</v>
      </c>
      <c r="B1600" s="5">
        <v>1</v>
      </c>
      <c r="D1600" s="9" t="s">
        <v>6081</v>
      </c>
      <c r="E1600" s="22">
        <v>1</v>
      </c>
    </row>
    <row r="1601" spans="1:5" x14ac:dyDescent="0.3">
      <c r="A1601" s="9" t="s">
        <v>6849</v>
      </c>
      <c r="B1601" s="5">
        <v>5</v>
      </c>
      <c r="D1601" s="9" t="s">
        <v>6849</v>
      </c>
      <c r="E1601" s="22">
        <v>5</v>
      </c>
    </row>
    <row r="1602" spans="1:5" x14ac:dyDescent="0.3">
      <c r="A1602" s="9" t="s">
        <v>5364</v>
      </c>
      <c r="B1602" s="5">
        <v>1</v>
      </c>
      <c r="D1602" s="9" t="s">
        <v>5364</v>
      </c>
      <c r="E1602" s="22">
        <v>1</v>
      </c>
    </row>
    <row r="1603" spans="1:5" x14ac:dyDescent="0.3">
      <c r="A1603" s="9" t="s">
        <v>6078</v>
      </c>
      <c r="B1603" s="5">
        <v>2</v>
      </c>
      <c r="D1603" s="9" t="s">
        <v>6078</v>
      </c>
      <c r="E1603" s="22">
        <v>2</v>
      </c>
    </row>
    <row r="1604" spans="1:5" x14ac:dyDescent="0.3">
      <c r="A1604" s="9" t="s">
        <v>7043</v>
      </c>
      <c r="B1604" s="5">
        <v>1</v>
      </c>
      <c r="D1604" s="9" t="s">
        <v>7043</v>
      </c>
      <c r="E1604" s="22">
        <v>1</v>
      </c>
    </row>
    <row r="1605" spans="1:5" x14ac:dyDescent="0.3">
      <c r="A1605" s="9" t="s">
        <v>11803</v>
      </c>
      <c r="B1605" s="5">
        <v>2</v>
      </c>
      <c r="D1605" s="9" t="s">
        <v>11803</v>
      </c>
      <c r="E1605" s="22">
        <v>2</v>
      </c>
    </row>
    <row r="1606" spans="1:5" x14ac:dyDescent="0.3">
      <c r="A1606" s="9" t="s">
        <v>16433</v>
      </c>
      <c r="B1606" s="5">
        <v>1</v>
      </c>
      <c r="D1606" s="9" t="s">
        <v>16433</v>
      </c>
      <c r="E1606" s="22">
        <v>1</v>
      </c>
    </row>
    <row r="1607" spans="1:5" x14ac:dyDescent="0.3">
      <c r="A1607" s="9" t="s">
        <v>5333</v>
      </c>
      <c r="B1607" s="5">
        <v>1</v>
      </c>
      <c r="D1607" s="9" t="s">
        <v>5333</v>
      </c>
      <c r="E1607" s="22">
        <v>1</v>
      </c>
    </row>
    <row r="1608" spans="1:5" x14ac:dyDescent="0.3">
      <c r="A1608" s="9" t="s">
        <v>9036</v>
      </c>
      <c r="B1608" s="5">
        <v>2</v>
      </c>
      <c r="D1608" s="9" t="s">
        <v>9036</v>
      </c>
      <c r="E1608" s="22">
        <v>2</v>
      </c>
    </row>
    <row r="1609" spans="1:5" x14ac:dyDescent="0.3">
      <c r="A1609" s="9" t="s">
        <v>19791</v>
      </c>
      <c r="B1609" s="5">
        <v>2</v>
      </c>
      <c r="D1609" s="9" t="s">
        <v>19791</v>
      </c>
      <c r="E1609" s="22">
        <v>2</v>
      </c>
    </row>
    <row r="1610" spans="1:5" x14ac:dyDescent="0.3">
      <c r="A1610" s="9" t="s">
        <v>19128</v>
      </c>
      <c r="B1610" s="5">
        <v>1</v>
      </c>
      <c r="D1610" s="9" t="s">
        <v>19128</v>
      </c>
      <c r="E1610" s="22">
        <v>1</v>
      </c>
    </row>
    <row r="1611" spans="1:5" x14ac:dyDescent="0.3">
      <c r="A1611" s="9" t="s">
        <v>19123</v>
      </c>
      <c r="B1611" s="5">
        <v>1</v>
      </c>
      <c r="D1611" s="9" t="s">
        <v>19123</v>
      </c>
      <c r="E1611" s="22">
        <v>1</v>
      </c>
    </row>
    <row r="1612" spans="1:5" x14ac:dyDescent="0.3">
      <c r="A1612" s="9" t="s">
        <v>19020</v>
      </c>
      <c r="B1612" s="5">
        <v>2</v>
      </c>
      <c r="D1612" s="9" t="s">
        <v>19020</v>
      </c>
      <c r="E1612" s="22">
        <v>2</v>
      </c>
    </row>
    <row r="1613" spans="1:5" x14ac:dyDescent="0.3">
      <c r="A1613" s="9" t="s">
        <v>19572</v>
      </c>
      <c r="B1613" s="5">
        <v>1</v>
      </c>
      <c r="D1613" s="9" t="s">
        <v>19572</v>
      </c>
      <c r="E1613" s="22">
        <v>1</v>
      </c>
    </row>
    <row r="1614" spans="1:5" x14ac:dyDescent="0.3">
      <c r="A1614" s="9" t="s">
        <v>19069</v>
      </c>
      <c r="B1614" s="5">
        <v>1</v>
      </c>
      <c r="D1614" s="9" t="s">
        <v>19069</v>
      </c>
      <c r="E1614" s="22">
        <v>1</v>
      </c>
    </row>
    <row r="1615" spans="1:5" x14ac:dyDescent="0.3">
      <c r="A1615" s="9" t="s">
        <v>3466</v>
      </c>
      <c r="B1615" s="5">
        <v>2</v>
      </c>
      <c r="D1615" s="9" t="s">
        <v>3466</v>
      </c>
      <c r="E1615" s="22">
        <v>2</v>
      </c>
    </row>
    <row r="1616" spans="1:5" x14ac:dyDescent="0.3">
      <c r="A1616" s="9" t="s">
        <v>3144</v>
      </c>
      <c r="B1616" s="5">
        <v>3</v>
      </c>
      <c r="D1616" s="9" t="s">
        <v>3144</v>
      </c>
      <c r="E1616" s="22">
        <v>3</v>
      </c>
    </row>
    <row r="1617" spans="1:5" x14ac:dyDescent="0.3">
      <c r="A1617" s="9" t="s">
        <v>16604</v>
      </c>
      <c r="B1617" s="5">
        <v>1</v>
      </c>
      <c r="D1617" s="9" t="s">
        <v>16604</v>
      </c>
      <c r="E1617" s="22">
        <v>1</v>
      </c>
    </row>
    <row r="1618" spans="1:5" x14ac:dyDescent="0.3">
      <c r="A1618" s="9" t="s">
        <v>19501</v>
      </c>
      <c r="B1618" s="5">
        <v>1</v>
      </c>
      <c r="D1618" s="9" t="s">
        <v>19501</v>
      </c>
      <c r="E1618" s="22">
        <v>1</v>
      </c>
    </row>
    <row r="1619" spans="1:5" x14ac:dyDescent="0.3">
      <c r="A1619" s="9" t="s">
        <v>20198</v>
      </c>
      <c r="B1619" s="5">
        <v>1</v>
      </c>
      <c r="D1619" s="9" t="s">
        <v>20198</v>
      </c>
      <c r="E1619" s="22">
        <v>1</v>
      </c>
    </row>
    <row r="1620" spans="1:5" x14ac:dyDescent="0.3">
      <c r="A1620" s="9" t="s">
        <v>10913</v>
      </c>
      <c r="B1620" s="5">
        <v>1</v>
      </c>
      <c r="D1620" s="9" t="s">
        <v>10913</v>
      </c>
      <c r="E1620" s="22">
        <v>1</v>
      </c>
    </row>
    <row r="1621" spans="1:5" x14ac:dyDescent="0.3">
      <c r="A1621" s="9" t="s">
        <v>19690</v>
      </c>
      <c r="B1621" s="5">
        <v>1</v>
      </c>
      <c r="D1621" s="9" t="s">
        <v>19690</v>
      </c>
      <c r="E1621" s="22">
        <v>1</v>
      </c>
    </row>
    <row r="1622" spans="1:5" x14ac:dyDescent="0.3">
      <c r="A1622" s="9" t="s">
        <v>490</v>
      </c>
      <c r="B1622" s="5">
        <v>53</v>
      </c>
      <c r="D1622" s="9" t="s">
        <v>490</v>
      </c>
      <c r="E1622" s="22">
        <v>53</v>
      </c>
    </row>
    <row r="1623" spans="1:5" x14ac:dyDescent="0.3">
      <c r="A1623" s="9" t="s">
        <v>17672</v>
      </c>
      <c r="B1623" s="5">
        <v>3</v>
      </c>
      <c r="D1623" s="9" t="s">
        <v>17672</v>
      </c>
      <c r="E1623" s="22">
        <v>3</v>
      </c>
    </row>
    <row r="1624" spans="1:5" x14ac:dyDescent="0.3">
      <c r="A1624" s="9" t="s">
        <v>18431</v>
      </c>
      <c r="B1624" s="5">
        <v>1</v>
      </c>
      <c r="D1624" s="9" t="s">
        <v>18431</v>
      </c>
      <c r="E1624" s="22">
        <v>1</v>
      </c>
    </row>
    <row r="1625" spans="1:5" x14ac:dyDescent="0.3">
      <c r="A1625" s="9" t="s">
        <v>8870</v>
      </c>
      <c r="B1625" s="5">
        <v>1</v>
      </c>
      <c r="D1625" s="9" t="s">
        <v>8870</v>
      </c>
      <c r="E1625" s="22">
        <v>1</v>
      </c>
    </row>
    <row r="1626" spans="1:5" x14ac:dyDescent="0.3">
      <c r="A1626" s="9" t="s">
        <v>15639</v>
      </c>
      <c r="B1626" s="5">
        <v>3</v>
      </c>
      <c r="D1626" s="9" t="s">
        <v>15639</v>
      </c>
      <c r="E1626" s="22">
        <v>3</v>
      </c>
    </row>
    <row r="1627" spans="1:5" x14ac:dyDescent="0.3">
      <c r="A1627" s="9" t="s">
        <v>16119</v>
      </c>
      <c r="B1627" s="5">
        <v>1</v>
      </c>
      <c r="D1627" s="9" t="s">
        <v>16119</v>
      </c>
      <c r="E1627" s="22">
        <v>1</v>
      </c>
    </row>
    <row r="1628" spans="1:5" x14ac:dyDescent="0.3">
      <c r="A1628" s="9" t="s">
        <v>6632</v>
      </c>
      <c r="B1628" s="5">
        <v>1</v>
      </c>
      <c r="D1628" s="9" t="s">
        <v>6632</v>
      </c>
      <c r="E1628" s="22">
        <v>1</v>
      </c>
    </row>
    <row r="1629" spans="1:5" x14ac:dyDescent="0.3">
      <c r="A1629" s="9" t="s">
        <v>12483</v>
      </c>
      <c r="B1629" s="5">
        <v>1</v>
      </c>
      <c r="D1629" s="9" t="s">
        <v>12483</v>
      </c>
      <c r="E1629" s="22">
        <v>1</v>
      </c>
    </row>
    <row r="1630" spans="1:5" x14ac:dyDescent="0.3">
      <c r="A1630" s="9" t="s">
        <v>597</v>
      </c>
      <c r="B1630" s="5">
        <v>131</v>
      </c>
      <c r="D1630" s="9" t="s">
        <v>597</v>
      </c>
      <c r="E1630" s="22">
        <v>131</v>
      </c>
    </row>
    <row r="1631" spans="1:5" x14ac:dyDescent="0.3">
      <c r="A1631" s="9" t="s">
        <v>7891</v>
      </c>
      <c r="B1631" s="5">
        <v>1</v>
      </c>
      <c r="D1631" s="9" t="s">
        <v>7891</v>
      </c>
      <c r="E1631" s="22">
        <v>1</v>
      </c>
    </row>
    <row r="1632" spans="1:5" x14ac:dyDescent="0.3">
      <c r="A1632" s="9" t="s">
        <v>6022</v>
      </c>
      <c r="B1632" s="5">
        <v>1</v>
      </c>
      <c r="D1632" s="9" t="s">
        <v>6022</v>
      </c>
      <c r="E1632" s="22">
        <v>1</v>
      </c>
    </row>
    <row r="1633" spans="1:5" x14ac:dyDescent="0.3">
      <c r="A1633" s="9" t="s">
        <v>20547</v>
      </c>
      <c r="B1633" s="5">
        <v>1</v>
      </c>
      <c r="D1633" s="9" t="s">
        <v>20547</v>
      </c>
      <c r="E1633" s="22">
        <v>1</v>
      </c>
    </row>
    <row r="1634" spans="1:5" x14ac:dyDescent="0.3">
      <c r="A1634" s="9" t="s">
        <v>891</v>
      </c>
      <c r="B1634" s="5">
        <v>1</v>
      </c>
      <c r="D1634" s="9" t="s">
        <v>891</v>
      </c>
      <c r="E1634" s="22">
        <v>1</v>
      </c>
    </row>
    <row r="1635" spans="1:5" x14ac:dyDescent="0.3">
      <c r="A1635" s="9" t="s">
        <v>1932</v>
      </c>
      <c r="B1635" s="5">
        <v>19</v>
      </c>
      <c r="D1635" s="9" t="s">
        <v>1932</v>
      </c>
      <c r="E1635" s="22">
        <v>19</v>
      </c>
    </row>
    <row r="1636" spans="1:5" x14ac:dyDescent="0.3">
      <c r="A1636" s="9" t="s">
        <v>15724</v>
      </c>
      <c r="B1636" s="5">
        <v>1</v>
      </c>
      <c r="D1636" s="9" t="s">
        <v>15724</v>
      </c>
      <c r="E1636" s="22">
        <v>1</v>
      </c>
    </row>
    <row r="1637" spans="1:5" x14ac:dyDescent="0.3">
      <c r="A1637" s="9" t="s">
        <v>3773</v>
      </c>
      <c r="B1637" s="5">
        <v>1</v>
      </c>
      <c r="D1637" s="9" t="s">
        <v>3773</v>
      </c>
      <c r="E1637" s="22">
        <v>1</v>
      </c>
    </row>
    <row r="1638" spans="1:5" x14ac:dyDescent="0.3">
      <c r="A1638" s="9" t="s">
        <v>17435</v>
      </c>
      <c r="B1638" s="5">
        <v>1</v>
      </c>
      <c r="D1638" s="9" t="s">
        <v>17435</v>
      </c>
      <c r="E1638" s="22">
        <v>1</v>
      </c>
    </row>
    <row r="1639" spans="1:5" x14ac:dyDescent="0.3">
      <c r="A1639" s="9" t="s">
        <v>11294</v>
      </c>
      <c r="B1639" s="5">
        <v>1</v>
      </c>
      <c r="D1639" s="9" t="s">
        <v>11294</v>
      </c>
      <c r="E1639" s="22">
        <v>1</v>
      </c>
    </row>
    <row r="1640" spans="1:5" x14ac:dyDescent="0.3">
      <c r="A1640" s="9" t="s">
        <v>14389</v>
      </c>
      <c r="B1640" s="5">
        <v>1</v>
      </c>
      <c r="D1640" s="9" t="s">
        <v>14389</v>
      </c>
      <c r="E1640" s="22">
        <v>1</v>
      </c>
    </row>
    <row r="1641" spans="1:5" x14ac:dyDescent="0.3">
      <c r="A1641" s="9" t="s">
        <v>4599</v>
      </c>
      <c r="B1641" s="5">
        <v>1</v>
      </c>
      <c r="D1641" s="9" t="s">
        <v>4599</v>
      </c>
      <c r="E1641" s="22">
        <v>1</v>
      </c>
    </row>
    <row r="1642" spans="1:5" x14ac:dyDescent="0.3">
      <c r="A1642" s="9" t="s">
        <v>2466</v>
      </c>
      <c r="B1642" s="5">
        <v>1</v>
      </c>
      <c r="D1642" s="9" t="s">
        <v>2466</v>
      </c>
      <c r="E1642" s="22">
        <v>1</v>
      </c>
    </row>
    <row r="1643" spans="1:5" x14ac:dyDescent="0.3">
      <c r="A1643" s="9" t="s">
        <v>18049</v>
      </c>
      <c r="B1643" s="5">
        <v>5</v>
      </c>
      <c r="D1643" s="9" t="s">
        <v>18049</v>
      </c>
      <c r="E1643" s="22">
        <v>5</v>
      </c>
    </row>
    <row r="1644" spans="1:5" x14ac:dyDescent="0.3">
      <c r="A1644" s="9" t="s">
        <v>18716</v>
      </c>
      <c r="B1644" s="5">
        <v>1</v>
      </c>
      <c r="D1644" s="9" t="s">
        <v>18716</v>
      </c>
      <c r="E1644" s="22">
        <v>1</v>
      </c>
    </row>
    <row r="1645" spans="1:5" x14ac:dyDescent="0.3">
      <c r="A1645" s="9" t="s">
        <v>17611</v>
      </c>
      <c r="B1645" s="5">
        <v>1</v>
      </c>
      <c r="D1645" s="9" t="s">
        <v>17611</v>
      </c>
      <c r="E1645" s="22">
        <v>1</v>
      </c>
    </row>
    <row r="1646" spans="1:5" x14ac:dyDescent="0.3">
      <c r="A1646" s="9" t="s">
        <v>2980</v>
      </c>
      <c r="B1646" s="5">
        <v>4</v>
      </c>
      <c r="D1646" s="9" t="s">
        <v>2980</v>
      </c>
      <c r="E1646" s="22">
        <v>4</v>
      </c>
    </row>
    <row r="1647" spans="1:5" x14ac:dyDescent="0.3">
      <c r="A1647" s="9" t="s">
        <v>10983</v>
      </c>
      <c r="B1647" s="5">
        <v>1</v>
      </c>
      <c r="D1647" s="9" t="s">
        <v>10983</v>
      </c>
      <c r="E1647" s="22">
        <v>1</v>
      </c>
    </row>
    <row r="1648" spans="1:5" x14ac:dyDescent="0.3">
      <c r="A1648" s="9" t="s">
        <v>17943</v>
      </c>
      <c r="B1648" s="5">
        <v>1</v>
      </c>
      <c r="D1648" s="9" t="s">
        <v>17943</v>
      </c>
      <c r="E1648" s="22">
        <v>1</v>
      </c>
    </row>
    <row r="1649" spans="1:5" x14ac:dyDescent="0.3">
      <c r="A1649" s="9" t="s">
        <v>1785</v>
      </c>
      <c r="B1649" s="5">
        <v>4</v>
      </c>
      <c r="D1649" s="9" t="s">
        <v>1785</v>
      </c>
      <c r="E1649" s="22">
        <v>4</v>
      </c>
    </row>
    <row r="1650" spans="1:5" x14ac:dyDescent="0.3">
      <c r="A1650" s="9" t="s">
        <v>17432</v>
      </c>
      <c r="B1650" s="5">
        <v>1</v>
      </c>
      <c r="D1650" s="9" t="s">
        <v>17432</v>
      </c>
      <c r="E1650" s="22">
        <v>1</v>
      </c>
    </row>
    <row r="1651" spans="1:5" x14ac:dyDescent="0.3">
      <c r="A1651" s="9" t="s">
        <v>7436</v>
      </c>
      <c r="B1651" s="5">
        <v>1</v>
      </c>
      <c r="D1651" s="9" t="s">
        <v>7436</v>
      </c>
      <c r="E1651" s="22">
        <v>1</v>
      </c>
    </row>
    <row r="1652" spans="1:5" x14ac:dyDescent="0.3">
      <c r="A1652" s="9" t="s">
        <v>20102</v>
      </c>
      <c r="B1652" s="5">
        <v>1</v>
      </c>
      <c r="D1652" s="9" t="s">
        <v>20102</v>
      </c>
      <c r="E1652" s="22">
        <v>1</v>
      </c>
    </row>
    <row r="1653" spans="1:5" x14ac:dyDescent="0.3">
      <c r="A1653" s="9" t="s">
        <v>1004</v>
      </c>
      <c r="B1653" s="5">
        <v>3</v>
      </c>
      <c r="D1653" s="9" t="s">
        <v>1004</v>
      </c>
      <c r="E1653" s="22">
        <v>3</v>
      </c>
    </row>
    <row r="1654" spans="1:5" x14ac:dyDescent="0.3">
      <c r="A1654" s="9" t="s">
        <v>820</v>
      </c>
      <c r="B1654" s="5">
        <v>44</v>
      </c>
      <c r="D1654" s="9" t="s">
        <v>820</v>
      </c>
      <c r="E1654" s="22">
        <v>44</v>
      </c>
    </row>
    <row r="1655" spans="1:5" x14ac:dyDescent="0.3">
      <c r="A1655" s="9" t="s">
        <v>1656</v>
      </c>
      <c r="B1655" s="5">
        <v>8</v>
      </c>
      <c r="D1655" s="9" t="s">
        <v>1656</v>
      </c>
      <c r="E1655" s="22">
        <v>8</v>
      </c>
    </row>
    <row r="1656" spans="1:5" x14ac:dyDescent="0.3">
      <c r="A1656" s="9" t="s">
        <v>5371</v>
      </c>
      <c r="B1656" s="5">
        <v>3</v>
      </c>
      <c r="D1656" s="9" t="s">
        <v>5371</v>
      </c>
      <c r="E1656" s="22">
        <v>3</v>
      </c>
    </row>
    <row r="1657" spans="1:5" x14ac:dyDescent="0.3">
      <c r="A1657" s="9" t="s">
        <v>12231</v>
      </c>
      <c r="B1657" s="5">
        <v>1</v>
      </c>
      <c r="D1657" s="9" t="s">
        <v>12231</v>
      </c>
      <c r="E1657" s="22">
        <v>1</v>
      </c>
    </row>
    <row r="1658" spans="1:5" x14ac:dyDescent="0.3">
      <c r="A1658" s="9" t="s">
        <v>15008</v>
      </c>
      <c r="B1658" s="5">
        <v>1</v>
      </c>
      <c r="D1658" s="9" t="s">
        <v>15008</v>
      </c>
      <c r="E1658" s="22">
        <v>1</v>
      </c>
    </row>
    <row r="1659" spans="1:5" x14ac:dyDescent="0.3">
      <c r="A1659" s="9" t="s">
        <v>1070</v>
      </c>
      <c r="B1659" s="5">
        <v>49</v>
      </c>
      <c r="D1659" s="9" t="s">
        <v>1070</v>
      </c>
      <c r="E1659" s="22">
        <v>49</v>
      </c>
    </row>
    <row r="1660" spans="1:5" x14ac:dyDescent="0.3">
      <c r="A1660" s="9" t="s">
        <v>1389</v>
      </c>
      <c r="B1660" s="5">
        <v>1</v>
      </c>
      <c r="D1660" s="9" t="s">
        <v>1389</v>
      </c>
      <c r="E1660" s="22">
        <v>1</v>
      </c>
    </row>
    <row r="1661" spans="1:5" x14ac:dyDescent="0.3">
      <c r="A1661" s="9" t="s">
        <v>19710</v>
      </c>
      <c r="B1661" s="5">
        <v>2</v>
      </c>
      <c r="D1661" s="9" t="s">
        <v>19710</v>
      </c>
      <c r="E1661" s="22">
        <v>2</v>
      </c>
    </row>
    <row r="1662" spans="1:5" x14ac:dyDescent="0.3">
      <c r="A1662" s="9" t="s">
        <v>20125</v>
      </c>
      <c r="B1662" s="5">
        <v>1</v>
      </c>
      <c r="D1662" s="9" t="s">
        <v>20125</v>
      </c>
      <c r="E1662" s="22">
        <v>1</v>
      </c>
    </row>
    <row r="1663" spans="1:5" x14ac:dyDescent="0.3">
      <c r="A1663" s="9" t="s">
        <v>20287</v>
      </c>
      <c r="B1663" s="5">
        <v>1</v>
      </c>
      <c r="D1663" s="9" t="s">
        <v>20287</v>
      </c>
      <c r="E1663" s="22">
        <v>1</v>
      </c>
    </row>
    <row r="1664" spans="1:5" x14ac:dyDescent="0.3">
      <c r="A1664" s="9" t="s">
        <v>14622</v>
      </c>
      <c r="B1664" s="5">
        <v>1</v>
      </c>
      <c r="D1664" s="9" t="s">
        <v>14622</v>
      </c>
      <c r="E1664" s="22">
        <v>1</v>
      </c>
    </row>
    <row r="1665" spans="1:5" x14ac:dyDescent="0.3">
      <c r="A1665" s="9" t="s">
        <v>7304</v>
      </c>
      <c r="B1665" s="5">
        <v>1</v>
      </c>
      <c r="D1665" s="9" t="s">
        <v>7304</v>
      </c>
      <c r="E1665" s="22">
        <v>1</v>
      </c>
    </row>
    <row r="1666" spans="1:5" x14ac:dyDescent="0.3">
      <c r="A1666" s="9" t="s">
        <v>18235</v>
      </c>
      <c r="B1666" s="5">
        <v>1</v>
      </c>
      <c r="D1666" s="9" t="s">
        <v>18235</v>
      </c>
      <c r="E1666" s="22">
        <v>1</v>
      </c>
    </row>
    <row r="1667" spans="1:5" x14ac:dyDescent="0.3">
      <c r="A1667" s="9" t="s">
        <v>18026</v>
      </c>
      <c r="B1667" s="5">
        <v>2</v>
      </c>
      <c r="D1667" s="9" t="s">
        <v>18026</v>
      </c>
      <c r="E1667" s="22">
        <v>2</v>
      </c>
    </row>
    <row r="1668" spans="1:5" x14ac:dyDescent="0.3">
      <c r="A1668" s="9" t="s">
        <v>17888</v>
      </c>
      <c r="B1668" s="5">
        <v>1</v>
      </c>
      <c r="D1668" s="9" t="s">
        <v>17888</v>
      </c>
      <c r="E1668" s="22">
        <v>1</v>
      </c>
    </row>
    <row r="1669" spans="1:5" x14ac:dyDescent="0.3">
      <c r="A1669" s="9" t="s">
        <v>18428</v>
      </c>
      <c r="B1669" s="5">
        <v>1</v>
      </c>
      <c r="D1669" s="9" t="s">
        <v>18428</v>
      </c>
      <c r="E1669" s="22">
        <v>1</v>
      </c>
    </row>
    <row r="1670" spans="1:5" x14ac:dyDescent="0.3">
      <c r="A1670" s="9" t="s">
        <v>20211</v>
      </c>
      <c r="B1670" s="5">
        <v>1</v>
      </c>
      <c r="D1670" s="9" t="s">
        <v>20211</v>
      </c>
      <c r="E1670" s="22">
        <v>1</v>
      </c>
    </row>
    <row r="1671" spans="1:5" x14ac:dyDescent="0.3">
      <c r="A1671" s="9" t="s">
        <v>16730</v>
      </c>
      <c r="B1671" s="5">
        <v>14</v>
      </c>
      <c r="D1671" s="9" t="s">
        <v>16730</v>
      </c>
      <c r="E1671" s="22">
        <v>14</v>
      </c>
    </row>
    <row r="1672" spans="1:5" x14ac:dyDescent="0.3">
      <c r="A1672" s="9" t="s">
        <v>20004</v>
      </c>
      <c r="B1672" s="5">
        <v>1</v>
      </c>
      <c r="D1672" s="9" t="s">
        <v>20004</v>
      </c>
      <c r="E1672" s="22">
        <v>1</v>
      </c>
    </row>
    <row r="1673" spans="1:5" x14ac:dyDescent="0.3">
      <c r="A1673" s="9" t="s">
        <v>19774</v>
      </c>
      <c r="B1673" s="5">
        <v>2</v>
      </c>
      <c r="D1673" s="9" t="s">
        <v>19774</v>
      </c>
      <c r="E1673" s="22">
        <v>2</v>
      </c>
    </row>
    <row r="1674" spans="1:5" x14ac:dyDescent="0.3">
      <c r="A1674" s="9" t="s">
        <v>19295</v>
      </c>
      <c r="B1674" s="5">
        <v>1</v>
      </c>
      <c r="D1674" s="9" t="s">
        <v>19295</v>
      </c>
      <c r="E1674" s="22">
        <v>1</v>
      </c>
    </row>
    <row r="1675" spans="1:5" x14ac:dyDescent="0.3">
      <c r="A1675" s="9" t="s">
        <v>19300</v>
      </c>
      <c r="B1675" s="5">
        <v>1</v>
      </c>
      <c r="D1675" s="9" t="s">
        <v>19300</v>
      </c>
      <c r="E1675" s="22">
        <v>1</v>
      </c>
    </row>
    <row r="1676" spans="1:5" x14ac:dyDescent="0.3">
      <c r="A1676" s="9" t="s">
        <v>20028</v>
      </c>
      <c r="B1676" s="5">
        <v>1</v>
      </c>
      <c r="D1676" s="9" t="s">
        <v>20028</v>
      </c>
      <c r="E1676" s="22">
        <v>1</v>
      </c>
    </row>
    <row r="1677" spans="1:5" x14ac:dyDescent="0.3">
      <c r="A1677" s="9" t="s">
        <v>19749</v>
      </c>
      <c r="B1677" s="5">
        <v>1</v>
      </c>
      <c r="D1677" s="9" t="s">
        <v>19749</v>
      </c>
      <c r="E1677" s="22">
        <v>1</v>
      </c>
    </row>
    <row r="1678" spans="1:5" x14ac:dyDescent="0.3">
      <c r="A1678" s="9" t="s">
        <v>16745</v>
      </c>
      <c r="B1678" s="5">
        <v>1</v>
      </c>
      <c r="D1678" s="9" t="s">
        <v>16745</v>
      </c>
      <c r="E1678" s="22">
        <v>1</v>
      </c>
    </row>
    <row r="1679" spans="1:5" x14ac:dyDescent="0.3">
      <c r="A1679" s="9" t="s">
        <v>2494</v>
      </c>
      <c r="B1679" s="5">
        <v>1</v>
      </c>
      <c r="D1679" s="9" t="s">
        <v>2494</v>
      </c>
      <c r="E1679" s="22">
        <v>1</v>
      </c>
    </row>
    <row r="1680" spans="1:5" x14ac:dyDescent="0.3">
      <c r="A1680" s="9" t="s">
        <v>3373</v>
      </c>
      <c r="B1680" s="5">
        <v>1</v>
      </c>
      <c r="D1680" s="9" t="s">
        <v>3373</v>
      </c>
      <c r="E1680" s="22">
        <v>1</v>
      </c>
    </row>
    <row r="1681" spans="1:5" x14ac:dyDescent="0.3">
      <c r="A1681" s="9" t="s">
        <v>16194</v>
      </c>
      <c r="B1681" s="5">
        <v>1</v>
      </c>
      <c r="D1681" s="9" t="s">
        <v>16194</v>
      </c>
      <c r="E1681" s="22">
        <v>1</v>
      </c>
    </row>
    <row r="1682" spans="1:5" x14ac:dyDescent="0.3">
      <c r="A1682" s="9" t="s">
        <v>2925</v>
      </c>
      <c r="B1682" s="5">
        <v>1</v>
      </c>
      <c r="D1682" s="9" t="s">
        <v>2925</v>
      </c>
      <c r="E1682" s="22">
        <v>1</v>
      </c>
    </row>
    <row r="1683" spans="1:5" x14ac:dyDescent="0.3">
      <c r="A1683" s="9" t="s">
        <v>15945</v>
      </c>
      <c r="B1683" s="5">
        <v>1</v>
      </c>
      <c r="D1683" s="9" t="s">
        <v>15945</v>
      </c>
      <c r="E1683" s="22">
        <v>1</v>
      </c>
    </row>
    <row r="1684" spans="1:5" x14ac:dyDescent="0.3">
      <c r="A1684" s="9" t="s">
        <v>15342</v>
      </c>
      <c r="B1684" s="5">
        <v>1</v>
      </c>
      <c r="D1684" s="9" t="s">
        <v>15342</v>
      </c>
      <c r="E1684" s="22">
        <v>1</v>
      </c>
    </row>
    <row r="1685" spans="1:5" x14ac:dyDescent="0.3">
      <c r="A1685" s="9" t="s">
        <v>19214</v>
      </c>
      <c r="B1685" s="5">
        <v>1</v>
      </c>
      <c r="D1685" s="9" t="s">
        <v>19214</v>
      </c>
      <c r="E1685" s="22">
        <v>1</v>
      </c>
    </row>
    <row r="1686" spans="1:5" x14ac:dyDescent="0.3">
      <c r="A1686" s="9" t="s">
        <v>17460</v>
      </c>
      <c r="B1686" s="5">
        <v>1</v>
      </c>
      <c r="D1686" s="9" t="s">
        <v>17460</v>
      </c>
      <c r="E1686" s="22">
        <v>1</v>
      </c>
    </row>
    <row r="1687" spans="1:5" x14ac:dyDescent="0.3">
      <c r="A1687" s="9" t="s">
        <v>2532</v>
      </c>
      <c r="B1687" s="5">
        <v>2</v>
      </c>
      <c r="D1687" s="9" t="s">
        <v>2532</v>
      </c>
      <c r="E1687" s="22">
        <v>2</v>
      </c>
    </row>
    <row r="1688" spans="1:5" x14ac:dyDescent="0.3">
      <c r="A1688" s="9" t="s">
        <v>20044</v>
      </c>
      <c r="B1688" s="5">
        <v>1</v>
      </c>
      <c r="D1688" s="9" t="s">
        <v>20044</v>
      </c>
      <c r="E1688" s="22">
        <v>1</v>
      </c>
    </row>
    <row r="1689" spans="1:5" x14ac:dyDescent="0.3">
      <c r="A1689" s="9" t="s">
        <v>19644</v>
      </c>
      <c r="B1689" s="5">
        <v>2</v>
      </c>
      <c r="D1689" s="9" t="s">
        <v>19644</v>
      </c>
      <c r="E1689" s="22">
        <v>2</v>
      </c>
    </row>
    <row r="1690" spans="1:5" x14ac:dyDescent="0.3">
      <c r="A1690" s="9" t="s">
        <v>11897</v>
      </c>
      <c r="B1690" s="5">
        <v>1</v>
      </c>
      <c r="D1690" s="9" t="s">
        <v>11897</v>
      </c>
      <c r="E1690" s="22">
        <v>1</v>
      </c>
    </row>
    <row r="1691" spans="1:5" x14ac:dyDescent="0.3">
      <c r="A1691" s="9" t="s">
        <v>1584</v>
      </c>
      <c r="B1691" s="5">
        <v>1</v>
      </c>
      <c r="D1691" s="9" t="s">
        <v>1584</v>
      </c>
      <c r="E1691" s="22">
        <v>1</v>
      </c>
    </row>
    <row r="1692" spans="1:5" x14ac:dyDescent="0.3">
      <c r="A1692" s="9" t="s">
        <v>2506</v>
      </c>
      <c r="B1692" s="5">
        <v>3</v>
      </c>
      <c r="D1692" s="9" t="s">
        <v>2506</v>
      </c>
      <c r="E1692" s="22">
        <v>3</v>
      </c>
    </row>
    <row r="1693" spans="1:5" x14ac:dyDescent="0.3">
      <c r="A1693" s="9" t="s">
        <v>3469</v>
      </c>
      <c r="B1693" s="5">
        <v>1</v>
      </c>
      <c r="D1693" s="9" t="s">
        <v>3469</v>
      </c>
      <c r="E1693" s="22">
        <v>1</v>
      </c>
    </row>
    <row r="1694" spans="1:5" x14ac:dyDescent="0.3">
      <c r="A1694" s="9" t="s">
        <v>17820</v>
      </c>
      <c r="B1694" s="5">
        <v>1</v>
      </c>
      <c r="D1694" s="9" t="s">
        <v>17820</v>
      </c>
      <c r="E1694" s="22">
        <v>1</v>
      </c>
    </row>
    <row r="1695" spans="1:5" x14ac:dyDescent="0.3">
      <c r="A1695" s="9" t="s">
        <v>18013</v>
      </c>
      <c r="B1695" s="5">
        <v>1</v>
      </c>
      <c r="D1695" s="9" t="s">
        <v>18013</v>
      </c>
      <c r="E1695" s="22">
        <v>1</v>
      </c>
    </row>
    <row r="1696" spans="1:5" x14ac:dyDescent="0.3">
      <c r="A1696" s="9" t="s">
        <v>17839</v>
      </c>
      <c r="B1696" s="5">
        <v>1</v>
      </c>
      <c r="D1696" s="9" t="s">
        <v>17839</v>
      </c>
      <c r="E1696" s="22">
        <v>1</v>
      </c>
    </row>
    <row r="1697" spans="1:5" x14ac:dyDescent="0.3">
      <c r="A1697" s="9" t="s">
        <v>17725</v>
      </c>
      <c r="B1697" s="5">
        <v>2</v>
      </c>
      <c r="D1697" s="9" t="s">
        <v>17725</v>
      </c>
      <c r="E1697" s="22">
        <v>2</v>
      </c>
    </row>
    <row r="1698" spans="1:5" x14ac:dyDescent="0.3">
      <c r="A1698" s="9" t="s">
        <v>17925</v>
      </c>
      <c r="B1698" s="5">
        <v>1</v>
      </c>
      <c r="D1698" s="9" t="s">
        <v>17925</v>
      </c>
      <c r="E1698" s="22">
        <v>1</v>
      </c>
    </row>
    <row r="1699" spans="1:5" x14ac:dyDescent="0.3">
      <c r="A1699" s="9" t="s">
        <v>20390</v>
      </c>
      <c r="B1699" s="5">
        <v>2</v>
      </c>
      <c r="D1699" s="9" t="s">
        <v>20390</v>
      </c>
      <c r="E1699" s="22">
        <v>2</v>
      </c>
    </row>
    <row r="1700" spans="1:5" x14ac:dyDescent="0.3">
      <c r="A1700" s="9" t="s">
        <v>18805</v>
      </c>
      <c r="B1700" s="5">
        <v>1</v>
      </c>
      <c r="D1700" s="9" t="s">
        <v>18805</v>
      </c>
      <c r="E1700" s="22">
        <v>1</v>
      </c>
    </row>
    <row r="1701" spans="1:5" x14ac:dyDescent="0.3">
      <c r="A1701" s="9" t="s">
        <v>18937</v>
      </c>
      <c r="B1701" s="5">
        <v>1</v>
      </c>
      <c r="D1701" s="9" t="s">
        <v>18937</v>
      </c>
      <c r="E1701" s="22">
        <v>1</v>
      </c>
    </row>
    <row r="1702" spans="1:5" x14ac:dyDescent="0.3">
      <c r="A1702" s="9" t="s">
        <v>2349</v>
      </c>
      <c r="B1702" s="5">
        <v>2</v>
      </c>
      <c r="D1702" s="9" t="s">
        <v>2349</v>
      </c>
      <c r="E1702" s="22">
        <v>2</v>
      </c>
    </row>
    <row r="1703" spans="1:5" x14ac:dyDescent="0.3">
      <c r="A1703" s="9" t="s">
        <v>867</v>
      </c>
      <c r="B1703" s="5">
        <v>112</v>
      </c>
      <c r="D1703" s="9" t="s">
        <v>867</v>
      </c>
      <c r="E1703" s="22">
        <v>112</v>
      </c>
    </row>
    <row r="1704" spans="1:5" x14ac:dyDescent="0.3">
      <c r="A1704" s="9" t="s">
        <v>8032</v>
      </c>
      <c r="B1704" s="5">
        <v>1</v>
      </c>
      <c r="D1704" s="9" t="s">
        <v>8032</v>
      </c>
      <c r="E1704" s="22">
        <v>1</v>
      </c>
    </row>
    <row r="1705" spans="1:5" x14ac:dyDescent="0.3">
      <c r="A1705" s="9" t="s">
        <v>9569</v>
      </c>
      <c r="B1705" s="5">
        <v>3</v>
      </c>
      <c r="D1705" s="9" t="s">
        <v>9569</v>
      </c>
      <c r="E1705" s="22">
        <v>3</v>
      </c>
    </row>
    <row r="1706" spans="1:5" x14ac:dyDescent="0.3">
      <c r="A1706" s="9" t="s">
        <v>5351</v>
      </c>
      <c r="B1706" s="5">
        <v>2</v>
      </c>
      <c r="D1706" s="9" t="s">
        <v>5351</v>
      </c>
      <c r="E1706" s="22">
        <v>2</v>
      </c>
    </row>
    <row r="1707" spans="1:5" x14ac:dyDescent="0.3">
      <c r="A1707" s="9" t="s">
        <v>16835</v>
      </c>
      <c r="B1707" s="5">
        <v>1</v>
      </c>
      <c r="D1707" s="9" t="s">
        <v>16835</v>
      </c>
      <c r="E1707" s="22">
        <v>1</v>
      </c>
    </row>
    <row r="1708" spans="1:5" x14ac:dyDescent="0.3">
      <c r="A1708" s="9" t="s">
        <v>5161</v>
      </c>
      <c r="B1708" s="5">
        <v>1</v>
      </c>
      <c r="D1708" s="9" t="s">
        <v>5161</v>
      </c>
      <c r="E1708" s="22">
        <v>1</v>
      </c>
    </row>
    <row r="1709" spans="1:5" x14ac:dyDescent="0.3">
      <c r="A1709" s="9" t="s">
        <v>493</v>
      </c>
      <c r="B1709" s="5">
        <v>34</v>
      </c>
      <c r="D1709" s="9" t="s">
        <v>493</v>
      </c>
      <c r="E1709" s="22">
        <v>34</v>
      </c>
    </row>
    <row r="1710" spans="1:5" x14ac:dyDescent="0.3">
      <c r="A1710" s="9" t="s">
        <v>5239</v>
      </c>
      <c r="B1710" s="5">
        <v>1</v>
      </c>
      <c r="D1710" s="9" t="s">
        <v>5239</v>
      </c>
      <c r="E1710" s="22">
        <v>1</v>
      </c>
    </row>
    <row r="1711" spans="1:5" x14ac:dyDescent="0.3">
      <c r="A1711" s="9" t="s">
        <v>16224</v>
      </c>
      <c r="B1711" s="5">
        <v>1</v>
      </c>
      <c r="D1711" s="9" t="s">
        <v>16224</v>
      </c>
      <c r="E1711" s="22">
        <v>1</v>
      </c>
    </row>
    <row r="1712" spans="1:5" x14ac:dyDescent="0.3">
      <c r="A1712" s="9" t="s">
        <v>679</v>
      </c>
      <c r="B1712" s="5">
        <v>3</v>
      </c>
      <c r="D1712" s="9" t="s">
        <v>679</v>
      </c>
      <c r="E1712" s="22">
        <v>3</v>
      </c>
    </row>
    <row r="1713" spans="1:5" x14ac:dyDescent="0.3">
      <c r="A1713" s="9" t="s">
        <v>7767</v>
      </c>
      <c r="B1713" s="5">
        <v>1</v>
      </c>
      <c r="D1713" s="9" t="s">
        <v>7767</v>
      </c>
      <c r="E1713" s="22">
        <v>1</v>
      </c>
    </row>
    <row r="1714" spans="1:5" x14ac:dyDescent="0.3">
      <c r="A1714" s="9" t="s">
        <v>1311</v>
      </c>
      <c r="B1714" s="5">
        <v>1</v>
      </c>
      <c r="D1714" s="9" t="s">
        <v>1311</v>
      </c>
      <c r="E1714" s="22">
        <v>1</v>
      </c>
    </row>
    <row r="1715" spans="1:5" x14ac:dyDescent="0.3">
      <c r="A1715" s="9" t="s">
        <v>12864</v>
      </c>
      <c r="B1715" s="5">
        <v>1</v>
      </c>
      <c r="D1715" s="9" t="s">
        <v>12864</v>
      </c>
      <c r="E1715" s="22">
        <v>1</v>
      </c>
    </row>
    <row r="1716" spans="1:5" x14ac:dyDescent="0.3">
      <c r="A1716" s="9" t="s">
        <v>8339</v>
      </c>
      <c r="B1716" s="5">
        <v>4</v>
      </c>
      <c r="D1716" s="9" t="s">
        <v>8339</v>
      </c>
      <c r="E1716" s="22">
        <v>4</v>
      </c>
    </row>
    <row r="1717" spans="1:5" x14ac:dyDescent="0.3">
      <c r="A1717" s="9" t="s">
        <v>14525</v>
      </c>
      <c r="B1717" s="5">
        <v>1</v>
      </c>
      <c r="D1717" s="9" t="s">
        <v>14525</v>
      </c>
      <c r="E1717" s="22">
        <v>1</v>
      </c>
    </row>
    <row r="1718" spans="1:5" x14ac:dyDescent="0.3">
      <c r="A1718" s="9" t="s">
        <v>16979</v>
      </c>
      <c r="B1718" s="5">
        <v>1</v>
      </c>
      <c r="D1718" s="9" t="s">
        <v>16979</v>
      </c>
      <c r="E1718" s="22">
        <v>1</v>
      </c>
    </row>
    <row r="1719" spans="1:5" x14ac:dyDescent="0.3">
      <c r="A1719" s="9" t="s">
        <v>11870</v>
      </c>
      <c r="B1719" s="5">
        <v>1</v>
      </c>
      <c r="D1719" s="9" t="s">
        <v>11870</v>
      </c>
      <c r="E1719" s="22">
        <v>1</v>
      </c>
    </row>
    <row r="1720" spans="1:5" x14ac:dyDescent="0.3">
      <c r="A1720" s="9" t="s">
        <v>6214</v>
      </c>
      <c r="B1720" s="5">
        <v>9</v>
      </c>
      <c r="D1720" s="9" t="s">
        <v>6214</v>
      </c>
      <c r="E1720" s="22">
        <v>9</v>
      </c>
    </row>
    <row r="1721" spans="1:5" x14ac:dyDescent="0.3">
      <c r="A1721" s="9" t="s">
        <v>2843</v>
      </c>
      <c r="B1721" s="5">
        <v>2</v>
      </c>
      <c r="D1721" s="9" t="s">
        <v>2843</v>
      </c>
      <c r="E1721" s="22">
        <v>2</v>
      </c>
    </row>
    <row r="1722" spans="1:5" x14ac:dyDescent="0.3">
      <c r="A1722" s="9" t="s">
        <v>8704</v>
      </c>
      <c r="B1722" s="5">
        <v>1</v>
      </c>
      <c r="D1722" s="9" t="s">
        <v>8704</v>
      </c>
      <c r="E1722" s="22">
        <v>1</v>
      </c>
    </row>
    <row r="1723" spans="1:5" x14ac:dyDescent="0.3">
      <c r="A1723" s="9" t="s">
        <v>5973</v>
      </c>
      <c r="B1723" s="5">
        <v>1</v>
      </c>
      <c r="D1723" s="9" t="s">
        <v>5973</v>
      </c>
      <c r="E1723" s="22">
        <v>1</v>
      </c>
    </row>
    <row r="1724" spans="1:5" x14ac:dyDescent="0.3">
      <c r="A1724" s="9" t="s">
        <v>4427</v>
      </c>
      <c r="B1724" s="5">
        <v>2</v>
      </c>
      <c r="D1724" s="9" t="s">
        <v>4427</v>
      </c>
      <c r="E1724" s="22">
        <v>2</v>
      </c>
    </row>
    <row r="1725" spans="1:5" x14ac:dyDescent="0.3">
      <c r="A1725" s="9" t="s">
        <v>9218</v>
      </c>
      <c r="B1725" s="5">
        <v>1</v>
      </c>
      <c r="D1725" s="9" t="s">
        <v>9218</v>
      </c>
      <c r="E1725" s="22">
        <v>1</v>
      </c>
    </row>
    <row r="1726" spans="1:5" x14ac:dyDescent="0.3">
      <c r="A1726" s="9" t="s">
        <v>2733</v>
      </c>
      <c r="B1726" s="5">
        <v>19</v>
      </c>
      <c r="D1726" s="9" t="s">
        <v>2733</v>
      </c>
      <c r="E1726" s="22">
        <v>19</v>
      </c>
    </row>
    <row r="1727" spans="1:5" x14ac:dyDescent="0.3">
      <c r="A1727" s="9" t="s">
        <v>957</v>
      </c>
      <c r="B1727" s="5">
        <v>42</v>
      </c>
      <c r="D1727" s="9" t="s">
        <v>957</v>
      </c>
      <c r="E1727" s="22">
        <v>42</v>
      </c>
    </row>
    <row r="1728" spans="1:5" x14ac:dyDescent="0.3">
      <c r="A1728" s="9" t="s">
        <v>16816</v>
      </c>
      <c r="B1728" s="5">
        <v>1</v>
      </c>
      <c r="D1728" s="9" t="s">
        <v>16816</v>
      </c>
      <c r="E1728" s="22">
        <v>1</v>
      </c>
    </row>
    <row r="1729" spans="1:5" x14ac:dyDescent="0.3">
      <c r="A1729" s="9" t="s">
        <v>12071</v>
      </c>
      <c r="B1729" s="5">
        <v>2</v>
      </c>
      <c r="D1729" s="9" t="s">
        <v>12071</v>
      </c>
      <c r="E1729" s="22">
        <v>2</v>
      </c>
    </row>
    <row r="1730" spans="1:5" x14ac:dyDescent="0.3">
      <c r="A1730" s="9" t="s">
        <v>9014</v>
      </c>
      <c r="B1730" s="5">
        <v>1</v>
      </c>
      <c r="D1730" s="9" t="s">
        <v>9014</v>
      </c>
      <c r="E1730" s="22">
        <v>1</v>
      </c>
    </row>
    <row r="1731" spans="1:5" x14ac:dyDescent="0.3">
      <c r="A1731" s="9" t="s">
        <v>8201</v>
      </c>
      <c r="B1731" s="5">
        <v>1</v>
      </c>
      <c r="D1731" s="9" t="s">
        <v>8201</v>
      </c>
      <c r="E1731" s="22">
        <v>1</v>
      </c>
    </row>
    <row r="1732" spans="1:5" x14ac:dyDescent="0.3">
      <c r="A1732" s="9" t="s">
        <v>5824</v>
      </c>
      <c r="B1732" s="5">
        <v>1</v>
      </c>
      <c r="D1732" s="9" t="s">
        <v>5824</v>
      </c>
      <c r="E1732" s="22">
        <v>1</v>
      </c>
    </row>
    <row r="1733" spans="1:5" x14ac:dyDescent="0.3">
      <c r="A1733" s="9" t="s">
        <v>8671</v>
      </c>
      <c r="B1733" s="5">
        <v>1</v>
      </c>
      <c r="D1733" s="9" t="s">
        <v>8671</v>
      </c>
      <c r="E1733" s="22">
        <v>1</v>
      </c>
    </row>
    <row r="1734" spans="1:5" x14ac:dyDescent="0.3">
      <c r="A1734" s="9" t="s">
        <v>14303</v>
      </c>
      <c r="B1734" s="5">
        <v>1</v>
      </c>
      <c r="D1734" s="9" t="s">
        <v>14303</v>
      </c>
      <c r="E1734" s="22">
        <v>1</v>
      </c>
    </row>
    <row r="1735" spans="1:5" x14ac:dyDescent="0.3">
      <c r="A1735" s="9" t="s">
        <v>5751</v>
      </c>
      <c r="B1735" s="5">
        <v>1</v>
      </c>
      <c r="D1735" s="9" t="s">
        <v>5751</v>
      </c>
      <c r="E1735" s="22">
        <v>1</v>
      </c>
    </row>
    <row r="1736" spans="1:5" x14ac:dyDescent="0.3">
      <c r="A1736" s="9" t="s">
        <v>920</v>
      </c>
      <c r="B1736" s="5">
        <v>1</v>
      </c>
      <c r="D1736" s="9" t="s">
        <v>920</v>
      </c>
      <c r="E1736" s="22">
        <v>1</v>
      </c>
    </row>
    <row r="1737" spans="1:5" x14ac:dyDescent="0.3">
      <c r="A1737" s="9" t="s">
        <v>11355</v>
      </c>
      <c r="B1737" s="5">
        <v>1</v>
      </c>
      <c r="D1737" s="9" t="s">
        <v>11355</v>
      </c>
      <c r="E1737" s="22">
        <v>1</v>
      </c>
    </row>
    <row r="1738" spans="1:5" x14ac:dyDescent="0.3">
      <c r="A1738" s="9" t="s">
        <v>12128</v>
      </c>
      <c r="B1738" s="5">
        <v>1</v>
      </c>
      <c r="D1738" s="9" t="s">
        <v>12128</v>
      </c>
      <c r="E1738" s="22">
        <v>1</v>
      </c>
    </row>
    <row r="1739" spans="1:5" x14ac:dyDescent="0.3">
      <c r="A1739" s="9" t="s">
        <v>6591</v>
      </c>
      <c r="B1739" s="5">
        <v>1</v>
      </c>
      <c r="D1739" s="9" t="s">
        <v>6591</v>
      </c>
      <c r="E1739" s="22">
        <v>1</v>
      </c>
    </row>
    <row r="1740" spans="1:5" x14ac:dyDescent="0.3">
      <c r="A1740" s="9" t="s">
        <v>8164</v>
      </c>
      <c r="B1740" s="5">
        <v>1</v>
      </c>
      <c r="D1740" s="9" t="s">
        <v>8164</v>
      </c>
      <c r="E1740" s="22">
        <v>1</v>
      </c>
    </row>
    <row r="1741" spans="1:5" x14ac:dyDescent="0.3">
      <c r="A1741" s="9" t="s">
        <v>1432</v>
      </c>
      <c r="B1741" s="5">
        <v>2</v>
      </c>
      <c r="D1741" s="9" t="s">
        <v>1432</v>
      </c>
      <c r="E1741" s="22">
        <v>2</v>
      </c>
    </row>
    <row r="1742" spans="1:5" x14ac:dyDescent="0.3">
      <c r="A1742" s="9" t="s">
        <v>17817</v>
      </c>
      <c r="B1742" s="5">
        <v>4</v>
      </c>
      <c r="D1742" s="9" t="s">
        <v>17817</v>
      </c>
      <c r="E1742" s="22">
        <v>4</v>
      </c>
    </row>
    <row r="1743" spans="1:5" x14ac:dyDescent="0.3">
      <c r="A1743" s="9" t="s">
        <v>18745</v>
      </c>
      <c r="B1743" s="5">
        <v>1</v>
      </c>
      <c r="D1743" s="9" t="s">
        <v>18745</v>
      </c>
      <c r="E1743" s="22">
        <v>1</v>
      </c>
    </row>
    <row r="1744" spans="1:5" x14ac:dyDescent="0.3">
      <c r="A1744" s="9" t="s">
        <v>2519</v>
      </c>
      <c r="B1744" s="5">
        <v>1</v>
      </c>
      <c r="D1744" s="9" t="s">
        <v>2519</v>
      </c>
      <c r="E1744" s="22">
        <v>1</v>
      </c>
    </row>
    <row r="1745" spans="1:5" x14ac:dyDescent="0.3">
      <c r="A1745" s="9" t="s">
        <v>17814</v>
      </c>
      <c r="B1745" s="5">
        <v>3</v>
      </c>
      <c r="D1745" s="9" t="s">
        <v>17814</v>
      </c>
      <c r="E1745" s="22">
        <v>3</v>
      </c>
    </row>
    <row r="1746" spans="1:5" x14ac:dyDescent="0.3">
      <c r="A1746" s="9" t="s">
        <v>20465</v>
      </c>
      <c r="B1746" s="5">
        <v>1</v>
      </c>
      <c r="D1746" s="9" t="s">
        <v>20465</v>
      </c>
      <c r="E1746" s="22">
        <v>1</v>
      </c>
    </row>
    <row r="1747" spans="1:5" x14ac:dyDescent="0.3">
      <c r="A1747" s="9" t="s">
        <v>17627</v>
      </c>
      <c r="B1747" s="5">
        <v>7</v>
      </c>
      <c r="D1747" s="9" t="s">
        <v>17627</v>
      </c>
      <c r="E1747" s="22">
        <v>7</v>
      </c>
    </row>
    <row r="1748" spans="1:5" x14ac:dyDescent="0.3">
      <c r="A1748" s="9" t="s">
        <v>10916</v>
      </c>
      <c r="B1748" s="5">
        <v>2</v>
      </c>
      <c r="D1748" s="9" t="s">
        <v>10916</v>
      </c>
      <c r="E1748" s="22">
        <v>2</v>
      </c>
    </row>
    <row r="1749" spans="1:5" x14ac:dyDescent="0.3">
      <c r="A1749" s="9" t="s">
        <v>19871</v>
      </c>
      <c r="B1749" s="5">
        <v>1</v>
      </c>
      <c r="D1749" s="9" t="s">
        <v>19871</v>
      </c>
      <c r="E1749" s="22">
        <v>1</v>
      </c>
    </row>
    <row r="1750" spans="1:5" x14ac:dyDescent="0.3">
      <c r="A1750" s="9" t="s">
        <v>19607</v>
      </c>
      <c r="B1750" s="5">
        <v>1</v>
      </c>
      <c r="D1750" s="9" t="s">
        <v>19607</v>
      </c>
      <c r="E1750" s="22">
        <v>1</v>
      </c>
    </row>
    <row r="1751" spans="1:5" x14ac:dyDescent="0.3">
      <c r="A1751" s="9" t="s">
        <v>20353</v>
      </c>
      <c r="B1751" s="5">
        <v>1</v>
      </c>
      <c r="D1751" s="9" t="s">
        <v>20353</v>
      </c>
      <c r="E1751" s="22">
        <v>1</v>
      </c>
    </row>
    <row r="1752" spans="1:5" x14ac:dyDescent="0.3">
      <c r="A1752" s="9" t="s">
        <v>17601</v>
      </c>
      <c r="B1752" s="5">
        <v>1</v>
      </c>
      <c r="D1752" s="9" t="s">
        <v>17601</v>
      </c>
      <c r="E1752" s="22">
        <v>1</v>
      </c>
    </row>
    <row r="1753" spans="1:5" x14ac:dyDescent="0.3">
      <c r="A1753" s="9" t="s">
        <v>698</v>
      </c>
      <c r="B1753" s="5">
        <v>149</v>
      </c>
      <c r="D1753" s="9" t="s">
        <v>698</v>
      </c>
      <c r="E1753" s="22">
        <v>149</v>
      </c>
    </row>
    <row r="1754" spans="1:5" x14ac:dyDescent="0.3">
      <c r="A1754" s="9" t="s">
        <v>9868</v>
      </c>
      <c r="B1754" s="5">
        <v>2</v>
      </c>
      <c r="D1754" s="9" t="s">
        <v>9868</v>
      </c>
      <c r="E1754" s="22">
        <v>2</v>
      </c>
    </row>
    <row r="1755" spans="1:5" x14ac:dyDescent="0.3">
      <c r="A1755" s="9" t="s">
        <v>9723</v>
      </c>
      <c r="B1755" s="5">
        <v>3</v>
      </c>
      <c r="D1755" s="9" t="s">
        <v>9723</v>
      </c>
      <c r="E1755" s="22">
        <v>3</v>
      </c>
    </row>
    <row r="1756" spans="1:5" x14ac:dyDescent="0.3">
      <c r="A1756" s="9" t="s">
        <v>20508</v>
      </c>
      <c r="B1756" s="5">
        <v>1</v>
      </c>
      <c r="D1756" s="9" t="s">
        <v>20508</v>
      </c>
      <c r="E1756" s="22">
        <v>1</v>
      </c>
    </row>
    <row r="1757" spans="1:5" x14ac:dyDescent="0.3">
      <c r="A1757" s="9" t="s">
        <v>16759</v>
      </c>
      <c r="B1757" s="5">
        <v>1</v>
      </c>
      <c r="D1757" s="9" t="s">
        <v>16759</v>
      </c>
      <c r="E1757" s="22">
        <v>1</v>
      </c>
    </row>
    <row r="1758" spans="1:5" x14ac:dyDescent="0.3">
      <c r="A1758" s="9" t="s">
        <v>1360</v>
      </c>
      <c r="B1758" s="5">
        <v>6</v>
      </c>
      <c r="D1758" s="9" t="s">
        <v>1360</v>
      </c>
      <c r="E1758" s="22">
        <v>6</v>
      </c>
    </row>
    <row r="1759" spans="1:5" x14ac:dyDescent="0.3">
      <c r="A1759" s="9" t="s">
        <v>9707</v>
      </c>
      <c r="B1759" s="5">
        <v>1</v>
      </c>
      <c r="D1759" s="9" t="s">
        <v>9707</v>
      </c>
      <c r="E1759" s="22">
        <v>1</v>
      </c>
    </row>
    <row r="1760" spans="1:5" x14ac:dyDescent="0.3">
      <c r="A1760" s="9" t="s">
        <v>4924</v>
      </c>
      <c r="B1760" s="5">
        <v>2</v>
      </c>
      <c r="D1760" s="9" t="s">
        <v>4924</v>
      </c>
      <c r="E1760" s="22">
        <v>2</v>
      </c>
    </row>
    <row r="1761" spans="1:5" x14ac:dyDescent="0.3">
      <c r="A1761" s="9" t="s">
        <v>6320</v>
      </c>
      <c r="B1761" s="5">
        <v>2</v>
      </c>
      <c r="D1761" s="9" t="s">
        <v>6320</v>
      </c>
      <c r="E1761" s="22">
        <v>2</v>
      </c>
    </row>
    <row r="1762" spans="1:5" x14ac:dyDescent="0.3">
      <c r="A1762" s="9" t="s">
        <v>20366</v>
      </c>
      <c r="B1762" s="5">
        <v>1</v>
      </c>
      <c r="D1762" s="9" t="s">
        <v>20366</v>
      </c>
      <c r="E1762" s="22">
        <v>1</v>
      </c>
    </row>
    <row r="1763" spans="1:5" x14ac:dyDescent="0.3">
      <c r="A1763" s="9" t="s">
        <v>14374</v>
      </c>
      <c r="B1763" s="5">
        <v>1</v>
      </c>
      <c r="D1763" s="9" t="s">
        <v>14374</v>
      </c>
      <c r="E1763" s="22">
        <v>1</v>
      </c>
    </row>
    <row r="1764" spans="1:5" x14ac:dyDescent="0.3">
      <c r="A1764" s="9" t="s">
        <v>8167</v>
      </c>
      <c r="B1764" s="5">
        <v>3</v>
      </c>
      <c r="D1764" s="9" t="s">
        <v>8167</v>
      </c>
      <c r="E1764" s="22">
        <v>3</v>
      </c>
    </row>
    <row r="1765" spans="1:5" x14ac:dyDescent="0.3">
      <c r="A1765" s="9" t="s">
        <v>1075</v>
      </c>
      <c r="B1765" s="5">
        <v>9</v>
      </c>
      <c r="D1765" s="9" t="s">
        <v>1075</v>
      </c>
      <c r="E1765" s="22">
        <v>9</v>
      </c>
    </row>
    <row r="1766" spans="1:5" x14ac:dyDescent="0.3">
      <c r="A1766" s="9" t="s">
        <v>6967</v>
      </c>
      <c r="B1766" s="5">
        <v>1</v>
      </c>
      <c r="D1766" s="9" t="s">
        <v>6967</v>
      </c>
      <c r="E1766" s="22">
        <v>1</v>
      </c>
    </row>
    <row r="1767" spans="1:5" x14ac:dyDescent="0.3">
      <c r="A1767" s="9" t="s">
        <v>6237</v>
      </c>
      <c r="B1767" s="5">
        <v>1</v>
      </c>
      <c r="D1767" s="9" t="s">
        <v>6237</v>
      </c>
      <c r="E1767" s="22">
        <v>1</v>
      </c>
    </row>
    <row r="1768" spans="1:5" x14ac:dyDescent="0.3">
      <c r="A1768" s="9" t="s">
        <v>11429</v>
      </c>
      <c r="B1768" s="5">
        <v>1</v>
      </c>
      <c r="D1768" s="9" t="s">
        <v>11429</v>
      </c>
      <c r="E1768" s="22">
        <v>1</v>
      </c>
    </row>
    <row r="1769" spans="1:5" x14ac:dyDescent="0.3">
      <c r="A1769" s="9" t="s">
        <v>7040</v>
      </c>
      <c r="B1769" s="5">
        <v>18</v>
      </c>
      <c r="D1769" s="9" t="s">
        <v>7040</v>
      </c>
      <c r="E1769" s="22">
        <v>18</v>
      </c>
    </row>
    <row r="1770" spans="1:5" x14ac:dyDescent="0.3">
      <c r="A1770" s="9" t="s">
        <v>12218</v>
      </c>
      <c r="B1770" s="5">
        <v>1</v>
      </c>
      <c r="D1770" s="9" t="s">
        <v>12218</v>
      </c>
      <c r="E1770" s="22">
        <v>1</v>
      </c>
    </row>
    <row r="1771" spans="1:5" x14ac:dyDescent="0.3">
      <c r="A1771" s="9" t="s">
        <v>10962</v>
      </c>
      <c r="B1771" s="5">
        <v>1</v>
      </c>
      <c r="D1771" s="9" t="s">
        <v>10962</v>
      </c>
      <c r="E1771" s="22">
        <v>1</v>
      </c>
    </row>
    <row r="1772" spans="1:5" x14ac:dyDescent="0.3">
      <c r="A1772" s="9" t="s">
        <v>6761</v>
      </c>
      <c r="B1772" s="5">
        <v>1</v>
      </c>
      <c r="D1772" s="9" t="s">
        <v>6761</v>
      </c>
      <c r="E1772" s="22">
        <v>1</v>
      </c>
    </row>
    <row r="1773" spans="1:5" x14ac:dyDescent="0.3">
      <c r="A1773" s="9" t="s">
        <v>943</v>
      </c>
      <c r="B1773" s="5">
        <v>12</v>
      </c>
      <c r="D1773" s="9" t="s">
        <v>943</v>
      </c>
      <c r="E1773" s="22">
        <v>12</v>
      </c>
    </row>
    <row r="1774" spans="1:5" x14ac:dyDescent="0.3">
      <c r="A1774" s="9" t="s">
        <v>4709</v>
      </c>
      <c r="B1774" s="5">
        <v>1</v>
      </c>
      <c r="D1774" s="9" t="s">
        <v>4709</v>
      </c>
      <c r="E1774" s="22">
        <v>1</v>
      </c>
    </row>
    <row r="1775" spans="1:5" x14ac:dyDescent="0.3">
      <c r="A1775" s="9" t="s">
        <v>8577</v>
      </c>
      <c r="B1775" s="5">
        <v>2</v>
      </c>
      <c r="D1775" s="9" t="s">
        <v>8577</v>
      </c>
      <c r="E1775" s="22">
        <v>2</v>
      </c>
    </row>
    <row r="1776" spans="1:5" x14ac:dyDescent="0.3">
      <c r="A1776" s="9" t="s">
        <v>8017</v>
      </c>
      <c r="B1776" s="5">
        <v>1</v>
      </c>
      <c r="D1776" s="9" t="s">
        <v>8017</v>
      </c>
      <c r="E1776" s="22">
        <v>1</v>
      </c>
    </row>
    <row r="1777" spans="1:5" x14ac:dyDescent="0.3">
      <c r="A1777" s="9" t="s">
        <v>7641</v>
      </c>
      <c r="B1777" s="5">
        <v>1</v>
      </c>
      <c r="D1777" s="9" t="s">
        <v>7641</v>
      </c>
      <c r="E1777" s="22">
        <v>1</v>
      </c>
    </row>
    <row r="1778" spans="1:5" x14ac:dyDescent="0.3">
      <c r="A1778" s="9" t="s">
        <v>3741</v>
      </c>
      <c r="B1778" s="5">
        <v>2</v>
      </c>
      <c r="D1778" s="9" t="s">
        <v>3741</v>
      </c>
      <c r="E1778" s="22">
        <v>2</v>
      </c>
    </row>
    <row r="1779" spans="1:5" x14ac:dyDescent="0.3">
      <c r="A1779" s="9" t="s">
        <v>7380</v>
      </c>
      <c r="B1779" s="5">
        <v>3</v>
      </c>
      <c r="D1779" s="9" t="s">
        <v>7380</v>
      </c>
      <c r="E1779" s="22">
        <v>3</v>
      </c>
    </row>
    <row r="1780" spans="1:5" x14ac:dyDescent="0.3">
      <c r="A1780" s="9" t="s">
        <v>7201</v>
      </c>
      <c r="B1780" s="5">
        <v>3</v>
      </c>
      <c r="D1780" s="9" t="s">
        <v>7201</v>
      </c>
      <c r="E1780" s="22">
        <v>3</v>
      </c>
    </row>
    <row r="1781" spans="1:5" x14ac:dyDescent="0.3">
      <c r="A1781" s="9" t="s">
        <v>6143</v>
      </c>
      <c r="B1781" s="5">
        <v>1</v>
      </c>
      <c r="D1781" s="9" t="s">
        <v>6143</v>
      </c>
      <c r="E1781" s="22">
        <v>1</v>
      </c>
    </row>
    <row r="1782" spans="1:5" x14ac:dyDescent="0.3">
      <c r="A1782" s="9" t="s">
        <v>7113</v>
      </c>
      <c r="B1782" s="5">
        <v>5</v>
      </c>
      <c r="D1782" s="9" t="s">
        <v>7113</v>
      </c>
      <c r="E1782" s="22">
        <v>5</v>
      </c>
    </row>
    <row r="1783" spans="1:5" x14ac:dyDescent="0.3">
      <c r="A1783" s="9" t="s">
        <v>20089</v>
      </c>
      <c r="B1783" s="5">
        <v>3</v>
      </c>
      <c r="D1783" s="9" t="s">
        <v>20089</v>
      </c>
      <c r="E1783" s="22">
        <v>3</v>
      </c>
    </row>
    <row r="1784" spans="1:5" x14ac:dyDescent="0.3">
      <c r="A1784" s="9" t="s">
        <v>3908</v>
      </c>
      <c r="B1784" s="5">
        <v>4</v>
      </c>
      <c r="D1784" s="9" t="s">
        <v>3908</v>
      </c>
      <c r="E1784" s="22">
        <v>4</v>
      </c>
    </row>
    <row r="1785" spans="1:5" x14ac:dyDescent="0.3">
      <c r="A1785" s="9" t="s">
        <v>4401</v>
      </c>
      <c r="B1785" s="5">
        <v>3</v>
      </c>
      <c r="D1785" s="9" t="s">
        <v>4401</v>
      </c>
      <c r="E1785" s="22">
        <v>3</v>
      </c>
    </row>
    <row r="1786" spans="1:5" x14ac:dyDescent="0.3">
      <c r="A1786" s="9" t="s">
        <v>19715</v>
      </c>
      <c r="B1786" s="5">
        <v>2</v>
      </c>
      <c r="D1786" s="9" t="s">
        <v>19715</v>
      </c>
      <c r="E1786" s="22">
        <v>2</v>
      </c>
    </row>
    <row r="1787" spans="1:5" x14ac:dyDescent="0.3">
      <c r="A1787" s="9" t="s">
        <v>19565</v>
      </c>
      <c r="B1787" s="5">
        <v>1</v>
      </c>
      <c r="D1787" s="9" t="s">
        <v>19565</v>
      </c>
      <c r="E1787" s="22">
        <v>1</v>
      </c>
    </row>
    <row r="1788" spans="1:5" x14ac:dyDescent="0.3">
      <c r="A1788" s="9" t="s">
        <v>4014</v>
      </c>
      <c r="B1788" s="5">
        <v>1</v>
      </c>
      <c r="D1788" s="9" t="s">
        <v>4014</v>
      </c>
      <c r="E1788" s="22">
        <v>1</v>
      </c>
    </row>
    <row r="1789" spans="1:5" x14ac:dyDescent="0.3">
      <c r="A1789" s="9" t="s">
        <v>17992</v>
      </c>
      <c r="B1789" s="5">
        <v>1</v>
      </c>
      <c r="D1789" s="9" t="s">
        <v>17992</v>
      </c>
      <c r="E1789" s="22">
        <v>1</v>
      </c>
    </row>
    <row r="1790" spans="1:5" x14ac:dyDescent="0.3">
      <c r="A1790" s="9" t="s">
        <v>17768</v>
      </c>
      <c r="B1790" s="5">
        <v>1</v>
      </c>
      <c r="D1790" s="9" t="s">
        <v>17768</v>
      </c>
      <c r="E1790" s="22">
        <v>1</v>
      </c>
    </row>
    <row r="1791" spans="1:5" x14ac:dyDescent="0.3">
      <c r="A1791" s="9" t="s">
        <v>19460</v>
      </c>
      <c r="B1791" s="5">
        <v>2</v>
      </c>
      <c r="D1791" s="9" t="s">
        <v>19460</v>
      </c>
      <c r="E1791" s="22">
        <v>2</v>
      </c>
    </row>
    <row r="1792" spans="1:5" x14ac:dyDescent="0.3">
      <c r="A1792" s="9" t="s">
        <v>18407</v>
      </c>
      <c r="B1792" s="5">
        <v>2</v>
      </c>
      <c r="D1792" s="9" t="s">
        <v>18407</v>
      </c>
      <c r="E1792" s="22">
        <v>2</v>
      </c>
    </row>
    <row r="1793" spans="1:5" x14ac:dyDescent="0.3">
      <c r="A1793" s="9" t="s">
        <v>1208</v>
      </c>
      <c r="B1793" s="5">
        <v>6</v>
      </c>
      <c r="D1793" s="9" t="s">
        <v>1208</v>
      </c>
      <c r="E1793" s="22">
        <v>6</v>
      </c>
    </row>
    <row r="1794" spans="1:5" x14ac:dyDescent="0.3">
      <c r="A1794" s="9" t="s">
        <v>6552</v>
      </c>
      <c r="B1794" s="5">
        <v>1</v>
      </c>
      <c r="D1794" s="9" t="s">
        <v>6552</v>
      </c>
      <c r="E1794" s="22">
        <v>1</v>
      </c>
    </row>
    <row r="1795" spans="1:5" x14ac:dyDescent="0.3">
      <c r="A1795" s="9" t="s">
        <v>2116</v>
      </c>
      <c r="B1795" s="5">
        <v>1</v>
      </c>
      <c r="D1795" s="9" t="s">
        <v>2116</v>
      </c>
      <c r="E1795" s="22">
        <v>1</v>
      </c>
    </row>
    <row r="1796" spans="1:5" x14ac:dyDescent="0.3">
      <c r="A1796" s="9" t="s">
        <v>1235</v>
      </c>
      <c r="B1796" s="5">
        <v>8</v>
      </c>
      <c r="D1796" s="9" t="s">
        <v>1235</v>
      </c>
      <c r="E1796" s="22">
        <v>8</v>
      </c>
    </row>
    <row r="1797" spans="1:5" x14ac:dyDescent="0.3">
      <c r="A1797" s="9" t="s">
        <v>18880</v>
      </c>
      <c r="B1797" s="5">
        <v>1</v>
      </c>
      <c r="D1797" s="9" t="s">
        <v>18880</v>
      </c>
      <c r="E1797" s="22">
        <v>1</v>
      </c>
    </row>
    <row r="1798" spans="1:5" x14ac:dyDescent="0.3">
      <c r="A1798" s="9" t="s">
        <v>15346</v>
      </c>
      <c r="B1798" s="5">
        <v>1</v>
      </c>
      <c r="D1798" s="9" t="s">
        <v>15346</v>
      </c>
      <c r="E1798" s="22">
        <v>1</v>
      </c>
    </row>
    <row r="1799" spans="1:5" x14ac:dyDescent="0.3">
      <c r="A1799" s="9" t="s">
        <v>2410</v>
      </c>
      <c r="B1799" s="5">
        <v>16</v>
      </c>
      <c r="D1799" s="9" t="s">
        <v>2410</v>
      </c>
      <c r="E1799" s="22">
        <v>16</v>
      </c>
    </row>
    <row r="1800" spans="1:5" x14ac:dyDescent="0.3">
      <c r="A1800" s="9" t="s">
        <v>12034</v>
      </c>
      <c r="B1800" s="5">
        <v>2</v>
      </c>
      <c r="D1800" s="9" t="s">
        <v>12034</v>
      </c>
      <c r="E1800" s="22">
        <v>2</v>
      </c>
    </row>
    <row r="1801" spans="1:5" x14ac:dyDescent="0.3">
      <c r="A1801" s="9" t="s">
        <v>3240</v>
      </c>
      <c r="B1801" s="5">
        <v>3</v>
      </c>
      <c r="D1801" s="9" t="s">
        <v>3240</v>
      </c>
      <c r="E1801" s="22">
        <v>3</v>
      </c>
    </row>
    <row r="1802" spans="1:5" x14ac:dyDescent="0.3">
      <c r="A1802" s="9" t="s">
        <v>17379</v>
      </c>
      <c r="B1802" s="5">
        <v>1</v>
      </c>
      <c r="D1802" s="9" t="s">
        <v>17379</v>
      </c>
      <c r="E1802" s="22">
        <v>1</v>
      </c>
    </row>
    <row r="1803" spans="1:5" x14ac:dyDescent="0.3">
      <c r="A1803" s="9" t="s">
        <v>3127</v>
      </c>
      <c r="B1803" s="5">
        <v>1</v>
      </c>
      <c r="D1803" s="9" t="s">
        <v>3127</v>
      </c>
      <c r="E1803" s="22">
        <v>1</v>
      </c>
    </row>
    <row r="1804" spans="1:5" x14ac:dyDescent="0.3">
      <c r="A1804" s="9" t="s">
        <v>2319</v>
      </c>
      <c r="B1804" s="5">
        <v>1</v>
      </c>
      <c r="D1804" s="9" t="s">
        <v>2319</v>
      </c>
      <c r="E1804" s="22">
        <v>1</v>
      </c>
    </row>
    <row r="1805" spans="1:5" x14ac:dyDescent="0.3">
      <c r="A1805" s="9" t="s">
        <v>3379</v>
      </c>
      <c r="B1805" s="5">
        <v>1</v>
      </c>
      <c r="D1805" s="9" t="s">
        <v>3379</v>
      </c>
      <c r="E1805" s="22">
        <v>1</v>
      </c>
    </row>
    <row r="1806" spans="1:5" x14ac:dyDescent="0.3">
      <c r="A1806" s="9" t="s">
        <v>4442</v>
      </c>
      <c r="B1806" s="5">
        <v>1</v>
      </c>
      <c r="D1806" s="9" t="s">
        <v>4442</v>
      </c>
      <c r="E1806" s="22">
        <v>1</v>
      </c>
    </row>
    <row r="1807" spans="1:5" x14ac:dyDescent="0.3">
      <c r="A1807" s="9" t="s">
        <v>2901</v>
      </c>
      <c r="B1807" s="5">
        <v>1</v>
      </c>
      <c r="D1807" s="9" t="s">
        <v>2901</v>
      </c>
      <c r="E1807" s="22">
        <v>1</v>
      </c>
    </row>
    <row r="1808" spans="1:5" x14ac:dyDescent="0.3">
      <c r="A1808" s="9" t="s">
        <v>3147</v>
      </c>
      <c r="B1808" s="5">
        <v>1</v>
      </c>
      <c r="D1808" s="9" t="s">
        <v>3147</v>
      </c>
      <c r="E1808" s="22">
        <v>1</v>
      </c>
    </row>
    <row r="1809" spans="1:5" x14ac:dyDescent="0.3">
      <c r="A1809" s="9" t="s">
        <v>19057</v>
      </c>
      <c r="B1809" s="5">
        <v>1</v>
      </c>
      <c r="D1809" s="9" t="s">
        <v>19057</v>
      </c>
      <c r="E1809" s="22">
        <v>1</v>
      </c>
    </row>
    <row r="1810" spans="1:5" x14ac:dyDescent="0.3">
      <c r="A1810" s="9" t="s">
        <v>530</v>
      </c>
      <c r="B1810" s="5">
        <v>2</v>
      </c>
      <c r="D1810" s="9" t="s">
        <v>530</v>
      </c>
      <c r="E1810" s="22">
        <v>2</v>
      </c>
    </row>
    <row r="1811" spans="1:5" x14ac:dyDescent="0.3">
      <c r="A1811" s="9" t="s">
        <v>948</v>
      </c>
      <c r="B1811" s="5">
        <v>13</v>
      </c>
      <c r="D1811" s="9" t="s">
        <v>948</v>
      </c>
      <c r="E1811" s="22">
        <v>13</v>
      </c>
    </row>
    <row r="1812" spans="1:5" x14ac:dyDescent="0.3">
      <c r="A1812" s="9" t="s">
        <v>780</v>
      </c>
      <c r="B1812" s="5">
        <v>2</v>
      </c>
      <c r="D1812" s="9" t="s">
        <v>780</v>
      </c>
      <c r="E1812" s="22">
        <v>2</v>
      </c>
    </row>
    <row r="1813" spans="1:5" x14ac:dyDescent="0.3">
      <c r="A1813" s="9" t="s">
        <v>8473</v>
      </c>
      <c r="B1813" s="5">
        <v>1</v>
      </c>
      <c r="D1813" s="9" t="s">
        <v>8473</v>
      </c>
      <c r="E1813" s="22">
        <v>1</v>
      </c>
    </row>
    <row r="1814" spans="1:5" x14ac:dyDescent="0.3">
      <c r="A1814" s="9" t="s">
        <v>3130</v>
      </c>
      <c r="B1814" s="5">
        <v>2</v>
      </c>
      <c r="D1814" s="9" t="s">
        <v>3130</v>
      </c>
      <c r="E1814" s="22">
        <v>2</v>
      </c>
    </row>
    <row r="1815" spans="1:5" x14ac:dyDescent="0.3">
      <c r="A1815" s="9" t="s">
        <v>777</v>
      </c>
      <c r="B1815" s="5">
        <v>1</v>
      </c>
      <c r="D1815" s="9" t="s">
        <v>777</v>
      </c>
      <c r="E1815" s="22">
        <v>1</v>
      </c>
    </row>
    <row r="1816" spans="1:5" x14ac:dyDescent="0.3">
      <c r="A1816" s="9" t="s">
        <v>13452</v>
      </c>
      <c r="B1816" s="5">
        <v>1</v>
      </c>
      <c r="D1816" s="9" t="s">
        <v>13452</v>
      </c>
      <c r="E1816" s="22">
        <v>1</v>
      </c>
    </row>
    <row r="1817" spans="1:5" x14ac:dyDescent="0.3">
      <c r="A1817" s="9" t="s">
        <v>5053</v>
      </c>
      <c r="B1817" s="5">
        <v>4</v>
      </c>
      <c r="D1817" s="9" t="s">
        <v>5053</v>
      </c>
      <c r="E1817" s="22">
        <v>4</v>
      </c>
    </row>
    <row r="1818" spans="1:5" x14ac:dyDescent="0.3">
      <c r="A1818" s="9" t="s">
        <v>19414</v>
      </c>
      <c r="B1818" s="5">
        <v>1</v>
      </c>
      <c r="D1818" s="9" t="s">
        <v>19414</v>
      </c>
      <c r="E1818" s="22">
        <v>1</v>
      </c>
    </row>
    <row r="1819" spans="1:5" x14ac:dyDescent="0.3">
      <c r="A1819" s="9" t="s">
        <v>19374</v>
      </c>
      <c r="B1819" s="5">
        <v>1</v>
      </c>
      <c r="D1819" s="9" t="s">
        <v>19374</v>
      </c>
      <c r="E1819" s="22">
        <v>1</v>
      </c>
    </row>
    <row r="1820" spans="1:5" x14ac:dyDescent="0.3">
      <c r="A1820" s="9" t="s">
        <v>1607</v>
      </c>
      <c r="B1820" s="5">
        <v>1</v>
      </c>
      <c r="D1820" s="9" t="s">
        <v>1607</v>
      </c>
      <c r="E1820" s="22">
        <v>1</v>
      </c>
    </row>
    <row r="1821" spans="1:5" x14ac:dyDescent="0.3">
      <c r="A1821" s="9" t="s">
        <v>2061</v>
      </c>
      <c r="B1821" s="5">
        <v>1</v>
      </c>
      <c r="D1821" s="9" t="s">
        <v>2061</v>
      </c>
      <c r="E1821" s="22">
        <v>1</v>
      </c>
    </row>
    <row r="1822" spans="1:5" x14ac:dyDescent="0.3">
      <c r="A1822" s="9" t="s">
        <v>4002</v>
      </c>
      <c r="B1822" s="5">
        <v>2</v>
      </c>
      <c r="D1822" s="9" t="s">
        <v>4002</v>
      </c>
      <c r="E1822" s="22">
        <v>2</v>
      </c>
    </row>
    <row r="1823" spans="1:5" x14ac:dyDescent="0.3">
      <c r="A1823" s="9" t="s">
        <v>19522</v>
      </c>
      <c r="B1823" s="5">
        <v>1</v>
      </c>
      <c r="D1823" s="9" t="s">
        <v>19522</v>
      </c>
      <c r="E1823" s="22">
        <v>1</v>
      </c>
    </row>
    <row r="1824" spans="1:5" x14ac:dyDescent="0.3">
      <c r="A1824" s="9" t="s">
        <v>20251</v>
      </c>
      <c r="B1824" s="5">
        <v>1</v>
      </c>
      <c r="D1824" s="9" t="s">
        <v>20251</v>
      </c>
      <c r="E1824" s="22">
        <v>1</v>
      </c>
    </row>
    <row r="1825" spans="1:5" x14ac:dyDescent="0.3">
      <c r="A1825" s="9" t="s">
        <v>18810</v>
      </c>
      <c r="B1825" s="5">
        <v>1</v>
      </c>
      <c r="D1825" s="9" t="s">
        <v>18810</v>
      </c>
      <c r="E1825" s="22">
        <v>1</v>
      </c>
    </row>
    <row r="1826" spans="1:5" x14ac:dyDescent="0.3">
      <c r="A1826" s="9" t="s">
        <v>20556</v>
      </c>
      <c r="B1826" s="5">
        <v>1</v>
      </c>
      <c r="D1826" s="9" t="s">
        <v>20556</v>
      </c>
      <c r="E1826" s="22">
        <v>1</v>
      </c>
    </row>
    <row r="1827" spans="1:5" x14ac:dyDescent="0.3">
      <c r="A1827" s="9" t="s">
        <v>19779</v>
      </c>
      <c r="B1827" s="5">
        <v>1</v>
      </c>
      <c r="D1827" s="9" t="s">
        <v>19779</v>
      </c>
      <c r="E1827" s="22">
        <v>1</v>
      </c>
    </row>
    <row r="1828" spans="1:5" x14ac:dyDescent="0.3">
      <c r="A1828" s="9" t="s">
        <v>20133</v>
      </c>
      <c r="B1828" s="5">
        <v>1</v>
      </c>
      <c r="D1828" s="9" t="s">
        <v>20133</v>
      </c>
      <c r="E1828" s="22">
        <v>1</v>
      </c>
    </row>
    <row r="1829" spans="1:5" x14ac:dyDescent="0.3">
      <c r="A1829" s="9" t="s">
        <v>20623</v>
      </c>
      <c r="B1829" s="5"/>
      <c r="D1829" s="9" t="s">
        <v>20623</v>
      </c>
      <c r="E1829" s="22">
        <v>9</v>
      </c>
    </row>
    <row r="1830" spans="1:5" x14ac:dyDescent="0.3">
      <c r="A1830" s="9" t="s">
        <v>20607</v>
      </c>
      <c r="B1830" s="5">
        <v>9542</v>
      </c>
      <c r="D1830" s="9" t="s">
        <v>20607</v>
      </c>
      <c r="E1830" s="22">
        <v>9551</v>
      </c>
    </row>
    <row r="1833" spans="1:5" x14ac:dyDescent="0.3">
      <c r="B1833">
        <f>GETPIVOTDATA("Cuisines",$A$3)</f>
        <v>9542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7BBA9-FB21-459B-A05D-0239B710A72A}">
  <sheetPr>
    <pageSetUpPr fitToPage="1"/>
  </sheetPr>
  <dimension ref="A19"/>
  <sheetViews>
    <sheetView tabSelected="1" zoomScaleNormal="100" workbookViewId="0">
      <selection activeCell="Y28" sqref="Y28"/>
    </sheetView>
  </sheetViews>
  <sheetFormatPr defaultRowHeight="14.4" x14ac:dyDescent="0.3"/>
  <cols>
    <col min="1" max="16384" width="8.88671875" style="21"/>
  </cols>
  <sheetData>
    <row r="19" ht="12.6" customHeight="1" x14ac:dyDescent="0.3"/>
  </sheetData>
  <pageMargins left="0.23622047244094491" right="0.23622047244094491" top="0.74803149606299213" bottom="0.74803149606299213" header="0.31496062992125984" footer="0.31496062992125984"/>
  <pageSetup paperSize="9" scale="67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3E7FC-DACA-47E2-80D6-2E70E7BB1855}">
  <dimension ref="A3:B13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7.109375" bestFit="1" customWidth="1"/>
  </cols>
  <sheetData>
    <row r="3" spans="1:2" x14ac:dyDescent="0.3">
      <c r="A3" s="8" t="s">
        <v>20606</v>
      </c>
      <c r="B3" t="s">
        <v>20684</v>
      </c>
    </row>
    <row r="4" spans="1:2" x14ac:dyDescent="0.3">
      <c r="A4" s="9" t="s">
        <v>20624</v>
      </c>
      <c r="B4" s="22">
        <v>848145</v>
      </c>
    </row>
    <row r="5" spans="1:2" x14ac:dyDescent="0.3">
      <c r="A5" s="9" t="s">
        <v>20625</v>
      </c>
      <c r="B5" s="22">
        <v>1640477</v>
      </c>
    </row>
    <row r="6" spans="1:2" x14ac:dyDescent="0.3">
      <c r="A6" s="9" t="s">
        <v>20626</v>
      </c>
      <c r="B6" s="22">
        <v>548472</v>
      </c>
    </row>
    <row r="7" spans="1:2" x14ac:dyDescent="0.3">
      <c r="A7" s="9" t="s">
        <v>20627</v>
      </c>
      <c r="B7" s="22">
        <v>1133646</v>
      </c>
    </row>
    <row r="8" spans="1:2" x14ac:dyDescent="0.3">
      <c r="A8" s="9" t="s">
        <v>20628</v>
      </c>
      <c r="B8" s="22">
        <v>2856110</v>
      </c>
    </row>
    <row r="9" spans="1:2" x14ac:dyDescent="0.3">
      <c r="A9" s="9" t="s">
        <v>20629</v>
      </c>
      <c r="B9" s="22">
        <v>1086800</v>
      </c>
    </row>
    <row r="10" spans="1:2" x14ac:dyDescent="0.3">
      <c r="A10" s="9" t="s">
        <v>20630</v>
      </c>
      <c r="B10" s="22">
        <v>655535</v>
      </c>
    </row>
    <row r="11" spans="1:2" x14ac:dyDescent="0.3">
      <c r="A11" s="9" t="s">
        <v>20631</v>
      </c>
      <c r="B11" s="22">
        <v>976022</v>
      </c>
    </row>
    <row r="12" spans="1:2" x14ac:dyDescent="0.3">
      <c r="A12" s="9" t="s">
        <v>20632</v>
      </c>
      <c r="B12" s="22">
        <v>1708455</v>
      </c>
    </row>
    <row r="13" spans="1:2" x14ac:dyDescent="0.3">
      <c r="A13" s="9" t="s">
        <v>20607</v>
      </c>
      <c r="B13" s="22">
        <v>1145366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7516A-D0D7-4823-8E53-774FC7F27374}">
  <dimension ref="A3:B13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23.21875" bestFit="1" customWidth="1"/>
  </cols>
  <sheetData>
    <row r="3" spans="1:2" x14ac:dyDescent="0.3">
      <c r="A3" s="8" t="s">
        <v>20606</v>
      </c>
      <c r="B3" t="s">
        <v>20687</v>
      </c>
    </row>
    <row r="4" spans="1:2" x14ac:dyDescent="0.3">
      <c r="A4" s="9" t="s">
        <v>20624</v>
      </c>
      <c r="B4" s="22">
        <v>1080</v>
      </c>
    </row>
    <row r="5" spans="1:2" x14ac:dyDescent="0.3">
      <c r="A5" s="9" t="s">
        <v>20625</v>
      </c>
      <c r="B5" s="22">
        <v>1098</v>
      </c>
    </row>
    <row r="6" spans="1:2" x14ac:dyDescent="0.3">
      <c r="A6" s="9" t="s">
        <v>20626</v>
      </c>
      <c r="B6" s="22">
        <v>1022</v>
      </c>
    </row>
    <row r="7" spans="1:2" x14ac:dyDescent="0.3">
      <c r="A7" s="9" t="s">
        <v>20627</v>
      </c>
      <c r="B7" s="22">
        <v>1061</v>
      </c>
    </row>
    <row r="8" spans="1:2" x14ac:dyDescent="0.3">
      <c r="A8" s="9" t="s">
        <v>20628</v>
      </c>
      <c r="B8" s="22">
        <v>1051</v>
      </c>
    </row>
    <row r="9" spans="1:2" x14ac:dyDescent="0.3">
      <c r="A9" s="9" t="s">
        <v>20629</v>
      </c>
      <c r="B9" s="22">
        <v>1024</v>
      </c>
    </row>
    <row r="10" spans="1:2" x14ac:dyDescent="0.3">
      <c r="A10" s="9" t="s">
        <v>20630</v>
      </c>
      <c r="B10" s="22">
        <v>1027</v>
      </c>
    </row>
    <row r="11" spans="1:2" x14ac:dyDescent="0.3">
      <c r="A11" s="9" t="s">
        <v>20631</v>
      </c>
      <c r="B11" s="22">
        <v>1086</v>
      </c>
    </row>
    <row r="12" spans="1:2" x14ac:dyDescent="0.3">
      <c r="A12" s="9" t="s">
        <v>20632</v>
      </c>
      <c r="B12" s="22">
        <v>1102</v>
      </c>
    </row>
    <row r="13" spans="1:2" x14ac:dyDescent="0.3">
      <c r="A13" s="9" t="s">
        <v>20607</v>
      </c>
      <c r="B13" s="22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77126-F1D8-4BA0-B345-A93341DE63A0}">
  <dimension ref="A3:A6"/>
  <sheetViews>
    <sheetView workbookViewId="0">
      <selection activeCell="H9" sqref="H9"/>
    </sheetView>
  </sheetViews>
  <sheetFormatPr defaultRowHeight="14.4" x14ac:dyDescent="0.3"/>
  <cols>
    <col min="1" max="1" width="12.21875" bestFit="1" customWidth="1"/>
  </cols>
  <sheetData>
    <row r="3" spans="1:1" x14ac:dyDescent="0.3">
      <c r="A3" t="s">
        <v>20683</v>
      </c>
    </row>
    <row r="4" spans="1:1" x14ac:dyDescent="0.3">
      <c r="A4" s="22">
        <v>1498645</v>
      </c>
    </row>
    <row r="6" spans="1:1" x14ac:dyDescent="0.3">
      <c r="A6">
        <f>GETPIVOTDATA("Votes",$A$3)</f>
        <v>149864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8EEC2-6E45-4EB8-8568-C708A9383FAA}">
  <dimension ref="A3:L7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25.6640625" bestFit="1" customWidth="1"/>
    <col min="11" max="11" width="12.5546875" bestFit="1" customWidth="1"/>
    <col min="12" max="12" width="19.88671875" bestFit="1" customWidth="1"/>
  </cols>
  <sheetData>
    <row r="3" spans="1:12" x14ac:dyDescent="0.3">
      <c r="A3" s="8" t="s">
        <v>20606</v>
      </c>
      <c r="B3" t="s">
        <v>20608</v>
      </c>
    </row>
    <row r="4" spans="1:12" x14ac:dyDescent="0.3">
      <c r="A4" s="9" t="s">
        <v>27</v>
      </c>
      <c r="B4" s="19">
        <v>0.74337765678986489</v>
      </c>
      <c r="K4" s="8" t="s">
        <v>20606</v>
      </c>
      <c r="L4" t="s">
        <v>20608</v>
      </c>
    </row>
    <row r="5" spans="1:12" x14ac:dyDescent="0.3">
      <c r="A5" s="9" t="s">
        <v>34</v>
      </c>
      <c r="B5" s="19">
        <v>0.25662234321013505</v>
      </c>
      <c r="K5" s="9" t="s">
        <v>27</v>
      </c>
      <c r="L5" s="19">
        <v>0.87875615118835726</v>
      </c>
    </row>
    <row r="6" spans="1:12" x14ac:dyDescent="0.3">
      <c r="A6" s="9" t="s">
        <v>20607</v>
      </c>
      <c r="B6" s="19">
        <v>1</v>
      </c>
      <c r="K6" s="9" t="s">
        <v>34</v>
      </c>
      <c r="L6" s="19">
        <v>0.12124384881164275</v>
      </c>
    </row>
    <row r="7" spans="1:12" x14ac:dyDescent="0.3">
      <c r="K7" s="9" t="s">
        <v>20607</v>
      </c>
      <c r="L7" s="19">
        <v>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AB728-7968-408D-BABB-62DC9052D0DD}">
  <dimension ref="A1:AJ1048576"/>
  <sheetViews>
    <sheetView zoomScale="97" zoomScaleNormal="97" workbookViewId="0">
      <selection activeCell="D2" sqref="D2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14.33203125" customWidth="1"/>
    <col min="5" max="5" width="20.21875" bestFit="1" customWidth="1"/>
    <col min="6" max="6" width="80.88671875" bestFit="1" customWidth="1"/>
    <col min="7" max="7" width="43.6640625" bestFit="1" customWidth="1"/>
    <col min="8" max="8" width="52.88671875" bestFit="1" customWidth="1"/>
    <col min="9" max="10" width="12.6640625" bestFit="1" customWidth="1"/>
    <col min="11" max="11" width="79.5546875" bestFit="1" customWidth="1"/>
    <col min="12" max="12" width="20.109375" bestFit="1" customWidth="1"/>
    <col min="13" max="13" width="19.88671875" bestFit="1" customWidth="1"/>
    <col min="14" max="14" width="20.5546875" bestFit="1" customWidth="1"/>
    <col min="15" max="15" width="18.5546875" bestFit="1" customWidth="1"/>
    <col min="16" max="16" width="23.21875" bestFit="1" customWidth="1"/>
    <col min="17" max="17" width="13.109375" bestFit="1" customWidth="1"/>
    <col min="18" max="18" width="8" bestFit="1" customWidth="1"/>
    <col min="19" max="19" width="22.6640625" bestFit="1" customWidth="1"/>
    <col min="20" max="20" width="8.5546875" bestFit="1" customWidth="1"/>
    <col min="21" max="21" width="18.33203125" style="4" bestFit="1" customWidth="1"/>
    <col min="22" max="22" width="18.33203125" style="4" customWidth="1"/>
    <col min="23" max="23" width="18.33203125" style="5" customWidth="1"/>
    <col min="24" max="26" width="18.33203125" style="4" customWidth="1"/>
    <col min="27" max="27" width="18.33203125" style="5" customWidth="1"/>
    <col min="28" max="30" width="18.33203125" style="4" customWidth="1"/>
    <col min="31" max="31" width="13.21875" bestFit="1" customWidth="1"/>
    <col min="32" max="32" width="18.44140625" bestFit="1" customWidth="1"/>
    <col min="33" max="33" width="17.88671875" bestFit="1" customWidth="1"/>
    <col min="34" max="34" width="18.88671875" bestFit="1" customWidth="1"/>
  </cols>
  <sheetData>
    <row r="1" spans="1:36" x14ac:dyDescent="0.3">
      <c r="A1" t="s">
        <v>0</v>
      </c>
      <c r="B1" t="s">
        <v>1</v>
      </c>
      <c r="C1" t="s">
        <v>2</v>
      </c>
      <c r="D1" t="s">
        <v>2062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s="4" t="s">
        <v>19</v>
      </c>
      <c r="V1" s="4" t="s">
        <v>20596</v>
      </c>
      <c r="W1" s="5" t="s">
        <v>20597</v>
      </c>
      <c r="X1" s="4" t="s">
        <v>20598</v>
      </c>
      <c r="Y1" s="4" t="s">
        <v>20599</v>
      </c>
      <c r="Z1" s="4" t="s">
        <v>20600</v>
      </c>
      <c r="AA1" s="5" t="s">
        <v>20601</v>
      </c>
      <c r="AB1" s="4" t="s">
        <v>20602</v>
      </c>
      <c r="AC1" s="4" t="s">
        <v>20603</v>
      </c>
      <c r="AD1" s="4" t="s">
        <v>20604</v>
      </c>
      <c r="AE1" s="4" t="s">
        <v>20659</v>
      </c>
      <c r="AF1" s="4" t="s">
        <v>20666</v>
      </c>
      <c r="AG1" s="4" t="s">
        <v>20675</v>
      </c>
      <c r="AH1" s="4" t="s">
        <v>20650</v>
      </c>
    </row>
    <row r="2" spans="1:36" x14ac:dyDescent="0.3">
      <c r="A2">
        <v>18435314</v>
      </c>
      <c r="B2" t="s">
        <v>20</v>
      </c>
      <c r="C2">
        <v>1</v>
      </c>
      <c r="D2" t="str">
        <f>VLOOKUP(Sheet1[[#This Row],[CountryCode]],Sheet2__2[#All],2,0)</f>
        <v>India</v>
      </c>
      <c r="E2" t="s">
        <v>21</v>
      </c>
      <c r="F2" t="s">
        <v>22</v>
      </c>
      <c r="G2" t="s">
        <v>23</v>
      </c>
      <c r="H2" t="s">
        <v>24</v>
      </c>
      <c r="I2">
        <v>77.276768899999993</v>
      </c>
      <c r="J2">
        <v>28.650775299999999</v>
      </c>
      <c r="K2" t="s">
        <v>25</v>
      </c>
      <c r="L2" t="s">
        <v>26</v>
      </c>
      <c r="M2" t="s">
        <v>27</v>
      </c>
      <c r="N2" t="s">
        <v>27</v>
      </c>
      <c r="O2" t="s">
        <v>27</v>
      </c>
      <c r="P2" t="s">
        <v>27</v>
      </c>
      <c r="Q2">
        <v>1</v>
      </c>
      <c r="R2">
        <v>0</v>
      </c>
      <c r="S2">
        <v>300</v>
      </c>
      <c r="T2">
        <v>1</v>
      </c>
      <c r="U2" s="4">
        <v>41538</v>
      </c>
      <c r="V2" s="4" t="str">
        <f>TEXT(Sheet1[[#This Row],[Datekey_Opening]],"yyyy")</f>
        <v>2013</v>
      </c>
      <c r="W2" s="5">
        <f>MONTH(Sheet1[[#This Row],[Datekey_Opening]])</f>
        <v>9</v>
      </c>
      <c r="X2" s="4" t="str">
        <f>TEXT(Sheet1[[#This Row],[Datekey_Opening]],"mmmm")</f>
        <v>September</v>
      </c>
      <c r="Y2" s="4" t="str">
        <f>"Q"&amp;CEILING(MONTH(Sheet1[[#This Row],[Datekey_Opening]])/3,1)</f>
        <v>Q3</v>
      </c>
      <c r="Z2" s="4" t="str">
        <f>TEXT(Sheet1[[#This Row],[Datekey_Opening]],"yyyy-mmmm")</f>
        <v>2013-September</v>
      </c>
      <c r="AA2" s="5">
        <f>WEEKDAY(Sheet1[[#This Row],[Datekey_Opening]])</f>
        <v>7</v>
      </c>
      <c r="AB2" s="4" t="str">
        <f>TEXT(Sheet1[[#This Row],[Datekey_Opening]],"dddd")</f>
        <v>Saturday</v>
      </c>
      <c r="AC2" s="5">
        <f t="shared" ref="AC2:AC65" si="0">MOD(MONTH(U2) - 4 + 12, 12) + 1</f>
        <v>6</v>
      </c>
      <c r="AD2" s="4" t="str">
        <f t="shared" ref="AD2:AD65" si="1">CHOOSE(MOD(MONTH(U2) - 4 + 12, 12) /3 + 1, "Q1", "Q2", "Q3", "Q4")</f>
        <v>Q2</v>
      </c>
      <c r="AE2" s="4" t="s">
        <v>20661</v>
      </c>
      <c r="AF2" s="5">
        <f>COUNTIFS(Sheet1[[#All],[Rating]],"&gt;=" &amp;(LEFT(AE2,SEARCH("-",AE2)-1)),Sheet1[[#All],[Rating]],"&lt;="&amp;(MID(AE2,SEARCH("-",AE2)+1,LEN(AE2)-SEARCH("-",AE2))))</f>
        <v>2148</v>
      </c>
      <c r="AG2" s="4" t="s">
        <v>20670</v>
      </c>
      <c r="AH2" s="5">
        <f>COUNTIFS(Sheet1[[#All],[Average_Cost_for_two]],"&gt;=" &amp;(LEFT(AG2,SEARCH("-",AG2)-1)),Sheet1[[#All],[Average_Cost_for_two]],"&lt;="&amp;(MID(AG2,SEARCH("-",AG2)+1,LEN(AG2)-SEARCH("-",AG2))))</f>
        <v>6074</v>
      </c>
      <c r="AI2" s="14"/>
    </row>
    <row r="3" spans="1:36" x14ac:dyDescent="0.3">
      <c r="A3">
        <v>18378015</v>
      </c>
      <c r="B3" t="s">
        <v>28</v>
      </c>
      <c r="C3">
        <v>1</v>
      </c>
      <c r="D3" t="str">
        <f>VLOOKUP(Sheet1[[#This Row],[CountryCode]],Sheet2__2[#All],2,0)</f>
        <v>India</v>
      </c>
      <c r="E3" t="s">
        <v>21</v>
      </c>
      <c r="F3" t="s">
        <v>29</v>
      </c>
      <c r="G3" t="s">
        <v>23</v>
      </c>
      <c r="H3" t="s">
        <v>24</v>
      </c>
      <c r="I3">
        <v>77.275051590000004</v>
      </c>
      <c r="J3">
        <v>28.658215559999999</v>
      </c>
      <c r="K3" t="s">
        <v>25</v>
      </c>
      <c r="L3" t="s">
        <v>26</v>
      </c>
      <c r="M3" t="s">
        <v>27</v>
      </c>
      <c r="N3" t="s">
        <v>27</v>
      </c>
      <c r="O3" t="s">
        <v>27</v>
      </c>
      <c r="P3" t="s">
        <v>27</v>
      </c>
      <c r="Q3">
        <v>1</v>
      </c>
      <c r="R3">
        <v>0</v>
      </c>
      <c r="S3">
        <v>200</v>
      </c>
      <c r="T3">
        <v>1</v>
      </c>
      <c r="U3" s="4">
        <v>42623</v>
      </c>
      <c r="V3" s="4" t="str">
        <f>TEXT(Sheet1[[#This Row],[Datekey_Opening]],"yyyy")</f>
        <v>2016</v>
      </c>
      <c r="W3" s="5">
        <f>MONTH(Sheet1[[#This Row],[Datekey_Opening]])</f>
        <v>9</v>
      </c>
      <c r="X3" s="4" t="str">
        <f>TEXT(Sheet1[[#This Row],[Datekey_Opening]],"mmmm")</f>
        <v>September</v>
      </c>
      <c r="Y3" s="4" t="str">
        <f>"Q"&amp;CEILING(MONTH(Sheet1[[#This Row],[Datekey_Opening]])/3,1)</f>
        <v>Q3</v>
      </c>
      <c r="Z3" s="4" t="str">
        <f>TEXT(Sheet1[[#This Row],[Datekey_Opening]],"yyyy-mmmm")</f>
        <v>2016-September</v>
      </c>
      <c r="AA3" s="5">
        <f>WEEKDAY(Sheet1[[#This Row],[Datekey_Opening]])</f>
        <v>7</v>
      </c>
      <c r="AB3" s="4" t="str">
        <f>TEXT(Sheet1[[#This Row],[Datekey_Opening]],"dddd")</f>
        <v>Saturday</v>
      </c>
      <c r="AC3" s="5">
        <f t="shared" si="0"/>
        <v>6</v>
      </c>
      <c r="AD3" s="4" t="str">
        <f t="shared" si="1"/>
        <v>Q2</v>
      </c>
      <c r="AE3" s="4" t="s">
        <v>20662</v>
      </c>
      <c r="AF3" s="5">
        <f>COUNTIFS(Sheet1[[#All],[Rating]],"&gt;=" &amp;(LEFT(AE3,SEARCH("-",AE3)-1)),Sheet1[[#All],[Rating]],"&lt;="&amp;(MID(AE3,SEARCH("-",AE3)+1,LEN(AE3)-SEARCH("-",AE3))))</f>
        <v>10</v>
      </c>
      <c r="AG3" s="4" t="s">
        <v>20671</v>
      </c>
      <c r="AH3" s="5">
        <f>COUNTIFS(Sheet1[[#All],[Average_Cost_for_two]],"&gt;=" &amp;(LEFT(AG3,SEARCH("-",AG3)-1)),Sheet1[[#All],[Average_Cost_for_two]],"&lt;="&amp;(MID(AG3,SEARCH("-",AG3)+1,LEN(AG3)-SEARCH("-",AG3))))</f>
        <v>2302</v>
      </c>
    </row>
    <row r="4" spans="1:36" x14ac:dyDescent="0.3">
      <c r="A4">
        <v>18424905</v>
      </c>
      <c r="B4" t="s">
        <v>30</v>
      </c>
      <c r="C4">
        <v>1</v>
      </c>
      <c r="D4" t="str">
        <f>VLOOKUP(Sheet1[[#This Row],[CountryCode]],Sheet2__2[#All],2,0)</f>
        <v>India</v>
      </c>
      <c r="E4" t="s">
        <v>21</v>
      </c>
      <c r="F4" t="s">
        <v>31</v>
      </c>
      <c r="G4" t="s">
        <v>32</v>
      </c>
      <c r="H4" t="s">
        <v>33</v>
      </c>
      <c r="I4">
        <v>77.241312199999996</v>
      </c>
      <c r="J4">
        <v>28.578310699999999</v>
      </c>
      <c r="K4" t="s">
        <v>25</v>
      </c>
      <c r="L4" t="s">
        <v>26</v>
      </c>
      <c r="M4" t="s">
        <v>27</v>
      </c>
      <c r="N4" t="s">
        <v>34</v>
      </c>
      <c r="O4" t="s">
        <v>27</v>
      </c>
      <c r="P4" t="s">
        <v>27</v>
      </c>
      <c r="Q4">
        <v>1</v>
      </c>
      <c r="R4">
        <v>0</v>
      </c>
      <c r="S4">
        <v>400</v>
      </c>
      <c r="T4">
        <v>1</v>
      </c>
      <c r="U4" s="4">
        <v>43368</v>
      </c>
      <c r="V4" s="4" t="str">
        <f>TEXT(Sheet1[[#This Row],[Datekey_Opening]],"yyyy")</f>
        <v>2018</v>
      </c>
      <c r="W4" s="5">
        <f>MONTH(Sheet1[[#This Row],[Datekey_Opening]])</f>
        <v>9</v>
      </c>
      <c r="X4" s="4" t="str">
        <f>TEXT(Sheet1[[#This Row],[Datekey_Opening]],"mmmm")</f>
        <v>September</v>
      </c>
      <c r="Y4" s="4" t="str">
        <f>"Q"&amp;CEILING(MONTH(Sheet1[[#This Row],[Datekey_Opening]])/3,1)</f>
        <v>Q3</v>
      </c>
      <c r="Z4" s="4" t="str">
        <f>TEXT(Sheet1[[#This Row],[Datekey_Opening]],"yyyy-mmmm")</f>
        <v>2018-September</v>
      </c>
      <c r="AA4" s="5">
        <f>WEEKDAY(Sheet1[[#This Row],[Datekey_Opening]])</f>
        <v>3</v>
      </c>
      <c r="AB4" s="4" t="str">
        <f>TEXT(Sheet1[[#This Row],[Datekey_Opening]],"dddd")</f>
        <v>Tuesday</v>
      </c>
      <c r="AC4" s="5">
        <f t="shared" si="0"/>
        <v>6</v>
      </c>
      <c r="AD4" s="4" t="str">
        <f t="shared" si="1"/>
        <v>Q2</v>
      </c>
      <c r="AE4" s="4" t="s">
        <v>20663</v>
      </c>
      <c r="AF4" s="5">
        <f>COUNTIFS(Sheet1[[#All],[Rating]],"&gt;=" &amp;(LEFT(AE4,SEARCH("-",AE4)-1)),Sheet1[[#All],[Rating]],"&lt;="&amp;(MID(AE4,SEARCH("-",AE4)+1,LEN(AE4)-SEARCH("-",AE4))))</f>
        <v>1891</v>
      </c>
      <c r="AG4" s="4" t="s">
        <v>20667</v>
      </c>
      <c r="AH4" s="5">
        <f>COUNTIFS(Sheet1[[#All],[Average_Cost_for_two]],"&gt;=" &amp;(LEFT(AG4,SEARCH("-",AG4)-1)),Sheet1[[#All],[Average_Cost_for_two]],"&lt;="&amp;(MID(AG4,SEARCH("-",AG4)+1,LEN(AG4)-SEARCH("-",AG4))))</f>
        <v>1143</v>
      </c>
    </row>
    <row r="5" spans="1:36" x14ac:dyDescent="0.3">
      <c r="A5">
        <v>18180072</v>
      </c>
      <c r="B5" t="s">
        <v>35</v>
      </c>
      <c r="C5">
        <v>1</v>
      </c>
      <c r="D5" t="str">
        <f>VLOOKUP(Sheet1[[#This Row],[CountryCode]],Sheet2__2[#All],2,0)</f>
        <v>India</v>
      </c>
      <c r="E5" t="s">
        <v>21</v>
      </c>
      <c r="F5" t="s">
        <v>36</v>
      </c>
      <c r="G5" t="s">
        <v>37</v>
      </c>
      <c r="H5" t="s">
        <v>38</v>
      </c>
      <c r="I5">
        <v>77.123932300000007</v>
      </c>
      <c r="J5">
        <v>28.543586900000001</v>
      </c>
      <c r="K5" t="s">
        <v>25</v>
      </c>
      <c r="L5" t="s">
        <v>26</v>
      </c>
      <c r="M5" t="s">
        <v>27</v>
      </c>
      <c r="N5" t="s">
        <v>27</v>
      </c>
      <c r="O5" t="s">
        <v>27</v>
      </c>
      <c r="P5" t="s">
        <v>27</v>
      </c>
      <c r="Q5">
        <v>1</v>
      </c>
      <c r="R5">
        <v>0</v>
      </c>
      <c r="S5">
        <v>100</v>
      </c>
      <c r="T5">
        <v>1</v>
      </c>
      <c r="U5" s="4">
        <v>43349</v>
      </c>
      <c r="V5" s="4" t="str">
        <f>TEXT(Sheet1[[#This Row],[Datekey_Opening]],"yyyy")</f>
        <v>2018</v>
      </c>
      <c r="W5" s="5">
        <f>MONTH(Sheet1[[#This Row],[Datekey_Opening]])</f>
        <v>9</v>
      </c>
      <c r="X5" s="4" t="str">
        <f>TEXT(Sheet1[[#This Row],[Datekey_Opening]],"mmmm")</f>
        <v>September</v>
      </c>
      <c r="Y5" s="4" t="str">
        <f>"Q"&amp;CEILING(MONTH(Sheet1[[#This Row],[Datekey_Opening]])/3,1)</f>
        <v>Q3</v>
      </c>
      <c r="Z5" s="4" t="str">
        <f>TEXT(Sheet1[[#This Row],[Datekey_Opening]],"yyyy-mmmm")</f>
        <v>2018-September</v>
      </c>
      <c r="AA5" s="5">
        <f>WEEKDAY(Sheet1[[#This Row],[Datekey_Opening]])</f>
        <v>5</v>
      </c>
      <c r="AB5" s="4" t="str">
        <f>TEXT(Sheet1[[#This Row],[Datekey_Opening]],"dddd")</f>
        <v>Thursday</v>
      </c>
      <c r="AC5" s="5">
        <f t="shared" si="0"/>
        <v>6</v>
      </c>
      <c r="AD5" s="4" t="str">
        <f t="shared" si="1"/>
        <v>Q2</v>
      </c>
      <c r="AE5" s="4" t="s">
        <v>20664</v>
      </c>
      <c r="AF5" s="5">
        <f>COUNTIFS(Sheet1[[#All],[Rating]],"&gt;=" &amp;(LEFT(AE5,SEARCH("-",AE5)-1)),Sheet1[[#All],[Rating]],"&lt;="&amp;(MID(AE5,SEARCH("-",AE5)+1,LEN(AE5)-SEARCH("-",AE5))))</f>
        <v>4388</v>
      </c>
      <c r="AG5" s="4" t="s">
        <v>20668</v>
      </c>
      <c r="AH5" s="5">
        <f>COUNTIFS(Sheet1[[#All],[Average_Cost_for_two]],"&gt;=" &amp;(LEFT(AG5,SEARCH("-",AG5)-1)),Sheet1[[#All],[Average_Cost_for_two]],"&lt;="&amp;(MID(AG5,SEARCH("-",AG5)+1,LEN(AG5)-SEARCH("-",AG5))))</f>
        <v>11</v>
      </c>
      <c r="AJ5" s="5"/>
    </row>
    <row r="6" spans="1:36" x14ac:dyDescent="0.3">
      <c r="A6">
        <v>18415377</v>
      </c>
      <c r="B6" t="s">
        <v>39</v>
      </c>
      <c r="C6">
        <v>1</v>
      </c>
      <c r="D6" t="str">
        <f>VLOOKUP(Sheet1[[#This Row],[CountryCode]],Sheet2__2[#All],2,0)</f>
        <v>India</v>
      </c>
      <c r="E6" t="s">
        <v>21</v>
      </c>
      <c r="F6" t="s">
        <v>40</v>
      </c>
      <c r="G6" t="s">
        <v>37</v>
      </c>
      <c r="H6" t="s">
        <v>38</v>
      </c>
      <c r="I6">
        <v>77.129706100000007</v>
      </c>
      <c r="J6">
        <v>28.541368599999998</v>
      </c>
      <c r="K6" t="s">
        <v>25</v>
      </c>
      <c r="L6" t="s">
        <v>26</v>
      </c>
      <c r="M6" t="s">
        <v>27</v>
      </c>
      <c r="N6" t="s">
        <v>27</v>
      </c>
      <c r="O6" t="s">
        <v>27</v>
      </c>
      <c r="P6" t="s">
        <v>27</v>
      </c>
      <c r="Q6">
        <v>1</v>
      </c>
      <c r="R6">
        <v>0</v>
      </c>
      <c r="S6">
        <v>150</v>
      </c>
      <c r="T6">
        <v>1</v>
      </c>
      <c r="U6" s="4">
        <v>41534</v>
      </c>
      <c r="V6" s="4" t="str">
        <f>TEXT(Sheet1[[#This Row],[Datekey_Opening]],"yyyy")</f>
        <v>2013</v>
      </c>
      <c r="W6" s="5">
        <f>MONTH(Sheet1[[#This Row],[Datekey_Opening]])</f>
        <v>9</v>
      </c>
      <c r="X6" s="4" t="str">
        <f>TEXT(Sheet1[[#This Row],[Datekey_Opening]],"mmmm")</f>
        <v>September</v>
      </c>
      <c r="Y6" s="4" t="str">
        <f>"Q"&amp;CEILING(MONTH(Sheet1[[#This Row],[Datekey_Opening]])/3,1)</f>
        <v>Q3</v>
      </c>
      <c r="Z6" s="4" t="str">
        <f>TEXT(Sheet1[[#This Row],[Datekey_Opening]],"yyyy-mmmm")</f>
        <v>2013-September</v>
      </c>
      <c r="AA6" s="5">
        <f>WEEKDAY(Sheet1[[#This Row],[Datekey_Opening]])</f>
        <v>3</v>
      </c>
      <c r="AB6" s="4" t="str">
        <f>TEXT(Sheet1[[#This Row],[Datekey_Opening]],"dddd")</f>
        <v>Tuesday</v>
      </c>
      <c r="AC6" s="5">
        <f t="shared" si="0"/>
        <v>6</v>
      </c>
      <c r="AD6" s="4" t="str">
        <f t="shared" si="1"/>
        <v>Q2</v>
      </c>
      <c r="AE6" s="4" t="s">
        <v>20665</v>
      </c>
      <c r="AF6" s="5">
        <f>COUNTIFS(Sheet1[[#All],[Rating]],"&gt;=" &amp;(LEFT(AE6,SEARCH("-",AE6)-1)),Sheet1[[#All],[Rating]],"&lt;="&amp;(MID(AE6,SEARCH("-",AE6)+1,LEN(AE6)-SEARCH("-",AE6))))</f>
        <v>1114</v>
      </c>
      <c r="AG6" s="4" t="s">
        <v>20669</v>
      </c>
      <c r="AH6" s="5">
        <f>COUNTIFS(Sheet1[[#All],[Average_Cost_for_two]],"&gt;=" &amp;(LEFT(AG6,SEARCH("-",AG6)-1)),Sheet1[[#All],[Average_Cost_for_two]],"&lt;="&amp;(MID(AG6,SEARCH("-",AG6)+1,LEN(AG6)-SEARCH("-",AG6))))</f>
        <v>0</v>
      </c>
    </row>
    <row r="7" spans="1:36" x14ac:dyDescent="0.3">
      <c r="A7">
        <v>18421485</v>
      </c>
      <c r="B7" t="s">
        <v>41</v>
      </c>
      <c r="C7">
        <v>1</v>
      </c>
      <c r="D7" t="str">
        <f>VLOOKUP(Sheet1[[#This Row],[CountryCode]],Sheet2__2[#All],2,0)</f>
        <v>India</v>
      </c>
      <c r="E7" t="s">
        <v>21</v>
      </c>
      <c r="F7" t="s">
        <v>42</v>
      </c>
      <c r="G7" t="s">
        <v>43</v>
      </c>
      <c r="H7" t="s">
        <v>44</v>
      </c>
      <c r="I7">
        <v>77.208135100000007</v>
      </c>
      <c r="J7">
        <v>28.699566000000001</v>
      </c>
      <c r="K7" t="s">
        <v>25</v>
      </c>
      <c r="L7" t="s">
        <v>26</v>
      </c>
      <c r="M7" t="s">
        <v>27</v>
      </c>
      <c r="N7" t="s">
        <v>27</v>
      </c>
      <c r="O7" t="s">
        <v>27</v>
      </c>
      <c r="P7" t="s">
        <v>27</v>
      </c>
      <c r="Q7">
        <v>1</v>
      </c>
      <c r="R7">
        <v>0</v>
      </c>
      <c r="S7">
        <v>100</v>
      </c>
      <c r="T7">
        <v>1</v>
      </c>
      <c r="U7" s="4">
        <v>43346</v>
      </c>
      <c r="V7" s="4" t="str">
        <f>TEXT(Sheet1[[#This Row],[Datekey_Opening]],"yyyy")</f>
        <v>2018</v>
      </c>
      <c r="W7" s="5">
        <f>MONTH(Sheet1[[#This Row],[Datekey_Opening]])</f>
        <v>9</v>
      </c>
      <c r="X7" s="4" t="str">
        <f>TEXT(Sheet1[[#This Row],[Datekey_Opening]],"mmmm")</f>
        <v>September</v>
      </c>
      <c r="Y7" s="4" t="str">
        <f>"Q"&amp;CEILING(MONTH(Sheet1[[#This Row],[Datekey_Opening]])/3,1)</f>
        <v>Q3</v>
      </c>
      <c r="Z7" s="4" t="str">
        <f>TEXT(Sheet1[[#This Row],[Datekey_Opening]],"yyyy-mmmm")</f>
        <v>2018-September</v>
      </c>
      <c r="AA7" s="5">
        <f>WEEKDAY(Sheet1[[#This Row],[Datekey_Opening]])</f>
        <v>2</v>
      </c>
      <c r="AB7" s="4" t="str">
        <f>TEXT(Sheet1[[#This Row],[Datekey_Opening]],"dddd")</f>
        <v>Monday</v>
      </c>
      <c r="AC7" s="5">
        <f t="shared" si="0"/>
        <v>6</v>
      </c>
      <c r="AD7" s="4" t="str">
        <f t="shared" si="1"/>
        <v>Q2</v>
      </c>
      <c r="AE7" s="4"/>
      <c r="AF7" s="4"/>
      <c r="AG7" s="4" t="s">
        <v>20672</v>
      </c>
      <c r="AH7" s="5">
        <f>COUNTIFS(Sheet1[[#All],[Average_Cost_for_two]],"&gt;=" &amp;(LEFT(AG7,SEARCH("-",AG7)-1)),Sheet1[[#All],[Average_Cost_for_two]],"&lt;="&amp;(MID(AG7,SEARCH("-",AG7)+1,LEN(AG7)-SEARCH("-",AG7))))</f>
        <v>3</v>
      </c>
    </row>
    <row r="8" spans="1:36" x14ac:dyDescent="0.3">
      <c r="A8">
        <v>312413</v>
      </c>
      <c r="B8" t="s">
        <v>45</v>
      </c>
      <c r="C8">
        <v>1</v>
      </c>
      <c r="D8" t="str">
        <f>VLOOKUP(Sheet1[[#This Row],[CountryCode]],Sheet2__2[#All],2,0)</f>
        <v>India</v>
      </c>
      <c r="E8" t="s">
        <v>21</v>
      </c>
      <c r="F8" t="s">
        <v>46</v>
      </c>
      <c r="G8" t="s">
        <v>43</v>
      </c>
      <c r="H8" t="s">
        <v>44</v>
      </c>
      <c r="I8">
        <v>77.219094200000001</v>
      </c>
      <c r="J8">
        <v>28.7094798</v>
      </c>
      <c r="K8" t="s">
        <v>25</v>
      </c>
      <c r="L8" t="s">
        <v>26</v>
      </c>
      <c r="M8" t="s">
        <v>27</v>
      </c>
      <c r="N8" t="s">
        <v>27</v>
      </c>
      <c r="O8" t="s">
        <v>27</v>
      </c>
      <c r="P8" t="s">
        <v>27</v>
      </c>
      <c r="Q8">
        <v>1</v>
      </c>
      <c r="R8">
        <v>0</v>
      </c>
      <c r="S8">
        <v>200</v>
      </c>
      <c r="T8">
        <v>1</v>
      </c>
      <c r="U8" s="4">
        <v>40802</v>
      </c>
      <c r="V8" s="4" t="str">
        <f>TEXT(Sheet1[[#This Row],[Datekey_Opening]],"yyyy")</f>
        <v>2011</v>
      </c>
      <c r="W8" s="5">
        <f>MONTH(Sheet1[[#This Row],[Datekey_Opening]])</f>
        <v>9</v>
      </c>
      <c r="X8" s="4" t="str">
        <f>TEXT(Sheet1[[#This Row],[Datekey_Opening]],"mmmm")</f>
        <v>September</v>
      </c>
      <c r="Y8" s="4" t="str">
        <f>"Q"&amp;CEILING(MONTH(Sheet1[[#This Row],[Datekey_Opening]])/3,1)</f>
        <v>Q3</v>
      </c>
      <c r="Z8" s="4" t="str">
        <f>TEXT(Sheet1[[#This Row],[Datekey_Opening]],"yyyy-mmmm")</f>
        <v>2011-September</v>
      </c>
      <c r="AA8" s="5">
        <f>WEEKDAY(Sheet1[[#This Row],[Datekey_Opening]])</f>
        <v>6</v>
      </c>
      <c r="AB8" s="4" t="str">
        <f>TEXT(Sheet1[[#This Row],[Datekey_Opening]],"dddd")</f>
        <v>Friday</v>
      </c>
      <c r="AC8" s="5">
        <f t="shared" si="0"/>
        <v>6</v>
      </c>
      <c r="AD8" s="4" t="str">
        <f t="shared" si="1"/>
        <v>Q2</v>
      </c>
      <c r="AE8" s="4"/>
      <c r="AF8" s="4"/>
      <c r="AG8" s="4" t="s">
        <v>20673</v>
      </c>
      <c r="AH8" s="5">
        <f>COUNTIFS(Sheet1[[#All],[Average_Cost_for_two]],"&gt;=" &amp;(LEFT(AG8,SEARCH("-",AG8)-1)),Sheet1[[#All],[Average_Cost_for_two]],"&lt;="&amp;(MID(AG8,SEARCH("-",AG8)+1,LEN(AG8)-SEARCH("-",AG8))))</f>
        <v>16</v>
      </c>
    </row>
    <row r="9" spans="1:36" x14ac:dyDescent="0.3">
      <c r="A9">
        <v>303497</v>
      </c>
      <c r="B9" t="s">
        <v>47</v>
      </c>
      <c r="C9">
        <v>1</v>
      </c>
      <c r="D9" t="str">
        <f>VLOOKUP(Sheet1[[#This Row],[CountryCode]],Sheet2__2[#All],2,0)</f>
        <v>India</v>
      </c>
      <c r="E9" t="s">
        <v>21</v>
      </c>
      <c r="F9" t="s">
        <v>48</v>
      </c>
      <c r="G9" t="s">
        <v>49</v>
      </c>
      <c r="H9" t="s">
        <v>50</v>
      </c>
      <c r="I9">
        <v>76.974892199999999</v>
      </c>
      <c r="J9">
        <v>28.611253600000001</v>
      </c>
      <c r="K9" t="s">
        <v>25</v>
      </c>
      <c r="L9" t="s">
        <v>26</v>
      </c>
      <c r="M9" t="s">
        <v>27</v>
      </c>
      <c r="N9" t="s">
        <v>27</v>
      </c>
      <c r="O9" t="s">
        <v>27</v>
      </c>
      <c r="P9" t="s">
        <v>27</v>
      </c>
      <c r="Q9">
        <v>1</v>
      </c>
      <c r="R9">
        <v>0</v>
      </c>
      <c r="S9">
        <v>150</v>
      </c>
      <c r="T9">
        <v>1</v>
      </c>
      <c r="U9" s="4">
        <v>41903</v>
      </c>
      <c r="V9" s="4" t="str">
        <f>TEXT(Sheet1[[#This Row],[Datekey_Opening]],"yyyy")</f>
        <v>2014</v>
      </c>
      <c r="W9" s="5">
        <f>MONTH(Sheet1[[#This Row],[Datekey_Opening]])</f>
        <v>9</v>
      </c>
      <c r="X9" s="4" t="str">
        <f>TEXT(Sheet1[[#This Row],[Datekey_Opening]],"mmmm")</f>
        <v>September</v>
      </c>
      <c r="Y9" s="4" t="str">
        <f>"Q"&amp;CEILING(MONTH(Sheet1[[#This Row],[Datekey_Opening]])/3,1)</f>
        <v>Q3</v>
      </c>
      <c r="Z9" s="4" t="str">
        <f>TEXT(Sheet1[[#This Row],[Datekey_Opening]],"yyyy-mmmm")</f>
        <v>2014-September</v>
      </c>
      <c r="AA9" s="5">
        <f>WEEKDAY(Sheet1[[#This Row],[Datekey_Opening]])</f>
        <v>1</v>
      </c>
      <c r="AB9" s="4" t="str">
        <f>TEXT(Sheet1[[#This Row],[Datekey_Opening]],"dddd")</f>
        <v>Sunday</v>
      </c>
      <c r="AC9" s="5">
        <f t="shared" si="0"/>
        <v>6</v>
      </c>
      <c r="AD9" s="4" t="str">
        <f t="shared" si="1"/>
        <v>Q2</v>
      </c>
      <c r="AE9" s="4"/>
      <c r="AF9" s="4"/>
      <c r="AG9" s="4" t="s">
        <v>20674</v>
      </c>
      <c r="AH9" s="5">
        <f>COUNTIFS(Sheet1[[#All],[Average_Cost_for_two]],"&gt;=" &amp;(LEFT(AG9,SEARCH("-",AG9)-1)),Sheet1[[#All],[Average_Cost_for_two]],"&lt;="&amp;(MID(AG9,SEARCH("-",AG9)+1,LEN(AG9)-SEARCH("-",AG9))))</f>
        <v>2</v>
      </c>
    </row>
    <row r="10" spans="1:36" x14ac:dyDescent="0.3">
      <c r="A10">
        <v>18354644</v>
      </c>
      <c r="B10" t="s">
        <v>51</v>
      </c>
      <c r="C10">
        <v>1</v>
      </c>
      <c r="D10" t="str">
        <f>VLOOKUP(Sheet1[[#This Row],[CountryCode]],Sheet2__2[#All],2,0)</f>
        <v>India</v>
      </c>
      <c r="E10" t="s">
        <v>21</v>
      </c>
      <c r="F10" t="s">
        <v>52</v>
      </c>
      <c r="G10" t="s">
        <v>53</v>
      </c>
      <c r="H10" t="s">
        <v>54</v>
      </c>
      <c r="I10">
        <v>77.272761990000006</v>
      </c>
      <c r="J10">
        <v>28.560770739999999</v>
      </c>
      <c r="K10" t="s">
        <v>25</v>
      </c>
      <c r="L10" t="s">
        <v>26</v>
      </c>
      <c r="M10" t="s">
        <v>27</v>
      </c>
      <c r="N10" t="s">
        <v>27</v>
      </c>
      <c r="O10" t="s">
        <v>27</v>
      </c>
      <c r="P10" t="s">
        <v>27</v>
      </c>
      <c r="Q10">
        <v>1</v>
      </c>
      <c r="R10">
        <v>0</v>
      </c>
      <c r="S10">
        <v>100</v>
      </c>
      <c r="T10">
        <v>1</v>
      </c>
      <c r="U10" s="4">
        <v>41161</v>
      </c>
      <c r="V10" s="4" t="str">
        <f>TEXT(Sheet1[[#This Row],[Datekey_Opening]],"yyyy")</f>
        <v>2012</v>
      </c>
      <c r="W10" s="5">
        <f>MONTH(Sheet1[[#This Row],[Datekey_Opening]])</f>
        <v>9</v>
      </c>
      <c r="X10" s="4" t="str">
        <f>TEXT(Sheet1[[#This Row],[Datekey_Opening]],"mmmm")</f>
        <v>September</v>
      </c>
      <c r="Y10" s="4" t="str">
        <f>"Q"&amp;CEILING(MONTH(Sheet1[[#This Row],[Datekey_Opening]])/3,1)</f>
        <v>Q3</v>
      </c>
      <c r="Z10" s="4" t="str">
        <f>TEXT(Sheet1[[#This Row],[Datekey_Opening]],"yyyy-mmmm")</f>
        <v>2012-September</v>
      </c>
      <c r="AA10" s="5">
        <f>WEEKDAY(Sheet1[[#This Row],[Datekey_Opening]])</f>
        <v>1</v>
      </c>
      <c r="AB10" s="4" t="str">
        <f>TEXT(Sheet1[[#This Row],[Datekey_Opening]],"dddd")</f>
        <v>Sunday</v>
      </c>
      <c r="AC10" s="5">
        <f t="shared" si="0"/>
        <v>6</v>
      </c>
      <c r="AD10" s="4" t="str">
        <f t="shared" si="1"/>
        <v>Q2</v>
      </c>
      <c r="AE10" s="4"/>
      <c r="AF10" s="4"/>
      <c r="AG10" s="4"/>
      <c r="AH10" s="4"/>
    </row>
    <row r="11" spans="1:36" x14ac:dyDescent="0.3">
      <c r="A11">
        <v>18366001</v>
      </c>
      <c r="B11" t="s">
        <v>55</v>
      </c>
      <c r="C11">
        <v>1</v>
      </c>
      <c r="D11" t="str">
        <f>VLOOKUP(Sheet1[[#This Row],[CountryCode]],Sheet2__2[#All],2,0)</f>
        <v>India</v>
      </c>
      <c r="E11" t="s">
        <v>21</v>
      </c>
      <c r="F11" t="s">
        <v>56</v>
      </c>
      <c r="G11" t="s">
        <v>57</v>
      </c>
      <c r="H11" t="s">
        <v>58</v>
      </c>
      <c r="I11">
        <v>77.090279899999999</v>
      </c>
      <c r="J11">
        <v>28.582897800000001</v>
      </c>
      <c r="K11" t="s">
        <v>25</v>
      </c>
      <c r="L11" t="s">
        <v>26</v>
      </c>
      <c r="M11" t="s">
        <v>27</v>
      </c>
      <c r="N11" t="s">
        <v>27</v>
      </c>
      <c r="O11" t="s">
        <v>27</v>
      </c>
      <c r="P11" t="s">
        <v>27</v>
      </c>
      <c r="Q11">
        <v>1</v>
      </c>
      <c r="R11">
        <v>0</v>
      </c>
      <c r="S11">
        <v>200</v>
      </c>
      <c r="T11">
        <v>1</v>
      </c>
      <c r="U11" s="4">
        <v>41903</v>
      </c>
      <c r="V11" s="4" t="str">
        <f>TEXT(Sheet1[[#This Row],[Datekey_Opening]],"yyyy")</f>
        <v>2014</v>
      </c>
      <c r="W11" s="5">
        <f>MONTH(Sheet1[[#This Row],[Datekey_Opening]])</f>
        <v>9</v>
      </c>
      <c r="X11" s="4" t="str">
        <f>TEXT(Sheet1[[#This Row],[Datekey_Opening]],"mmmm")</f>
        <v>September</v>
      </c>
      <c r="Y11" s="4" t="str">
        <f>"Q"&amp;CEILING(MONTH(Sheet1[[#This Row],[Datekey_Opening]])/3,1)</f>
        <v>Q3</v>
      </c>
      <c r="Z11" s="4" t="str">
        <f>TEXT(Sheet1[[#This Row],[Datekey_Opening]],"yyyy-mmmm")</f>
        <v>2014-September</v>
      </c>
      <c r="AA11" s="5">
        <f>WEEKDAY(Sheet1[[#This Row],[Datekey_Opening]])</f>
        <v>1</v>
      </c>
      <c r="AB11" s="4" t="str">
        <f>TEXT(Sheet1[[#This Row],[Datekey_Opening]],"dddd")</f>
        <v>Sunday</v>
      </c>
      <c r="AC11" s="5">
        <f t="shared" si="0"/>
        <v>6</v>
      </c>
      <c r="AD11" s="4" t="str">
        <f t="shared" si="1"/>
        <v>Q2</v>
      </c>
      <c r="AE11" s="4"/>
      <c r="AF11" s="4"/>
      <c r="AG11" s="4"/>
      <c r="AH11" s="4"/>
    </row>
    <row r="12" spans="1:36" x14ac:dyDescent="0.3">
      <c r="A12">
        <v>18486845</v>
      </c>
      <c r="B12" t="s">
        <v>59</v>
      </c>
      <c r="C12">
        <v>1</v>
      </c>
      <c r="D12" t="str">
        <f>VLOOKUP(Sheet1[[#This Row],[CountryCode]],Sheet2__2[#All],2,0)</f>
        <v>India</v>
      </c>
      <c r="E12" t="s">
        <v>21</v>
      </c>
      <c r="F12" t="s">
        <v>60</v>
      </c>
      <c r="G12" t="s">
        <v>61</v>
      </c>
      <c r="H12" t="s">
        <v>62</v>
      </c>
      <c r="I12">
        <v>77.174118300000004</v>
      </c>
      <c r="J12">
        <v>28.5771926</v>
      </c>
      <c r="K12" t="s">
        <v>25</v>
      </c>
      <c r="L12" t="s">
        <v>26</v>
      </c>
      <c r="M12" t="s">
        <v>27</v>
      </c>
      <c r="N12" t="s">
        <v>27</v>
      </c>
      <c r="O12" t="s">
        <v>27</v>
      </c>
      <c r="P12" t="s">
        <v>27</v>
      </c>
      <c r="Q12">
        <v>1</v>
      </c>
      <c r="R12">
        <v>0</v>
      </c>
      <c r="S12">
        <v>100</v>
      </c>
      <c r="T12">
        <v>1</v>
      </c>
      <c r="U12" s="4">
        <v>41176</v>
      </c>
      <c r="V12" s="4" t="str">
        <f>TEXT(Sheet1[[#This Row],[Datekey_Opening]],"yyyy")</f>
        <v>2012</v>
      </c>
      <c r="W12" s="5">
        <f>MONTH(Sheet1[[#This Row],[Datekey_Opening]])</f>
        <v>9</v>
      </c>
      <c r="X12" s="4" t="str">
        <f>TEXT(Sheet1[[#This Row],[Datekey_Opening]],"mmmm")</f>
        <v>September</v>
      </c>
      <c r="Y12" s="4" t="str">
        <f>"Q"&amp;CEILING(MONTH(Sheet1[[#This Row],[Datekey_Opening]])/3,1)</f>
        <v>Q3</v>
      </c>
      <c r="Z12" s="4" t="str">
        <f>TEXT(Sheet1[[#This Row],[Datekey_Opening]],"yyyy-mmmm")</f>
        <v>2012-September</v>
      </c>
      <c r="AA12" s="5">
        <f>WEEKDAY(Sheet1[[#This Row],[Datekey_Opening]])</f>
        <v>2</v>
      </c>
      <c r="AB12" s="4" t="str">
        <f>TEXT(Sheet1[[#This Row],[Datekey_Opening]],"dddd")</f>
        <v>Monday</v>
      </c>
      <c r="AC12" s="5">
        <f t="shared" si="0"/>
        <v>6</v>
      </c>
      <c r="AD12" s="4" t="str">
        <f t="shared" si="1"/>
        <v>Q2</v>
      </c>
      <c r="AE12" s="4"/>
      <c r="AF12" s="4"/>
      <c r="AG12" s="4"/>
      <c r="AH12" s="4"/>
    </row>
    <row r="13" spans="1:36" x14ac:dyDescent="0.3">
      <c r="A13">
        <v>18424202</v>
      </c>
      <c r="B13" t="s">
        <v>63</v>
      </c>
      <c r="C13">
        <v>1</v>
      </c>
      <c r="D13" t="str">
        <f>VLOOKUP(Sheet1[[#This Row],[CountryCode]],Sheet2__2[#All],2,0)</f>
        <v>India</v>
      </c>
      <c r="E13" t="s">
        <v>21</v>
      </c>
      <c r="F13" t="s">
        <v>64</v>
      </c>
      <c r="G13" t="s">
        <v>65</v>
      </c>
      <c r="H13" t="s">
        <v>66</v>
      </c>
      <c r="I13">
        <v>77.3085095</v>
      </c>
      <c r="J13">
        <v>28.589376300000001</v>
      </c>
      <c r="K13" t="s">
        <v>25</v>
      </c>
      <c r="L13" t="s">
        <v>26</v>
      </c>
      <c r="M13" t="s">
        <v>27</v>
      </c>
      <c r="N13" t="s">
        <v>27</v>
      </c>
      <c r="O13" t="s">
        <v>27</v>
      </c>
      <c r="P13" t="s">
        <v>27</v>
      </c>
      <c r="Q13">
        <v>1</v>
      </c>
      <c r="R13">
        <v>0</v>
      </c>
      <c r="S13">
        <v>50</v>
      </c>
      <c r="T13">
        <v>1</v>
      </c>
      <c r="U13" s="4">
        <v>41902</v>
      </c>
      <c r="V13" s="4" t="str">
        <f>TEXT(Sheet1[[#This Row],[Datekey_Opening]],"yyyy")</f>
        <v>2014</v>
      </c>
      <c r="W13" s="5">
        <f>MONTH(Sheet1[[#This Row],[Datekey_Opening]])</f>
        <v>9</v>
      </c>
      <c r="X13" s="4" t="str">
        <f>TEXT(Sheet1[[#This Row],[Datekey_Opening]],"mmmm")</f>
        <v>September</v>
      </c>
      <c r="Y13" s="4" t="str">
        <f>"Q"&amp;CEILING(MONTH(Sheet1[[#This Row],[Datekey_Opening]])/3,1)</f>
        <v>Q3</v>
      </c>
      <c r="Z13" s="4" t="str">
        <f>TEXT(Sheet1[[#This Row],[Datekey_Opening]],"yyyy-mmmm")</f>
        <v>2014-September</v>
      </c>
      <c r="AA13" s="5">
        <f>WEEKDAY(Sheet1[[#This Row],[Datekey_Opening]])</f>
        <v>7</v>
      </c>
      <c r="AB13" s="4" t="str">
        <f>TEXT(Sheet1[[#This Row],[Datekey_Opening]],"dddd")</f>
        <v>Saturday</v>
      </c>
      <c r="AC13" s="5">
        <f t="shared" si="0"/>
        <v>6</v>
      </c>
      <c r="AD13" s="4" t="str">
        <f t="shared" si="1"/>
        <v>Q2</v>
      </c>
      <c r="AE13" s="4"/>
      <c r="AF13" s="4"/>
      <c r="AG13" s="4"/>
      <c r="AH13" s="4"/>
    </row>
    <row r="14" spans="1:36" x14ac:dyDescent="0.3">
      <c r="A14">
        <v>18472678</v>
      </c>
      <c r="B14" t="s">
        <v>67</v>
      </c>
      <c r="C14">
        <v>1</v>
      </c>
      <c r="D14" t="str">
        <f>VLOOKUP(Sheet1[[#This Row],[CountryCode]],Sheet2__2[#All],2,0)</f>
        <v>India</v>
      </c>
      <c r="E14" t="s">
        <v>21</v>
      </c>
      <c r="F14" t="s">
        <v>68</v>
      </c>
      <c r="G14" t="s">
        <v>69</v>
      </c>
      <c r="H14" t="s">
        <v>70</v>
      </c>
      <c r="I14">
        <v>77.225420200000002</v>
      </c>
      <c r="J14">
        <v>28.572860800000001</v>
      </c>
      <c r="K14" t="s">
        <v>25</v>
      </c>
      <c r="L14" t="s">
        <v>26</v>
      </c>
      <c r="M14" t="s">
        <v>27</v>
      </c>
      <c r="N14" t="s">
        <v>27</v>
      </c>
      <c r="O14" t="s">
        <v>27</v>
      </c>
      <c r="P14" t="s">
        <v>27</v>
      </c>
      <c r="Q14">
        <v>1</v>
      </c>
      <c r="R14">
        <v>0</v>
      </c>
      <c r="S14">
        <v>300</v>
      </c>
      <c r="T14">
        <v>1</v>
      </c>
      <c r="U14" s="4">
        <v>41496</v>
      </c>
      <c r="V14" s="4" t="str">
        <f>TEXT(Sheet1[[#This Row],[Datekey_Opening]],"yyyy")</f>
        <v>2013</v>
      </c>
      <c r="W14" s="5">
        <f>MONTH(Sheet1[[#This Row],[Datekey_Opening]])</f>
        <v>8</v>
      </c>
      <c r="X14" s="4" t="str">
        <f>TEXT(Sheet1[[#This Row],[Datekey_Opening]],"mmmm")</f>
        <v>August</v>
      </c>
      <c r="Y14" s="4" t="str">
        <f>"Q"&amp;CEILING(MONTH(Sheet1[[#This Row],[Datekey_Opening]])/3,1)</f>
        <v>Q3</v>
      </c>
      <c r="Z14" s="4" t="str">
        <f>TEXT(Sheet1[[#This Row],[Datekey_Opening]],"yyyy-mmmm")</f>
        <v>2013-August</v>
      </c>
      <c r="AA14" s="5">
        <f>WEEKDAY(Sheet1[[#This Row],[Datekey_Opening]])</f>
        <v>7</v>
      </c>
      <c r="AB14" s="4" t="str">
        <f>TEXT(Sheet1[[#This Row],[Datekey_Opening]],"dddd")</f>
        <v>Saturday</v>
      </c>
      <c r="AC14" s="5">
        <f t="shared" si="0"/>
        <v>5</v>
      </c>
      <c r="AD14" s="4" t="str">
        <f t="shared" si="1"/>
        <v>Q2</v>
      </c>
      <c r="AE14" s="4"/>
      <c r="AF14" s="4"/>
      <c r="AG14" s="4"/>
      <c r="AH14" s="4"/>
    </row>
    <row r="15" spans="1:36" x14ac:dyDescent="0.3">
      <c r="A15">
        <v>18209806</v>
      </c>
      <c r="B15" t="s">
        <v>71</v>
      </c>
      <c r="C15">
        <v>1</v>
      </c>
      <c r="D15" t="str">
        <f>VLOOKUP(Sheet1[[#This Row],[CountryCode]],Sheet2__2[#All],2,0)</f>
        <v>India</v>
      </c>
      <c r="E15" t="s">
        <v>21</v>
      </c>
      <c r="F15" t="s">
        <v>72</v>
      </c>
      <c r="G15" t="s">
        <v>73</v>
      </c>
      <c r="H15" t="s">
        <v>74</v>
      </c>
      <c r="I15">
        <v>77.308209050000002</v>
      </c>
      <c r="J15">
        <v>28.677885629999999</v>
      </c>
      <c r="K15" t="s">
        <v>25</v>
      </c>
      <c r="L15" t="s">
        <v>26</v>
      </c>
      <c r="M15" t="s">
        <v>27</v>
      </c>
      <c r="N15" t="s">
        <v>27</v>
      </c>
      <c r="O15" t="s">
        <v>27</v>
      </c>
      <c r="P15" t="s">
        <v>27</v>
      </c>
      <c r="Q15">
        <v>1</v>
      </c>
      <c r="R15">
        <v>0</v>
      </c>
      <c r="S15">
        <v>250</v>
      </c>
      <c r="T15">
        <v>1</v>
      </c>
      <c r="U15" s="4">
        <v>40410</v>
      </c>
      <c r="V15" s="4" t="str">
        <f>TEXT(Sheet1[[#This Row],[Datekey_Opening]],"yyyy")</f>
        <v>2010</v>
      </c>
      <c r="W15" s="5">
        <f>MONTH(Sheet1[[#This Row],[Datekey_Opening]])</f>
        <v>8</v>
      </c>
      <c r="X15" s="4" t="str">
        <f>TEXT(Sheet1[[#This Row],[Datekey_Opening]],"mmmm")</f>
        <v>August</v>
      </c>
      <c r="Y15" s="4" t="str">
        <f>"Q"&amp;CEILING(MONTH(Sheet1[[#This Row],[Datekey_Opening]])/3,1)</f>
        <v>Q3</v>
      </c>
      <c r="Z15" s="4" t="str">
        <f>TEXT(Sheet1[[#This Row],[Datekey_Opening]],"yyyy-mmmm")</f>
        <v>2010-August</v>
      </c>
      <c r="AA15" s="5">
        <f>WEEKDAY(Sheet1[[#This Row],[Datekey_Opening]])</f>
        <v>6</v>
      </c>
      <c r="AB15" s="4" t="str">
        <f>TEXT(Sheet1[[#This Row],[Datekey_Opening]],"dddd")</f>
        <v>Friday</v>
      </c>
      <c r="AC15" s="5">
        <f t="shared" si="0"/>
        <v>5</v>
      </c>
      <c r="AD15" s="4" t="str">
        <f t="shared" si="1"/>
        <v>Q2</v>
      </c>
      <c r="AE15" s="4"/>
      <c r="AF15" s="4"/>
      <c r="AG15" s="4"/>
      <c r="AH15" s="4"/>
    </row>
    <row r="16" spans="1:36" x14ac:dyDescent="0.3">
      <c r="A16">
        <v>18286922</v>
      </c>
      <c r="B16" t="s">
        <v>75</v>
      </c>
      <c r="C16">
        <v>1</v>
      </c>
      <c r="D16" t="str">
        <f>VLOOKUP(Sheet1[[#This Row],[CountryCode]],Sheet2__2[#All],2,0)</f>
        <v>India</v>
      </c>
      <c r="E16" t="s">
        <v>21</v>
      </c>
      <c r="F16" t="s">
        <v>76</v>
      </c>
      <c r="G16" t="s">
        <v>77</v>
      </c>
      <c r="H16" t="s">
        <v>78</v>
      </c>
      <c r="I16">
        <v>77.247999199999995</v>
      </c>
      <c r="J16">
        <v>28.583243100000001</v>
      </c>
      <c r="K16" t="s">
        <v>25</v>
      </c>
      <c r="L16" t="s">
        <v>26</v>
      </c>
      <c r="M16" t="s">
        <v>27</v>
      </c>
      <c r="N16" t="s">
        <v>27</v>
      </c>
      <c r="O16" t="s">
        <v>27</v>
      </c>
      <c r="P16" t="s">
        <v>27</v>
      </c>
      <c r="Q16">
        <v>1</v>
      </c>
      <c r="R16">
        <v>0</v>
      </c>
      <c r="S16">
        <v>400</v>
      </c>
      <c r="T16">
        <v>1</v>
      </c>
      <c r="U16" s="4">
        <v>42971</v>
      </c>
      <c r="V16" s="4" t="str">
        <f>TEXT(Sheet1[[#This Row],[Datekey_Opening]],"yyyy")</f>
        <v>2017</v>
      </c>
      <c r="W16" s="5">
        <f>MONTH(Sheet1[[#This Row],[Datekey_Opening]])</f>
        <v>8</v>
      </c>
      <c r="X16" s="4" t="str">
        <f>TEXT(Sheet1[[#This Row],[Datekey_Opening]],"mmmm")</f>
        <v>August</v>
      </c>
      <c r="Y16" s="4" t="str">
        <f>"Q"&amp;CEILING(MONTH(Sheet1[[#This Row],[Datekey_Opening]])/3,1)</f>
        <v>Q3</v>
      </c>
      <c r="Z16" s="4" t="str">
        <f>TEXT(Sheet1[[#This Row],[Datekey_Opening]],"yyyy-mmmm")</f>
        <v>2017-August</v>
      </c>
      <c r="AA16" s="5">
        <f>WEEKDAY(Sheet1[[#This Row],[Datekey_Opening]])</f>
        <v>5</v>
      </c>
      <c r="AB16" s="4" t="str">
        <f>TEXT(Sheet1[[#This Row],[Datekey_Opening]],"dddd")</f>
        <v>Thursday</v>
      </c>
      <c r="AC16" s="5">
        <f t="shared" si="0"/>
        <v>5</v>
      </c>
      <c r="AD16" s="4" t="str">
        <f t="shared" si="1"/>
        <v>Q2</v>
      </c>
      <c r="AE16" s="4"/>
      <c r="AF16" s="4"/>
      <c r="AG16" s="4"/>
      <c r="AH16" s="4"/>
    </row>
    <row r="17" spans="1:34" x14ac:dyDescent="0.3">
      <c r="A17">
        <v>18458302</v>
      </c>
      <c r="B17" t="s">
        <v>79</v>
      </c>
      <c r="C17">
        <v>1</v>
      </c>
      <c r="D17" t="str">
        <f>VLOOKUP(Sheet1[[#This Row],[CountryCode]],Sheet2__2[#All],2,0)</f>
        <v>India</v>
      </c>
      <c r="E17" t="s">
        <v>21</v>
      </c>
      <c r="F17" t="s">
        <v>78</v>
      </c>
      <c r="G17" t="s">
        <v>77</v>
      </c>
      <c r="H17" t="s">
        <v>78</v>
      </c>
      <c r="I17">
        <v>77.247475199999997</v>
      </c>
      <c r="J17">
        <v>28.583978200000001</v>
      </c>
      <c r="K17" t="s">
        <v>25</v>
      </c>
      <c r="L17" t="s">
        <v>26</v>
      </c>
      <c r="M17" t="s">
        <v>27</v>
      </c>
      <c r="N17" t="s">
        <v>27</v>
      </c>
      <c r="O17" t="s">
        <v>27</v>
      </c>
      <c r="P17" t="s">
        <v>27</v>
      </c>
      <c r="Q17">
        <v>1</v>
      </c>
      <c r="R17">
        <v>0</v>
      </c>
      <c r="S17">
        <v>300</v>
      </c>
      <c r="T17">
        <v>1</v>
      </c>
      <c r="U17" s="4">
        <v>41501</v>
      </c>
      <c r="V17" s="4" t="str">
        <f>TEXT(Sheet1[[#This Row],[Datekey_Opening]],"yyyy")</f>
        <v>2013</v>
      </c>
      <c r="W17" s="5">
        <f>MONTH(Sheet1[[#This Row],[Datekey_Opening]])</f>
        <v>8</v>
      </c>
      <c r="X17" s="4" t="str">
        <f>TEXT(Sheet1[[#This Row],[Datekey_Opening]],"mmmm")</f>
        <v>August</v>
      </c>
      <c r="Y17" s="4" t="str">
        <f>"Q"&amp;CEILING(MONTH(Sheet1[[#This Row],[Datekey_Opening]])/3,1)</f>
        <v>Q3</v>
      </c>
      <c r="Z17" s="4" t="str">
        <f>TEXT(Sheet1[[#This Row],[Datekey_Opening]],"yyyy-mmmm")</f>
        <v>2013-August</v>
      </c>
      <c r="AA17" s="5">
        <f>WEEKDAY(Sheet1[[#This Row],[Datekey_Opening]])</f>
        <v>5</v>
      </c>
      <c r="AB17" s="4" t="str">
        <f>TEXT(Sheet1[[#This Row],[Datekey_Opening]],"dddd")</f>
        <v>Thursday</v>
      </c>
      <c r="AC17" s="5">
        <f t="shared" si="0"/>
        <v>5</v>
      </c>
      <c r="AD17" s="4" t="str">
        <f t="shared" si="1"/>
        <v>Q2</v>
      </c>
      <c r="AE17" s="4"/>
      <c r="AF17" s="4"/>
      <c r="AG17" s="4"/>
      <c r="AH17" s="4"/>
    </row>
    <row r="18" spans="1:34" x14ac:dyDescent="0.3">
      <c r="A18">
        <v>7362</v>
      </c>
      <c r="B18" t="s">
        <v>80</v>
      </c>
      <c r="C18">
        <v>1</v>
      </c>
      <c r="D18" t="str">
        <f>VLOOKUP(Sheet1[[#This Row],[CountryCode]],Sheet2__2[#All],2,0)</f>
        <v>India</v>
      </c>
      <c r="E18" t="s">
        <v>21</v>
      </c>
      <c r="F18" t="s">
        <v>81</v>
      </c>
      <c r="G18" t="s">
        <v>37</v>
      </c>
      <c r="H18" t="s">
        <v>38</v>
      </c>
      <c r="I18">
        <v>77.123033399999997</v>
      </c>
      <c r="J18">
        <v>28.545113799999999</v>
      </c>
      <c r="K18" t="s">
        <v>25</v>
      </c>
      <c r="L18" t="s">
        <v>26</v>
      </c>
      <c r="M18" t="s">
        <v>27</v>
      </c>
      <c r="N18" t="s">
        <v>27</v>
      </c>
      <c r="O18" t="s">
        <v>27</v>
      </c>
      <c r="P18" t="s">
        <v>27</v>
      </c>
      <c r="Q18">
        <v>1</v>
      </c>
      <c r="R18">
        <v>0</v>
      </c>
      <c r="S18">
        <v>200</v>
      </c>
      <c r="T18">
        <v>1</v>
      </c>
      <c r="U18" s="4">
        <v>40414</v>
      </c>
      <c r="V18" s="4" t="str">
        <f>TEXT(Sheet1[[#This Row],[Datekey_Opening]],"yyyy")</f>
        <v>2010</v>
      </c>
      <c r="W18" s="5">
        <f>MONTH(Sheet1[[#This Row],[Datekey_Opening]])</f>
        <v>8</v>
      </c>
      <c r="X18" s="4" t="str">
        <f>TEXT(Sheet1[[#This Row],[Datekey_Opening]],"mmmm")</f>
        <v>August</v>
      </c>
      <c r="Y18" s="4" t="str">
        <f>"Q"&amp;CEILING(MONTH(Sheet1[[#This Row],[Datekey_Opening]])/3,1)</f>
        <v>Q3</v>
      </c>
      <c r="Z18" s="4" t="str">
        <f>TEXT(Sheet1[[#This Row],[Datekey_Opening]],"yyyy-mmmm")</f>
        <v>2010-August</v>
      </c>
      <c r="AA18" s="5">
        <f>WEEKDAY(Sheet1[[#This Row],[Datekey_Opening]])</f>
        <v>3</v>
      </c>
      <c r="AB18" s="4" t="str">
        <f>TEXT(Sheet1[[#This Row],[Datekey_Opening]],"dddd")</f>
        <v>Tuesday</v>
      </c>
      <c r="AC18" s="5">
        <f t="shared" si="0"/>
        <v>5</v>
      </c>
      <c r="AD18" s="4" t="str">
        <f t="shared" si="1"/>
        <v>Q2</v>
      </c>
      <c r="AE18" s="4"/>
      <c r="AF18" s="4"/>
      <c r="AG18" s="4"/>
      <c r="AH18" s="4"/>
    </row>
    <row r="19" spans="1:34" x14ac:dyDescent="0.3">
      <c r="A19">
        <v>18466400</v>
      </c>
      <c r="B19" t="s">
        <v>82</v>
      </c>
      <c r="C19">
        <v>1</v>
      </c>
      <c r="D19" t="str">
        <f>VLOOKUP(Sheet1[[#This Row],[CountryCode]],Sheet2__2[#All],2,0)</f>
        <v>India</v>
      </c>
      <c r="E19" t="s">
        <v>21</v>
      </c>
      <c r="F19" t="s">
        <v>83</v>
      </c>
      <c r="G19" t="s">
        <v>43</v>
      </c>
      <c r="H19" t="s">
        <v>44</v>
      </c>
      <c r="I19">
        <v>77.209115400000002</v>
      </c>
      <c r="J19">
        <v>28.714679199999999</v>
      </c>
      <c r="K19" t="s">
        <v>25</v>
      </c>
      <c r="L19" t="s">
        <v>26</v>
      </c>
      <c r="M19" t="s">
        <v>27</v>
      </c>
      <c r="N19" t="s">
        <v>27</v>
      </c>
      <c r="O19" t="s">
        <v>27</v>
      </c>
      <c r="P19" t="s">
        <v>27</v>
      </c>
      <c r="Q19">
        <v>1</v>
      </c>
      <c r="R19">
        <v>0</v>
      </c>
      <c r="S19">
        <v>300</v>
      </c>
      <c r="T19">
        <v>1</v>
      </c>
      <c r="U19" s="4">
        <v>42229</v>
      </c>
      <c r="V19" s="4" t="str">
        <f>TEXT(Sheet1[[#This Row],[Datekey_Opening]],"yyyy")</f>
        <v>2015</v>
      </c>
      <c r="W19" s="5">
        <f>MONTH(Sheet1[[#This Row],[Datekey_Opening]])</f>
        <v>8</v>
      </c>
      <c r="X19" s="4" t="str">
        <f>TEXT(Sheet1[[#This Row],[Datekey_Opening]],"mmmm")</f>
        <v>August</v>
      </c>
      <c r="Y19" s="4" t="str">
        <f>"Q"&amp;CEILING(MONTH(Sheet1[[#This Row],[Datekey_Opening]])/3,1)</f>
        <v>Q3</v>
      </c>
      <c r="Z19" s="4" t="str">
        <f>TEXT(Sheet1[[#This Row],[Datekey_Opening]],"yyyy-mmmm")</f>
        <v>2015-August</v>
      </c>
      <c r="AA19" s="5">
        <f>WEEKDAY(Sheet1[[#This Row],[Datekey_Opening]])</f>
        <v>5</v>
      </c>
      <c r="AB19" s="4" t="str">
        <f>TEXT(Sheet1[[#This Row],[Datekey_Opening]],"dddd")</f>
        <v>Thursday</v>
      </c>
      <c r="AC19" s="5">
        <f t="shared" si="0"/>
        <v>5</v>
      </c>
      <c r="AD19" s="4" t="str">
        <f t="shared" si="1"/>
        <v>Q2</v>
      </c>
      <c r="AE19" s="4"/>
      <c r="AF19" s="4"/>
      <c r="AG19" s="4"/>
      <c r="AH19" s="4"/>
    </row>
    <row r="20" spans="1:34" x14ac:dyDescent="0.3">
      <c r="A20">
        <v>18361779</v>
      </c>
      <c r="B20" t="s">
        <v>84</v>
      </c>
      <c r="C20">
        <v>1</v>
      </c>
      <c r="D20" t="str">
        <f>VLOOKUP(Sheet1[[#This Row],[CountryCode]],Sheet2__2[#All],2,0)</f>
        <v>India</v>
      </c>
      <c r="E20" t="s">
        <v>21</v>
      </c>
      <c r="F20" t="s">
        <v>85</v>
      </c>
      <c r="G20" t="s">
        <v>43</v>
      </c>
      <c r="H20" t="s">
        <v>44</v>
      </c>
      <c r="I20">
        <v>77.218713300000005</v>
      </c>
      <c r="J20">
        <v>28.709235799999998</v>
      </c>
      <c r="K20" t="s">
        <v>25</v>
      </c>
      <c r="L20" t="s">
        <v>26</v>
      </c>
      <c r="M20" t="s">
        <v>27</v>
      </c>
      <c r="N20" t="s">
        <v>27</v>
      </c>
      <c r="O20" t="s">
        <v>27</v>
      </c>
      <c r="P20" t="s">
        <v>27</v>
      </c>
      <c r="Q20">
        <v>1</v>
      </c>
      <c r="R20">
        <v>0</v>
      </c>
      <c r="S20">
        <v>100</v>
      </c>
      <c r="T20">
        <v>1</v>
      </c>
      <c r="U20" s="4">
        <v>40779</v>
      </c>
      <c r="V20" s="4" t="str">
        <f>TEXT(Sheet1[[#This Row],[Datekey_Opening]],"yyyy")</f>
        <v>2011</v>
      </c>
      <c r="W20" s="5">
        <f>MONTH(Sheet1[[#This Row],[Datekey_Opening]])</f>
        <v>8</v>
      </c>
      <c r="X20" s="4" t="str">
        <f>TEXT(Sheet1[[#This Row],[Datekey_Opening]],"mmmm")</f>
        <v>August</v>
      </c>
      <c r="Y20" s="4" t="str">
        <f>"Q"&amp;CEILING(MONTH(Sheet1[[#This Row],[Datekey_Opening]])/3,1)</f>
        <v>Q3</v>
      </c>
      <c r="Z20" s="4" t="str">
        <f>TEXT(Sheet1[[#This Row],[Datekey_Opening]],"yyyy-mmmm")</f>
        <v>2011-August</v>
      </c>
      <c r="AA20" s="5">
        <f>WEEKDAY(Sheet1[[#This Row],[Datekey_Opening]])</f>
        <v>4</v>
      </c>
      <c r="AB20" s="4" t="str">
        <f>TEXT(Sheet1[[#This Row],[Datekey_Opening]],"dddd")</f>
        <v>Wednesday</v>
      </c>
      <c r="AC20" s="5">
        <f t="shared" si="0"/>
        <v>5</v>
      </c>
      <c r="AD20" s="4" t="str">
        <f t="shared" si="1"/>
        <v>Q2</v>
      </c>
      <c r="AE20" s="4"/>
      <c r="AF20" s="4"/>
      <c r="AG20" s="4"/>
      <c r="AH20" s="4"/>
    </row>
    <row r="21" spans="1:34" x14ac:dyDescent="0.3">
      <c r="A21">
        <v>18354672</v>
      </c>
      <c r="B21" t="s">
        <v>86</v>
      </c>
      <c r="C21">
        <v>1</v>
      </c>
      <c r="D21" t="str">
        <f>VLOOKUP(Sheet1[[#This Row],[CountryCode]],Sheet2__2[#All],2,0)</f>
        <v>India</v>
      </c>
      <c r="E21" t="s">
        <v>21</v>
      </c>
      <c r="F21" t="s">
        <v>87</v>
      </c>
      <c r="G21" t="s">
        <v>49</v>
      </c>
      <c r="H21" t="s">
        <v>50</v>
      </c>
      <c r="I21">
        <v>76.989027800000002</v>
      </c>
      <c r="J21">
        <v>28.599615400000001</v>
      </c>
      <c r="K21" t="s">
        <v>25</v>
      </c>
      <c r="L21" t="s">
        <v>26</v>
      </c>
      <c r="M21" t="s">
        <v>27</v>
      </c>
      <c r="N21" t="s">
        <v>27</v>
      </c>
      <c r="O21" t="s">
        <v>27</v>
      </c>
      <c r="P21" t="s">
        <v>27</v>
      </c>
      <c r="Q21">
        <v>1</v>
      </c>
      <c r="R21">
        <v>0</v>
      </c>
      <c r="S21">
        <v>150</v>
      </c>
      <c r="T21">
        <v>1</v>
      </c>
      <c r="U21" s="4">
        <v>42968</v>
      </c>
      <c r="V21" s="4" t="str">
        <f>TEXT(Sheet1[[#This Row],[Datekey_Opening]],"yyyy")</f>
        <v>2017</v>
      </c>
      <c r="W21" s="5">
        <f>MONTH(Sheet1[[#This Row],[Datekey_Opening]])</f>
        <v>8</v>
      </c>
      <c r="X21" s="4" t="str">
        <f>TEXT(Sheet1[[#This Row],[Datekey_Opening]],"mmmm")</f>
        <v>August</v>
      </c>
      <c r="Y21" s="4" t="str">
        <f>"Q"&amp;CEILING(MONTH(Sheet1[[#This Row],[Datekey_Opening]])/3,1)</f>
        <v>Q3</v>
      </c>
      <c r="Z21" s="4" t="str">
        <f>TEXT(Sheet1[[#This Row],[Datekey_Opening]],"yyyy-mmmm")</f>
        <v>2017-August</v>
      </c>
      <c r="AA21" s="5">
        <f>WEEKDAY(Sheet1[[#This Row],[Datekey_Opening]])</f>
        <v>2</v>
      </c>
      <c r="AB21" s="4" t="str">
        <f>TEXT(Sheet1[[#This Row],[Datekey_Opening]],"dddd")</f>
        <v>Monday</v>
      </c>
      <c r="AC21" s="5">
        <f t="shared" si="0"/>
        <v>5</v>
      </c>
      <c r="AD21" s="4" t="str">
        <f t="shared" si="1"/>
        <v>Q2</v>
      </c>
      <c r="AE21" s="4"/>
      <c r="AF21" s="4"/>
      <c r="AG21" s="4"/>
      <c r="AH21" s="4"/>
    </row>
    <row r="22" spans="1:34" x14ac:dyDescent="0.3">
      <c r="A22">
        <v>18464641</v>
      </c>
      <c r="B22" t="s">
        <v>88</v>
      </c>
      <c r="C22">
        <v>1</v>
      </c>
      <c r="D22" t="str">
        <f>VLOOKUP(Sheet1[[#This Row],[CountryCode]],Sheet2__2[#All],2,0)</f>
        <v>India</v>
      </c>
      <c r="E22" t="s">
        <v>21</v>
      </c>
      <c r="F22" t="s">
        <v>89</v>
      </c>
      <c r="G22" t="s">
        <v>90</v>
      </c>
      <c r="H22" t="s">
        <v>91</v>
      </c>
      <c r="I22">
        <v>77.062470759999997</v>
      </c>
      <c r="J22">
        <v>28.67583363</v>
      </c>
      <c r="K22" t="s">
        <v>25</v>
      </c>
      <c r="L22" t="s">
        <v>26</v>
      </c>
      <c r="M22" t="s">
        <v>27</v>
      </c>
      <c r="N22" t="s">
        <v>27</v>
      </c>
      <c r="O22" t="s">
        <v>27</v>
      </c>
      <c r="P22" t="s">
        <v>27</v>
      </c>
      <c r="Q22">
        <v>1</v>
      </c>
      <c r="R22">
        <v>0</v>
      </c>
      <c r="S22">
        <v>350</v>
      </c>
      <c r="T22">
        <v>1</v>
      </c>
      <c r="U22" s="4">
        <v>41130</v>
      </c>
      <c r="V22" s="4" t="str">
        <f>TEXT(Sheet1[[#This Row],[Datekey_Opening]],"yyyy")</f>
        <v>2012</v>
      </c>
      <c r="W22" s="5">
        <f>MONTH(Sheet1[[#This Row],[Datekey_Opening]])</f>
        <v>8</v>
      </c>
      <c r="X22" s="4" t="str">
        <f>TEXT(Sheet1[[#This Row],[Datekey_Opening]],"mmmm")</f>
        <v>August</v>
      </c>
      <c r="Y22" s="4" t="str">
        <f>"Q"&amp;CEILING(MONTH(Sheet1[[#This Row],[Datekey_Opening]])/3,1)</f>
        <v>Q3</v>
      </c>
      <c r="Z22" s="4" t="str">
        <f>TEXT(Sheet1[[#This Row],[Datekey_Opening]],"yyyy-mmmm")</f>
        <v>2012-August</v>
      </c>
      <c r="AA22" s="5">
        <f>WEEKDAY(Sheet1[[#This Row],[Datekey_Opening]])</f>
        <v>5</v>
      </c>
      <c r="AB22" s="4" t="str">
        <f>TEXT(Sheet1[[#This Row],[Datekey_Opening]],"dddd")</f>
        <v>Thursday</v>
      </c>
      <c r="AC22" s="5">
        <f t="shared" si="0"/>
        <v>5</v>
      </c>
      <c r="AD22" s="4" t="str">
        <f t="shared" si="1"/>
        <v>Q2</v>
      </c>
      <c r="AE22" s="4"/>
      <c r="AF22" s="4"/>
      <c r="AG22" s="4"/>
      <c r="AH22" s="4"/>
    </row>
    <row r="23" spans="1:34" x14ac:dyDescent="0.3">
      <c r="A23">
        <v>18312665</v>
      </c>
      <c r="B23" t="s">
        <v>92</v>
      </c>
      <c r="C23">
        <v>1</v>
      </c>
      <c r="D23" t="str">
        <f>VLOOKUP(Sheet1[[#This Row],[CountryCode]],Sheet2__2[#All],2,0)</f>
        <v>India</v>
      </c>
      <c r="E23" t="s">
        <v>21</v>
      </c>
      <c r="F23" t="s">
        <v>93</v>
      </c>
      <c r="G23" t="s">
        <v>90</v>
      </c>
      <c r="H23" t="s">
        <v>91</v>
      </c>
      <c r="I23">
        <v>77.068857100000002</v>
      </c>
      <c r="J23">
        <v>28.682375199999999</v>
      </c>
      <c r="K23" t="s">
        <v>25</v>
      </c>
      <c r="L23" t="s">
        <v>26</v>
      </c>
      <c r="M23" t="s">
        <v>27</v>
      </c>
      <c r="N23" t="s">
        <v>27</v>
      </c>
      <c r="O23" t="s">
        <v>27</v>
      </c>
      <c r="P23" t="s">
        <v>27</v>
      </c>
      <c r="Q23">
        <v>2</v>
      </c>
      <c r="R23">
        <v>0</v>
      </c>
      <c r="S23">
        <v>650</v>
      </c>
      <c r="T23">
        <v>1</v>
      </c>
      <c r="U23" s="4">
        <v>40394</v>
      </c>
      <c r="V23" s="4" t="str">
        <f>TEXT(Sheet1[[#This Row],[Datekey_Opening]],"yyyy")</f>
        <v>2010</v>
      </c>
      <c r="W23" s="5">
        <f>MONTH(Sheet1[[#This Row],[Datekey_Opening]])</f>
        <v>8</v>
      </c>
      <c r="X23" s="4" t="str">
        <f>TEXT(Sheet1[[#This Row],[Datekey_Opening]],"mmmm")</f>
        <v>August</v>
      </c>
      <c r="Y23" s="4" t="str">
        <f>"Q"&amp;CEILING(MONTH(Sheet1[[#This Row],[Datekey_Opening]])/3,1)</f>
        <v>Q3</v>
      </c>
      <c r="Z23" s="4" t="str">
        <f>TEXT(Sheet1[[#This Row],[Datekey_Opening]],"yyyy-mmmm")</f>
        <v>2010-August</v>
      </c>
      <c r="AA23" s="5">
        <f>WEEKDAY(Sheet1[[#This Row],[Datekey_Opening]])</f>
        <v>4</v>
      </c>
      <c r="AB23" s="4" t="str">
        <f>TEXT(Sheet1[[#This Row],[Datekey_Opening]],"dddd")</f>
        <v>Wednesday</v>
      </c>
      <c r="AC23" s="5">
        <f t="shared" si="0"/>
        <v>5</v>
      </c>
      <c r="AD23" s="4" t="str">
        <f t="shared" si="1"/>
        <v>Q2</v>
      </c>
      <c r="AE23" s="4"/>
      <c r="AF23" s="4"/>
      <c r="AG23" s="4"/>
      <c r="AH23" s="4"/>
    </row>
    <row r="24" spans="1:34" x14ac:dyDescent="0.3">
      <c r="A24">
        <v>18312572</v>
      </c>
      <c r="B24" t="s">
        <v>94</v>
      </c>
      <c r="C24">
        <v>1</v>
      </c>
      <c r="D24" t="str">
        <f>VLOOKUP(Sheet1[[#This Row],[CountryCode]],Sheet2__2[#All],2,0)</f>
        <v>India</v>
      </c>
      <c r="E24" t="s">
        <v>21</v>
      </c>
      <c r="F24" t="s">
        <v>95</v>
      </c>
      <c r="G24" t="s">
        <v>96</v>
      </c>
      <c r="H24" t="s">
        <v>97</v>
      </c>
      <c r="I24">
        <v>77.136474399999997</v>
      </c>
      <c r="J24">
        <v>28.620517499999998</v>
      </c>
      <c r="K24" t="s">
        <v>25</v>
      </c>
      <c r="L24" t="s">
        <v>26</v>
      </c>
      <c r="M24" t="s">
        <v>27</v>
      </c>
      <c r="N24" t="s">
        <v>27</v>
      </c>
      <c r="O24" t="s">
        <v>27</v>
      </c>
      <c r="P24" t="s">
        <v>27</v>
      </c>
      <c r="Q24">
        <v>1</v>
      </c>
      <c r="R24">
        <v>0</v>
      </c>
      <c r="S24">
        <v>200</v>
      </c>
      <c r="T24">
        <v>1</v>
      </c>
      <c r="U24" s="4">
        <v>42960</v>
      </c>
      <c r="V24" s="4" t="str">
        <f>TEXT(Sheet1[[#This Row],[Datekey_Opening]],"yyyy")</f>
        <v>2017</v>
      </c>
      <c r="W24" s="5">
        <f>MONTH(Sheet1[[#This Row],[Datekey_Opening]])</f>
        <v>8</v>
      </c>
      <c r="X24" s="4" t="str">
        <f>TEXT(Sheet1[[#This Row],[Datekey_Opening]],"mmmm")</f>
        <v>August</v>
      </c>
      <c r="Y24" s="4" t="str">
        <f>"Q"&amp;CEILING(MONTH(Sheet1[[#This Row],[Datekey_Opening]])/3,1)</f>
        <v>Q3</v>
      </c>
      <c r="Z24" s="4" t="str">
        <f>TEXT(Sheet1[[#This Row],[Datekey_Opening]],"yyyy-mmmm")</f>
        <v>2017-August</v>
      </c>
      <c r="AA24" s="5">
        <f>WEEKDAY(Sheet1[[#This Row],[Datekey_Opening]])</f>
        <v>1</v>
      </c>
      <c r="AB24" s="4" t="str">
        <f>TEXT(Sheet1[[#This Row],[Datekey_Opening]],"dddd")</f>
        <v>Sunday</v>
      </c>
      <c r="AC24" s="5">
        <f t="shared" si="0"/>
        <v>5</v>
      </c>
      <c r="AD24" s="4" t="str">
        <f t="shared" si="1"/>
        <v>Q2</v>
      </c>
      <c r="AE24" s="4"/>
      <c r="AF24" s="4"/>
      <c r="AG24" s="4"/>
      <c r="AH24" s="4"/>
    </row>
    <row r="25" spans="1:34" x14ac:dyDescent="0.3">
      <c r="A25">
        <v>18349241</v>
      </c>
      <c r="B25" t="s">
        <v>98</v>
      </c>
      <c r="C25">
        <v>1</v>
      </c>
      <c r="D25" t="str">
        <f>VLOOKUP(Sheet1[[#This Row],[CountryCode]],Sheet2__2[#All],2,0)</f>
        <v>India</v>
      </c>
      <c r="E25" t="s">
        <v>21</v>
      </c>
      <c r="F25" t="s">
        <v>99</v>
      </c>
      <c r="G25" t="s">
        <v>96</v>
      </c>
      <c r="H25" t="s">
        <v>97</v>
      </c>
      <c r="I25">
        <v>0</v>
      </c>
      <c r="J25">
        <v>0</v>
      </c>
      <c r="K25" t="s">
        <v>25</v>
      </c>
      <c r="L25" t="s">
        <v>26</v>
      </c>
      <c r="M25" t="s">
        <v>27</v>
      </c>
      <c r="N25" t="s">
        <v>27</v>
      </c>
      <c r="O25" t="s">
        <v>27</v>
      </c>
      <c r="P25" t="s">
        <v>27</v>
      </c>
      <c r="Q25">
        <v>1</v>
      </c>
      <c r="R25">
        <v>0</v>
      </c>
      <c r="S25">
        <v>200</v>
      </c>
      <c r="T25">
        <v>1</v>
      </c>
      <c r="U25" s="4">
        <v>42588</v>
      </c>
      <c r="V25" s="4" t="str">
        <f>TEXT(Sheet1[[#This Row],[Datekey_Opening]],"yyyy")</f>
        <v>2016</v>
      </c>
      <c r="W25" s="5">
        <f>MONTH(Sheet1[[#This Row],[Datekey_Opening]])</f>
        <v>8</v>
      </c>
      <c r="X25" s="4" t="str">
        <f>TEXT(Sheet1[[#This Row],[Datekey_Opening]],"mmmm")</f>
        <v>August</v>
      </c>
      <c r="Y25" s="4" t="str">
        <f>"Q"&amp;CEILING(MONTH(Sheet1[[#This Row],[Datekey_Opening]])/3,1)</f>
        <v>Q3</v>
      </c>
      <c r="Z25" s="4" t="str">
        <f>TEXT(Sheet1[[#This Row],[Datekey_Opening]],"yyyy-mmmm")</f>
        <v>2016-August</v>
      </c>
      <c r="AA25" s="5">
        <f>WEEKDAY(Sheet1[[#This Row],[Datekey_Opening]])</f>
        <v>7</v>
      </c>
      <c r="AB25" s="4" t="str">
        <f>TEXT(Sheet1[[#This Row],[Datekey_Opening]],"dddd")</f>
        <v>Saturday</v>
      </c>
      <c r="AC25" s="5">
        <f t="shared" si="0"/>
        <v>5</v>
      </c>
      <c r="AD25" s="4" t="str">
        <f t="shared" si="1"/>
        <v>Q2</v>
      </c>
      <c r="AE25" s="4"/>
      <c r="AF25" s="4"/>
      <c r="AG25" s="4"/>
      <c r="AH25" s="4"/>
    </row>
    <row r="26" spans="1:34" x14ac:dyDescent="0.3">
      <c r="A26">
        <v>18355121</v>
      </c>
      <c r="B26" t="s">
        <v>100</v>
      </c>
      <c r="C26">
        <v>1</v>
      </c>
      <c r="D26" t="str">
        <f>VLOOKUP(Sheet1[[#This Row],[CountryCode]],Sheet2__2[#All],2,0)</f>
        <v>India</v>
      </c>
      <c r="E26" t="s">
        <v>21</v>
      </c>
      <c r="F26" t="s">
        <v>101</v>
      </c>
      <c r="G26" t="s">
        <v>102</v>
      </c>
      <c r="H26" t="s">
        <v>103</v>
      </c>
      <c r="I26">
        <v>77.2511121</v>
      </c>
      <c r="J26">
        <v>28.5471678</v>
      </c>
      <c r="K26" t="s">
        <v>25</v>
      </c>
      <c r="L26" t="s">
        <v>26</v>
      </c>
      <c r="M26" t="s">
        <v>27</v>
      </c>
      <c r="N26" t="s">
        <v>27</v>
      </c>
      <c r="O26" t="s">
        <v>27</v>
      </c>
      <c r="P26" t="s">
        <v>27</v>
      </c>
      <c r="Q26">
        <v>1</v>
      </c>
      <c r="R26">
        <v>0</v>
      </c>
      <c r="S26">
        <v>400</v>
      </c>
      <c r="T26">
        <v>1</v>
      </c>
      <c r="U26" s="4">
        <v>41510</v>
      </c>
      <c r="V26" s="4" t="str">
        <f>TEXT(Sheet1[[#This Row],[Datekey_Opening]],"yyyy")</f>
        <v>2013</v>
      </c>
      <c r="W26" s="5">
        <f>MONTH(Sheet1[[#This Row],[Datekey_Opening]])</f>
        <v>8</v>
      </c>
      <c r="X26" s="4" t="str">
        <f>TEXT(Sheet1[[#This Row],[Datekey_Opening]],"mmmm")</f>
        <v>August</v>
      </c>
      <c r="Y26" s="4" t="str">
        <f>"Q"&amp;CEILING(MONTH(Sheet1[[#This Row],[Datekey_Opening]])/3,1)</f>
        <v>Q3</v>
      </c>
      <c r="Z26" s="4" t="str">
        <f>TEXT(Sheet1[[#This Row],[Datekey_Opening]],"yyyy-mmmm")</f>
        <v>2013-August</v>
      </c>
      <c r="AA26" s="5">
        <f>WEEKDAY(Sheet1[[#This Row],[Datekey_Opening]])</f>
        <v>7</v>
      </c>
      <c r="AB26" s="4" t="str">
        <f>TEXT(Sheet1[[#This Row],[Datekey_Opening]],"dddd")</f>
        <v>Saturday</v>
      </c>
      <c r="AC26" s="5">
        <f t="shared" si="0"/>
        <v>5</v>
      </c>
      <c r="AD26" s="4" t="str">
        <f t="shared" si="1"/>
        <v>Q2</v>
      </c>
      <c r="AE26" s="4"/>
      <c r="AF26" s="4"/>
      <c r="AG26" s="4"/>
      <c r="AH26" s="4"/>
    </row>
    <row r="27" spans="1:34" x14ac:dyDescent="0.3">
      <c r="A27">
        <v>18289272</v>
      </c>
      <c r="B27" t="s">
        <v>104</v>
      </c>
      <c r="C27">
        <v>1</v>
      </c>
      <c r="D27" t="str">
        <f>VLOOKUP(Sheet1[[#This Row],[CountryCode]],Sheet2__2[#All],2,0)</f>
        <v>India</v>
      </c>
      <c r="E27" t="s">
        <v>21</v>
      </c>
      <c r="F27" t="s">
        <v>105</v>
      </c>
      <c r="G27" t="s">
        <v>106</v>
      </c>
      <c r="H27" t="s">
        <v>107</v>
      </c>
      <c r="I27">
        <v>77.285781099999994</v>
      </c>
      <c r="J27">
        <v>28.6238533</v>
      </c>
      <c r="K27" t="s">
        <v>25</v>
      </c>
      <c r="L27" t="s">
        <v>26</v>
      </c>
      <c r="M27" t="s">
        <v>27</v>
      </c>
      <c r="N27" t="s">
        <v>27</v>
      </c>
      <c r="O27" t="s">
        <v>27</v>
      </c>
      <c r="P27" t="s">
        <v>27</v>
      </c>
      <c r="Q27">
        <v>1</v>
      </c>
      <c r="R27">
        <v>0</v>
      </c>
      <c r="S27">
        <v>200</v>
      </c>
      <c r="T27">
        <v>1</v>
      </c>
      <c r="U27" s="4">
        <v>41857</v>
      </c>
      <c r="V27" s="4" t="str">
        <f>TEXT(Sheet1[[#This Row],[Datekey_Opening]],"yyyy")</f>
        <v>2014</v>
      </c>
      <c r="W27" s="5">
        <f>MONTH(Sheet1[[#This Row],[Datekey_Opening]])</f>
        <v>8</v>
      </c>
      <c r="X27" s="4" t="str">
        <f>TEXT(Sheet1[[#This Row],[Datekey_Opening]],"mmmm")</f>
        <v>August</v>
      </c>
      <c r="Y27" s="4" t="str">
        <f>"Q"&amp;CEILING(MONTH(Sheet1[[#This Row],[Datekey_Opening]])/3,1)</f>
        <v>Q3</v>
      </c>
      <c r="Z27" s="4" t="str">
        <f>TEXT(Sheet1[[#This Row],[Datekey_Opening]],"yyyy-mmmm")</f>
        <v>2014-August</v>
      </c>
      <c r="AA27" s="5">
        <f>WEEKDAY(Sheet1[[#This Row],[Datekey_Opening]])</f>
        <v>4</v>
      </c>
      <c r="AB27" s="4" t="str">
        <f>TEXT(Sheet1[[#This Row],[Datekey_Opening]],"dddd")</f>
        <v>Wednesday</v>
      </c>
      <c r="AC27" s="5">
        <f t="shared" si="0"/>
        <v>5</v>
      </c>
      <c r="AD27" s="4" t="str">
        <f t="shared" si="1"/>
        <v>Q2</v>
      </c>
      <c r="AE27" s="4"/>
      <c r="AF27" s="4"/>
      <c r="AG27" s="4"/>
      <c r="AH27" s="4"/>
    </row>
    <row r="28" spans="1:34" x14ac:dyDescent="0.3">
      <c r="A28">
        <v>18449949</v>
      </c>
      <c r="B28" t="s">
        <v>108</v>
      </c>
      <c r="C28">
        <v>1</v>
      </c>
      <c r="D28" t="str">
        <f>VLOOKUP(Sheet1[[#This Row],[CountryCode]],Sheet2__2[#All],2,0)</f>
        <v>India</v>
      </c>
      <c r="E28" t="s">
        <v>21</v>
      </c>
      <c r="F28" t="s">
        <v>109</v>
      </c>
      <c r="G28" t="s">
        <v>106</v>
      </c>
      <c r="H28" t="s">
        <v>107</v>
      </c>
      <c r="I28">
        <v>0</v>
      </c>
      <c r="J28">
        <v>0</v>
      </c>
      <c r="K28" t="s">
        <v>25</v>
      </c>
      <c r="L28" t="s">
        <v>26</v>
      </c>
      <c r="M28" t="s">
        <v>27</v>
      </c>
      <c r="N28" t="s">
        <v>27</v>
      </c>
      <c r="O28" t="s">
        <v>27</v>
      </c>
      <c r="P28" t="s">
        <v>27</v>
      </c>
      <c r="Q28">
        <v>1</v>
      </c>
      <c r="R28">
        <v>0</v>
      </c>
      <c r="S28">
        <v>150</v>
      </c>
      <c r="T28">
        <v>1</v>
      </c>
      <c r="U28" s="4">
        <v>40398</v>
      </c>
      <c r="V28" s="4" t="str">
        <f>TEXT(Sheet1[[#This Row],[Datekey_Opening]],"yyyy")</f>
        <v>2010</v>
      </c>
      <c r="W28" s="5">
        <f>MONTH(Sheet1[[#This Row],[Datekey_Opening]])</f>
        <v>8</v>
      </c>
      <c r="X28" s="4" t="str">
        <f>TEXT(Sheet1[[#This Row],[Datekey_Opening]],"mmmm")</f>
        <v>August</v>
      </c>
      <c r="Y28" s="4" t="str">
        <f>"Q"&amp;CEILING(MONTH(Sheet1[[#This Row],[Datekey_Opening]])/3,1)</f>
        <v>Q3</v>
      </c>
      <c r="Z28" s="4" t="str">
        <f>TEXT(Sheet1[[#This Row],[Datekey_Opening]],"yyyy-mmmm")</f>
        <v>2010-August</v>
      </c>
      <c r="AA28" s="5">
        <f>WEEKDAY(Sheet1[[#This Row],[Datekey_Opening]])</f>
        <v>1</v>
      </c>
      <c r="AB28" s="4" t="str">
        <f>TEXT(Sheet1[[#This Row],[Datekey_Opening]],"dddd")</f>
        <v>Sunday</v>
      </c>
      <c r="AC28" s="5">
        <f t="shared" si="0"/>
        <v>5</v>
      </c>
      <c r="AD28" s="4" t="str">
        <f t="shared" si="1"/>
        <v>Q2</v>
      </c>
      <c r="AE28" s="4"/>
      <c r="AF28" s="4"/>
      <c r="AG28" s="4"/>
      <c r="AH28" s="4"/>
    </row>
    <row r="29" spans="1:34" x14ac:dyDescent="0.3">
      <c r="A29">
        <v>18451571</v>
      </c>
      <c r="B29" t="s">
        <v>110</v>
      </c>
      <c r="C29">
        <v>1</v>
      </c>
      <c r="D29" t="str">
        <f>VLOOKUP(Sheet1[[#This Row],[CountryCode]],Sheet2__2[#All],2,0)</f>
        <v>India</v>
      </c>
      <c r="E29" t="s">
        <v>21</v>
      </c>
      <c r="F29" t="s">
        <v>111</v>
      </c>
      <c r="G29" t="s">
        <v>112</v>
      </c>
      <c r="H29" t="s">
        <v>113</v>
      </c>
      <c r="I29">
        <v>77.141746999999995</v>
      </c>
      <c r="J29">
        <v>28.712164999999999</v>
      </c>
      <c r="K29" t="s">
        <v>25</v>
      </c>
      <c r="L29" t="s">
        <v>26</v>
      </c>
      <c r="M29" t="s">
        <v>27</v>
      </c>
      <c r="N29" t="s">
        <v>27</v>
      </c>
      <c r="O29" t="s">
        <v>27</v>
      </c>
      <c r="P29" t="s">
        <v>27</v>
      </c>
      <c r="Q29">
        <v>1</v>
      </c>
      <c r="R29">
        <v>0</v>
      </c>
      <c r="S29">
        <v>200</v>
      </c>
      <c r="T29">
        <v>1</v>
      </c>
      <c r="U29" s="4">
        <v>42585</v>
      </c>
      <c r="V29" s="4" t="str">
        <f>TEXT(Sheet1[[#This Row],[Datekey_Opening]],"yyyy")</f>
        <v>2016</v>
      </c>
      <c r="W29" s="5">
        <f>MONTH(Sheet1[[#This Row],[Datekey_Opening]])</f>
        <v>8</v>
      </c>
      <c r="X29" s="4" t="str">
        <f>TEXT(Sheet1[[#This Row],[Datekey_Opening]],"mmmm")</f>
        <v>August</v>
      </c>
      <c r="Y29" s="4" t="str">
        <f>"Q"&amp;CEILING(MONTH(Sheet1[[#This Row],[Datekey_Opening]])/3,1)</f>
        <v>Q3</v>
      </c>
      <c r="Z29" s="4" t="str">
        <f>TEXT(Sheet1[[#This Row],[Datekey_Opening]],"yyyy-mmmm")</f>
        <v>2016-August</v>
      </c>
      <c r="AA29" s="5">
        <f>WEEKDAY(Sheet1[[#This Row],[Datekey_Opening]])</f>
        <v>4</v>
      </c>
      <c r="AB29" s="4" t="str">
        <f>TEXT(Sheet1[[#This Row],[Datekey_Opening]],"dddd")</f>
        <v>Wednesday</v>
      </c>
      <c r="AC29" s="5">
        <f t="shared" si="0"/>
        <v>5</v>
      </c>
      <c r="AD29" s="4" t="str">
        <f t="shared" si="1"/>
        <v>Q2</v>
      </c>
      <c r="AE29" s="4"/>
      <c r="AF29" s="4"/>
      <c r="AG29" s="4"/>
      <c r="AH29" s="4"/>
    </row>
    <row r="30" spans="1:34" x14ac:dyDescent="0.3">
      <c r="A30">
        <v>18446496</v>
      </c>
      <c r="B30" t="s">
        <v>114</v>
      </c>
      <c r="C30">
        <v>1</v>
      </c>
      <c r="D30" t="str">
        <f>VLOOKUP(Sheet1[[#This Row],[CountryCode]],Sheet2__2[#All],2,0)</f>
        <v>India</v>
      </c>
      <c r="E30" t="s">
        <v>21</v>
      </c>
      <c r="F30" t="s">
        <v>24</v>
      </c>
      <c r="G30" t="s">
        <v>23</v>
      </c>
      <c r="H30" t="s">
        <v>24</v>
      </c>
      <c r="I30">
        <v>0</v>
      </c>
      <c r="J30">
        <v>0</v>
      </c>
      <c r="K30" t="s">
        <v>25</v>
      </c>
      <c r="L30" t="s">
        <v>26</v>
      </c>
      <c r="M30" t="s">
        <v>27</v>
      </c>
      <c r="N30" t="s">
        <v>27</v>
      </c>
      <c r="O30" t="s">
        <v>27</v>
      </c>
      <c r="P30" t="s">
        <v>27</v>
      </c>
      <c r="Q30">
        <v>1</v>
      </c>
      <c r="R30">
        <v>0</v>
      </c>
      <c r="S30">
        <v>100</v>
      </c>
      <c r="T30">
        <v>1</v>
      </c>
      <c r="U30" s="4">
        <v>43307</v>
      </c>
      <c r="V30" s="4" t="str">
        <f>TEXT(Sheet1[[#This Row],[Datekey_Opening]],"yyyy")</f>
        <v>2018</v>
      </c>
      <c r="W30" s="5">
        <f>MONTH(Sheet1[[#This Row],[Datekey_Opening]])</f>
        <v>7</v>
      </c>
      <c r="X30" s="4" t="str">
        <f>TEXT(Sheet1[[#This Row],[Datekey_Opening]],"mmmm")</f>
        <v>July</v>
      </c>
      <c r="Y30" s="4" t="str">
        <f>"Q"&amp;CEILING(MONTH(Sheet1[[#This Row],[Datekey_Opening]])/3,1)</f>
        <v>Q3</v>
      </c>
      <c r="Z30" s="4" t="str">
        <f>TEXT(Sheet1[[#This Row],[Datekey_Opening]],"yyyy-mmmm")</f>
        <v>2018-July</v>
      </c>
      <c r="AA30" s="5">
        <f>WEEKDAY(Sheet1[[#This Row],[Datekey_Opening]])</f>
        <v>5</v>
      </c>
      <c r="AB30" s="4" t="str">
        <f>TEXT(Sheet1[[#This Row],[Datekey_Opening]],"dddd")</f>
        <v>Thursday</v>
      </c>
      <c r="AC30" s="5">
        <f t="shared" si="0"/>
        <v>4</v>
      </c>
      <c r="AD30" s="4" t="str">
        <f t="shared" si="1"/>
        <v>Q2</v>
      </c>
      <c r="AE30" s="4"/>
      <c r="AF30" s="4"/>
      <c r="AG30" s="4"/>
      <c r="AH30" s="4"/>
    </row>
    <row r="31" spans="1:34" x14ac:dyDescent="0.3">
      <c r="A31">
        <v>18357972</v>
      </c>
      <c r="B31" t="s">
        <v>115</v>
      </c>
      <c r="C31">
        <v>1</v>
      </c>
      <c r="D31" t="str">
        <f>VLOOKUP(Sheet1[[#This Row],[CountryCode]],Sheet2__2[#All],2,0)</f>
        <v>India</v>
      </c>
      <c r="E31" t="s">
        <v>21</v>
      </c>
      <c r="F31" t="s">
        <v>116</v>
      </c>
      <c r="G31" t="s">
        <v>117</v>
      </c>
      <c r="H31" t="s">
        <v>118</v>
      </c>
      <c r="I31">
        <v>0</v>
      </c>
      <c r="J31">
        <v>0</v>
      </c>
      <c r="K31" t="s">
        <v>25</v>
      </c>
      <c r="L31" t="s">
        <v>26</v>
      </c>
      <c r="M31" t="s">
        <v>27</v>
      </c>
      <c r="N31" t="s">
        <v>27</v>
      </c>
      <c r="O31" t="s">
        <v>27</v>
      </c>
      <c r="P31" t="s">
        <v>27</v>
      </c>
      <c r="Q31">
        <v>1</v>
      </c>
      <c r="R31">
        <v>0</v>
      </c>
      <c r="S31">
        <v>300</v>
      </c>
      <c r="T31">
        <v>1</v>
      </c>
      <c r="U31" s="4">
        <v>40742</v>
      </c>
      <c r="V31" s="4" t="str">
        <f>TEXT(Sheet1[[#This Row],[Datekey_Opening]],"yyyy")</f>
        <v>2011</v>
      </c>
      <c r="W31" s="5">
        <f>MONTH(Sheet1[[#This Row],[Datekey_Opening]])</f>
        <v>7</v>
      </c>
      <c r="X31" s="4" t="str">
        <f>TEXT(Sheet1[[#This Row],[Datekey_Opening]],"mmmm")</f>
        <v>July</v>
      </c>
      <c r="Y31" s="4" t="str">
        <f>"Q"&amp;CEILING(MONTH(Sheet1[[#This Row],[Datekey_Opening]])/3,1)</f>
        <v>Q3</v>
      </c>
      <c r="Z31" s="4" t="str">
        <f>TEXT(Sheet1[[#This Row],[Datekey_Opening]],"yyyy-mmmm")</f>
        <v>2011-July</v>
      </c>
      <c r="AA31" s="5">
        <f>WEEKDAY(Sheet1[[#This Row],[Datekey_Opening]])</f>
        <v>2</v>
      </c>
      <c r="AB31" s="4" t="str">
        <f>TEXT(Sheet1[[#This Row],[Datekey_Opening]],"dddd")</f>
        <v>Monday</v>
      </c>
      <c r="AC31" s="5">
        <f t="shared" si="0"/>
        <v>4</v>
      </c>
      <c r="AD31" s="4" t="str">
        <f t="shared" si="1"/>
        <v>Q2</v>
      </c>
      <c r="AE31" s="4"/>
      <c r="AF31" s="4"/>
      <c r="AG31" s="4"/>
      <c r="AH31" s="4"/>
    </row>
    <row r="32" spans="1:34" x14ac:dyDescent="0.3">
      <c r="A32">
        <v>18375383</v>
      </c>
      <c r="B32" t="s">
        <v>119</v>
      </c>
      <c r="C32">
        <v>1</v>
      </c>
      <c r="D32" t="str">
        <f>VLOOKUP(Sheet1[[#This Row],[CountryCode]],Sheet2__2[#All],2,0)</f>
        <v>India</v>
      </c>
      <c r="E32" t="s">
        <v>21</v>
      </c>
      <c r="F32" t="s">
        <v>120</v>
      </c>
      <c r="G32" t="s">
        <v>121</v>
      </c>
      <c r="H32" t="s">
        <v>122</v>
      </c>
      <c r="I32">
        <v>77.339138610000006</v>
      </c>
      <c r="J32">
        <v>28.60797505</v>
      </c>
      <c r="K32" t="s">
        <v>25</v>
      </c>
      <c r="L32" t="s">
        <v>26</v>
      </c>
      <c r="M32" t="s">
        <v>27</v>
      </c>
      <c r="N32" t="s">
        <v>27</v>
      </c>
      <c r="O32" t="s">
        <v>27</v>
      </c>
      <c r="P32" t="s">
        <v>27</v>
      </c>
      <c r="Q32">
        <v>2</v>
      </c>
      <c r="R32">
        <v>0</v>
      </c>
      <c r="S32">
        <v>500</v>
      </c>
      <c r="T32">
        <v>1</v>
      </c>
      <c r="U32" s="4">
        <v>43309</v>
      </c>
      <c r="V32" s="4" t="str">
        <f>TEXT(Sheet1[[#This Row],[Datekey_Opening]],"yyyy")</f>
        <v>2018</v>
      </c>
      <c r="W32" s="5">
        <f>MONTH(Sheet1[[#This Row],[Datekey_Opening]])</f>
        <v>7</v>
      </c>
      <c r="X32" s="4" t="str">
        <f>TEXT(Sheet1[[#This Row],[Datekey_Opening]],"mmmm")</f>
        <v>July</v>
      </c>
      <c r="Y32" s="4" t="str">
        <f>"Q"&amp;CEILING(MONTH(Sheet1[[#This Row],[Datekey_Opening]])/3,1)</f>
        <v>Q3</v>
      </c>
      <c r="Z32" s="4" t="str">
        <f>TEXT(Sheet1[[#This Row],[Datekey_Opening]],"yyyy-mmmm")</f>
        <v>2018-July</v>
      </c>
      <c r="AA32" s="5">
        <f>WEEKDAY(Sheet1[[#This Row],[Datekey_Opening]])</f>
        <v>7</v>
      </c>
      <c r="AB32" s="4" t="str">
        <f>TEXT(Sheet1[[#This Row],[Datekey_Opening]],"dddd")</f>
        <v>Saturday</v>
      </c>
      <c r="AC32" s="5">
        <f t="shared" si="0"/>
        <v>4</v>
      </c>
      <c r="AD32" s="4" t="str">
        <f t="shared" si="1"/>
        <v>Q2</v>
      </c>
      <c r="AE32" s="4"/>
      <c r="AF32" s="4"/>
      <c r="AG32" s="4"/>
      <c r="AH32" s="4"/>
    </row>
    <row r="33" spans="1:34" x14ac:dyDescent="0.3">
      <c r="A33">
        <v>18236975</v>
      </c>
      <c r="B33" t="s">
        <v>123</v>
      </c>
      <c r="C33">
        <v>1</v>
      </c>
      <c r="D33" t="str">
        <f>VLOOKUP(Sheet1[[#This Row],[CountryCode]],Sheet2__2[#All],2,0)</f>
        <v>India</v>
      </c>
      <c r="E33" t="s">
        <v>21</v>
      </c>
      <c r="F33" t="s">
        <v>124</v>
      </c>
      <c r="G33" t="s">
        <v>125</v>
      </c>
      <c r="H33" t="s">
        <v>126</v>
      </c>
      <c r="I33">
        <v>0</v>
      </c>
      <c r="J33">
        <v>0</v>
      </c>
      <c r="K33" t="s">
        <v>25</v>
      </c>
      <c r="L33" t="s">
        <v>26</v>
      </c>
      <c r="M33" t="s">
        <v>27</v>
      </c>
      <c r="N33" t="s">
        <v>27</v>
      </c>
      <c r="O33" t="s">
        <v>27</v>
      </c>
      <c r="P33" t="s">
        <v>27</v>
      </c>
      <c r="Q33">
        <v>2</v>
      </c>
      <c r="R33">
        <v>0</v>
      </c>
      <c r="S33">
        <v>500</v>
      </c>
      <c r="T33">
        <v>1</v>
      </c>
      <c r="U33" s="4">
        <v>42938</v>
      </c>
      <c r="V33" s="4" t="str">
        <f>TEXT(Sheet1[[#This Row],[Datekey_Opening]],"yyyy")</f>
        <v>2017</v>
      </c>
      <c r="W33" s="5">
        <f>MONTH(Sheet1[[#This Row],[Datekey_Opening]])</f>
        <v>7</v>
      </c>
      <c r="X33" s="4" t="str">
        <f>TEXT(Sheet1[[#This Row],[Datekey_Opening]],"mmmm")</f>
        <v>July</v>
      </c>
      <c r="Y33" s="4" t="str">
        <f>"Q"&amp;CEILING(MONTH(Sheet1[[#This Row],[Datekey_Opening]])/3,1)</f>
        <v>Q3</v>
      </c>
      <c r="Z33" s="4" t="str">
        <f>TEXT(Sheet1[[#This Row],[Datekey_Opening]],"yyyy-mmmm")</f>
        <v>2017-July</v>
      </c>
      <c r="AA33" s="5">
        <f>WEEKDAY(Sheet1[[#This Row],[Datekey_Opening]])</f>
        <v>7</v>
      </c>
      <c r="AB33" s="4" t="str">
        <f>TEXT(Sheet1[[#This Row],[Datekey_Opening]],"dddd")</f>
        <v>Saturday</v>
      </c>
      <c r="AC33" s="5">
        <f t="shared" si="0"/>
        <v>4</v>
      </c>
      <c r="AD33" s="4" t="str">
        <f t="shared" si="1"/>
        <v>Q2</v>
      </c>
      <c r="AE33" s="4"/>
      <c r="AF33" s="4"/>
      <c r="AG33" s="4"/>
      <c r="AH33" s="4"/>
    </row>
    <row r="34" spans="1:34" x14ac:dyDescent="0.3">
      <c r="A34">
        <v>18361767</v>
      </c>
      <c r="B34" t="s">
        <v>127</v>
      </c>
      <c r="C34">
        <v>1</v>
      </c>
      <c r="D34" t="str">
        <f>VLOOKUP(Sheet1[[#This Row],[CountryCode]],Sheet2__2[#All],2,0)</f>
        <v>India</v>
      </c>
      <c r="E34" t="s">
        <v>21</v>
      </c>
      <c r="F34" t="s">
        <v>128</v>
      </c>
      <c r="G34" t="s">
        <v>43</v>
      </c>
      <c r="H34" t="s">
        <v>44</v>
      </c>
      <c r="I34">
        <v>77.218737599999997</v>
      </c>
      <c r="J34">
        <v>28.709987900000002</v>
      </c>
      <c r="K34" t="s">
        <v>25</v>
      </c>
      <c r="L34" t="s">
        <v>26</v>
      </c>
      <c r="M34" t="s">
        <v>27</v>
      </c>
      <c r="N34" t="s">
        <v>27</v>
      </c>
      <c r="O34" t="s">
        <v>27</v>
      </c>
      <c r="P34" t="s">
        <v>27</v>
      </c>
      <c r="Q34">
        <v>1</v>
      </c>
      <c r="R34">
        <v>0</v>
      </c>
      <c r="S34">
        <v>150</v>
      </c>
      <c r="T34">
        <v>1</v>
      </c>
      <c r="U34" s="4">
        <v>40728</v>
      </c>
      <c r="V34" s="4" t="str">
        <f>TEXT(Sheet1[[#This Row],[Datekey_Opening]],"yyyy")</f>
        <v>2011</v>
      </c>
      <c r="W34" s="5">
        <f>MONTH(Sheet1[[#This Row],[Datekey_Opening]])</f>
        <v>7</v>
      </c>
      <c r="X34" s="4" t="str">
        <f>TEXT(Sheet1[[#This Row],[Datekey_Opening]],"mmmm")</f>
        <v>July</v>
      </c>
      <c r="Y34" s="4" t="str">
        <f>"Q"&amp;CEILING(MONTH(Sheet1[[#This Row],[Datekey_Opening]])/3,1)</f>
        <v>Q3</v>
      </c>
      <c r="Z34" s="4" t="str">
        <f>TEXT(Sheet1[[#This Row],[Datekey_Opening]],"yyyy-mmmm")</f>
        <v>2011-July</v>
      </c>
      <c r="AA34" s="5">
        <f>WEEKDAY(Sheet1[[#This Row],[Datekey_Opening]])</f>
        <v>2</v>
      </c>
      <c r="AB34" s="4" t="str">
        <f>TEXT(Sheet1[[#This Row],[Datekey_Opening]],"dddd")</f>
        <v>Monday</v>
      </c>
      <c r="AC34" s="5">
        <f t="shared" si="0"/>
        <v>4</v>
      </c>
      <c r="AD34" s="4" t="str">
        <f t="shared" si="1"/>
        <v>Q2</v>
      </c>
      <c r="AE34" s="4"/>
      <c r="AF34" s="4"/>
      <c r="AG34" s="4"/>
      <c r="AH34" s="4"/>
    </row>
    <row r="35" spans="1:34" x14ac:dyDescent="0.3">
      <c r="A35">
        <v>304610</v>
      </c>
      <c r="B35" t="s">
        <v>129</v>
      </c>
      <c r="C35">
        <v>1</v>
      </c>
      <c r="D35" t="str">
        <f>VLOOKUP(Sheet1[[#This Row],[CountryCode]],Sheet2__2[#All],2,0)</f>
        <v>India</v>
      </c>
      <c r="E35" t="s">
        <v>21</v>
      </c>
      <c r="F35" t="s">
        <v>130</v>
      </c>
      <c r="G35" t="s">
        <v>49</v>
      </c>
      <c r="H35" t="s">
        <v>50</v>
      </c>
      <c r="I35">
        <v>77.007655099999994</v>
      </c>
      <c r="J35">
        <v>28.616441300000002</v>
      </c>
      <c r="K35" t="s">
        <v>25</v>
      </c>
      <c r="L35" t="s">
        <v>26</v>
      </c>
      <c r="M35" t="s">
        <v>27</v>
      </c>
      <c r="N35" t="s">
        <v>27</v>
      </c>
      <c r="O35" t="s">
        <v>27</v>
      </c>
      <c r="P35" t="s">
        <v>27</v>
      </c>
      <c r="Q35">
        <v>1</v>
      </c>
      <c r="R35">
        <v>0</v>
      </c>
      <c r="S35">
        <v>300</v>
      </c>
      <c r="T35">
        <v>1</v>
      </c>
      <c r="U35" s="4">
        <v>41468</v>
      </c>
      <c r="V35" s="4" t="str">
        <f>TEXT(Sheet1[[#This Row],[Datekey_Opening]],"yyyy")</f>
        <v>2013</v>
      </c>
      <c r="W35" s="5">
        <f>MONTH(Sheet1[[#This Row],[Datekey_Opening]])</f>
        <v>7</v>
      </c>
      <c r="X35" s="4" t="str">
        <f>TEXT(Sheet1[[#This Row],[Datekey_Opening]],"mmmm")</f>
        <v>July</v>
      </c>
      <c r="Y35" s="4" t="str">
        <f>"Q"&amp;CEILING(MONTH(Sheet1[[#This Row],[Datekey_Opening]])/3,1)</f>
        <v>Q3</v>
      </c>
      <c r="Z35" s="4" t="str">
        <f>TEXT(Sheet1[[#This Row],[Datekey_Opening]],"yyyy-mmmm")</f>
        <v>2013-July</v>
      </c>
      <c r="AA35" s="5">
        <f>WEEKDAY(Sheet1[[#This Row],[Datekey_Opening]])</f>
        <v>7</v>
      </c>
      <c r="AB35" s="4" t="str">
        <f>TEXT(Sheet1[[#This Row],[Datekey_Opening]],"dddd")</f>
        <v>Saturday</v>
      </c>
      <c r="AC35" s="5">
        <f t="shared" si="0"/>
        <v>4</v>
      </c>
      <c r="AD35" s="4" t="str">
        <f t="shared" si="1"/>
        <v>Q2</v>
      </c>
      <c r="AE35" s="4"/>
      <c r="AF35" s="4"/>
      <c r="AG35" s="4"/>
      <c r="AH35" s="4"/>
    </row>
    <row r="36" spans="1:34" x14ac:dyDescent="0.3">
      <c r="A36">
        <v>18352268</v>
      </c>
      <c r="B36" t="s">
        <v>131</v>
      </c>
      <c r="C36">
        <v>1</v>
      </c>
      <c r="D36" t="str">
        <f>VLOOKUP(Sheet1[[#This Row],[CountryCode]],Sheet2__2[#All],2,0)</f>
        <v>India</v>
      </c>
      <c r="E36" t="s">
        <v>21</v>
      </c>
      <c r="F36" t="s">
        <v>132</v>
      </c>
      <c r="G36" t="s">
        <v>61</v>
      </c>
      <c r="H36" t="s">
        <v>62</v>
      </c>
      <c r="I36">
        <v>77.176150500000006</v>
      </c>
      <c r="J36">
        <v>28.565974700000002</v>
      </c>
      <c r="K36" t="s">
        <v>25</v>
      </c>
      <c r="L36" t="s">
        <v>26</v>
      </c>
      <c r="M36" t="s">
        <v>27</v>
      </c>
      <c r="N36" t="s">
        <v>27</v>
      </c>
      <c r="O36" t="s">
        <v>27</v>
      </c>
      <c r="P36" t="s">
        <v>27</v>
      </c>
      <c r="Q36">
        <v>2</v>
      </c>
      <c r="R36">
        <v>0</v>
      </c>
      <c r="S36">
        <v>500</v>
      </c>
      <c r="T36">
        <v>1</v>
      </c>
      <c r="U36" s="4">
        <v>40737</v>
      </c>
      <c r="V36" s="4" t="str">
        <f>TEXT(Sheet1[[#This Row],[Datekey_Opening]],"yyyy")</f>
        <v>2011</v>
      </c>
      <c r="W36" s="5">
        <f>MONTH(Sheet1[[#This Row],[Datekey_Opening]])</f>
        <v>7</v>
      </c>
      <c r="X36" s="4" t="str">
        <f>TEXT(Sheet1[[#This Row],[Datekey_Opening]],"mmmm")</f>
        <v>July</v>
      </c>
      <c r="Y36" s="4" t="str">
        <f>"Q"&amp;CEILING(MONTH(Sheet1[[#This Row],[Datekey_Opening]])/3,1)</f>
        <v>Q3</v>
      </c>
      <c r="Z36" s="4" t="str">
        <f>TEXT(Sheet1[[#This Row],[Datekey_Opening]],"yyyy-mmmm")</f>
        <v>2011-July</v>
      </c>
      <c r="AA36" s="5">
        <f>WEEKDAY(Sheet1[[#This Row],[Datekey_Opening]])</f>
        <v>4</v>
      </c>
      <c r="AB36" s="4" t="str">
        <f>TEXT(Sheet1[[#This Row],[Datekey_Opening]],"dddd")</f>
        <v>Wednesday</v>
      </c>
      <c r="AC36" s="5">
        <f t="shared" si="0"/>
        <v>4</v>
      </c>
      <c r="AD36" s="4" t="str">
        <f t="shared" si="1"/>
        <v>Q2</v>
      </c>
      <c r="AE36" s="4"/>
      <c r="AF36" s="4"/>
      <c r="AG36" s="4"/>
      <c r="AH36" s="4"/>
    </row>
    <row r="37" spans="1:34" x14ac:dyDescent="0.3">
      <c r="A37">
        <v>18352180</v>
      </c>
      <c r="B37" t="s">
        <v>133</v>
      </c>
      <c r="C37">
        <v>1</v>
      </c>
      <c r="D37" t="str">
        <f>VLOOKUP(Sheet1[[#This Row],[CountryCode]],Sheet2__2[#All],2,0)</f>
        <v>India</v>
      </c>
      <c r="E37" t="s">
        <v>21</v>
      </c>
      <c r="F37" t="s">
        <v>134</v>
      </c>
      <c r="G37" t="s">
        <v>61</v>
      </c>
      <c r="H37" t="s">
        <v>62</v>
      </c>
      <c r="I37">
        <v>77.100442459999996</v>
      </c>
      <c r="J37">
        <v>28.60913476</v>
      </c>
      <c r="K37" t="s">
        <v>25</v>
      </c>
      <c r="L37" t="s">
        <v>26</v>
      </c>
      <c r="M37" t="s">
        <v>27</v>
      </c>
      <c r="N37" t="s">
        <v>27</v>
      </c>
      <c r="O37" t="s">
        <v>27</v>
      </c>
      <c r="P37" t="s">
        <v>27</v>
      </c>
      <c r="Q37">
        <v>1</v>
      </c>
      <c r="R37">
        <v>0</v>
      </c>
      <c r="S37">
        <v>200</v>
      </c>
      <c r="T37">
        <v>1</v>
      </c>
      <c r="U37" s="4">
        <v>40727</v>
      </c>
      <c r="V37" s="4" t="str">
        <f>TEXT(Sheet1[[#This Row],[Datekey_Opening]],"yyyy")</f>
        <v>2011</v>
      </c>
      <c r="W37" s="5">
        <f>MONTH(Sheet1[[#This Row],[Datekey_Opening]])</f>
        <v>7</v>
      </c>
      <c r="X37" s="4" t="str">
        <f>TEXT(Sheet1[[#This Row],[Datekey_Opening]],"mmmm")</f>
        <v>July</v>
      </c>
      <c r="Y37" s="4" t="str">
        <f>"Q"&amp;CEILING(MONTH(Sheet1[[#This Row],[Datekey_Opening]])/3,1)</f>
        <v>Q3</v>
      </c>
      <c r="Z37" s="4" t="str">
        <f>TEXT(Sheet1[[#This Row],[Datekey_Opening]],"yyyy-mmmm")</f>
        <v>2011-July</v>
      </c>
      <c r="AA37" s="5">
        <f>WEEKDAY(Sheet1[[#This Row],[Datekey_Opening]])</f>
        <v>1</v>
      </c>
      <c r="AB37" s="4" t="str">
        <f>TEXT(Sheet1[[#This Row],[Datekey_Opening]],"dddd")</f>
        <v>Sunday</v>
      </c>
      <c r="AC37" s="5">
        <f t="shared" si="0"/>
        <v>4</v>
      </c>
      <c r="AD37" s="4" t="str">
        <f t="shared" si="1"/>
        <v>Q2</v>
      </c>
      <c r="AE37" s="4"/>
      <c r="AF37" s="4"/>
      <c r="AG37" s="4"/>
      <c r="AH37" s="4"/>
    </row>
    <row r="38" spans="1:34" x14ac:dyDescent="0.3">
      <c r="A38">
        <v>18354987</v>
      </c>
      <c r="B38" t="s">
        <v>135</v>
      </c>
      <c r="C38">
        <v>1</v>
      </c>
      <c r="D38" t="str">
        <f>VLOOKUP(Sheet1[[#This Row],[CountryCode]],Sheet2__2[#All],2,0)</f>
        <v>India</v>
      </c>
      <c r="E38" t="s">
        <v>21</v>
      </c>
      <c r="F38" t="s">
        <v>136</v>
      </c>
      <c r="G38" t="s">
        <v>137</v>
      </c>
      <c r="H38" t="s">
        <v>138</v>
      </c>
      <c r="I38">
        <v>77.204675449999996</v>
      </c>
      <c r="J38">
        <v>28.514531309999999</v>
      </c>
      <c r="K38" t="s">
        <v>25</v>
      </c>
      <c r="L38" t="s">
        <v>26</v>
      </c>
      <c r="M38" t="s">
        <v>27</v>
      </c>
      <c r="N38" t="s">
        <v>27</v>
      </c>
      <c r="O38" t="s">
        <v>27</v>
      </c>
      <c r="P38" t="s">
        <v>27</v>
      </c>
      <c r="Q38">
        <v>1</v>
      </c>
      <c r="R38">
        <v>0</v>
      </c>
      <c r="S38">
        <v>350</v>
      </c>
      <c r="T38">
        <v>1</v>
      </c>
      <c r="U38" s="4">
        <v>41840</v>
      </c>
      <c r="V38" s="4" t="str">
        <f>TEXT(Sheet1[[#This Row],[Datekey_Opening]],"yyyy")</f>
        <v>2014</v>
      </c>
      <c r="W38" s="5">
        <f>MONTH(Sheet1[[#This Row],[Datekey_Opening]])</f>
        <v>7</v>
      </c>
      <c r="X38" s="4" t="str">
        <f>TEXT(Sheet1[[#This Row],[Datekey_Opening]],"mmmm")</f>
        <v>July</v>
      </c>
      <c r="Y38" s="4" t="str">
        <f>"Q"&amp;CEILING(MONTH(Sheet1[[#This Row],[Datekey_Opening]])/3,1)</f>
        <v>Q3</v>
      </c>
      <c r="Z38" s="4" t="str">
        <f>TEXT(Sheet1[[#This Row],[Datekey_Opening]],"yyyy-mmmm")</f>
        <v>2014-July</v>
      </c>
      <c r="AA38" s="5">
        <f>WEEKDAY(Sheet1[[#This Row],[Datekey_Opening]])</f>
        <v>1</v>
      </c>
      <c r="AB38" s="4" t="str">
        <f>TEXT(Sheet1[[#This Row],[Datekey_Opening]],"dddd")</f>
        <v>Sunday</v>
      </c>
      <c r="AC38" s="5">
        <f t="shared" si="0"/>
        <v>4</v>
      </c>
      <c r="AD38" s="4" t="str">
        <f t="shared" si="1"/>
        <v>Q2</v>
      </c>
      <c r="AE38" s="4"/>
      <c r="AF38" s="4"/>
      <c r="AG38" s="4"/>
      <c r="AH38" s="4"/>
    </row>
    <row r="39" spans="1:34" x14ac:dyDescent="0.3">
      <c r="A39">
        <v>18355147</v>
      </c>
      <c r="B39" t="s">
        <v>139</v>
      </c>
      <c r="C39">
        <v>1</v>
      </c>
      <c r="D39" t="str">
        <f>VLOOKUP(Sheet1[[#This Row],[CountryCode]],Sheet2__2[#All],2,0)</f>
        <v>India</v>
      </c>
      <c r="E39" t="s">
        <v>21</v>
      </c>
      <c r="F39" t="s">
        <v>140</v>
      </c>
      <c r="G39" t="s">
        <v>137</v>
      </c>
      <c r="H39" t="s">
        <v>138</v>
      </c>
      <c r="I39">
        <v>77.198560009999994</v>
      </c>
      <c r="J39">
        <v>28.517847639999999</v>
      </c>
      <c r="K39" t="s">
        <v>25</v>
      </c>
      <c r="L39" t="s">
        <v>26</v>
      </c>
      <c r="M39" t="s">
        <v>27</v>
      </c>
      <c r="N39" t="s">
        <v>27</v>
      </c>
      <c r="O39" t="s">
        <v>27</v>
      </c>
      <c r="P39" t="s">
        <v>27</v>
      </c>
      <c r="Q39">
        <v>1</v>
      </c>
      <c r="R39">
        <v>0</v>
      </c>
      <c r="S39">
        <v>100</v>
      </c>
      <c r="T39">
        <v>1</v>
      </c>
      <c r="U39" s="4">
        <v>41822</v>
      </c>
      <c r="V39" s="4" t="str">
        <f>TEXT(Sheet1[[#This Row],[Datekey_Opening]],"yyyy")</f>
        <v>2014</v>
      </c>
      <c r="W39" s="5">
        <f>MONTH(Sheet1[[#This Row],[Datekey_Opening]])</f>
        <v>7</v>
      </c>
      <c r="X39" s="4" t="str">
        <f>TEXT(Sheet1[[#This Row],[Datekey_Opening]],"mmmm")</f>
        <v>July</v>
      </c>
      <c r="Y39" s="4" t="str">
        <f>"Q"&amp;CEILING(MONTH(Sheet1[[#This Row],[Datekey_Opening]])/3,1)</f>
        <v>Q3</v>
      </c>
      <c r="Z39" s="4" t="str">
        <f>TEXT(Sheet1[[#This Row],[Datekey_Opening]],"yyyy-mmmm")</f>
        <v>2014-July</v>
      </c>
      <c r="AA39" s="5">
        <f>WEEKDAY(Sheet1[[#This Row],[Datekey_Opening]])</f>
        <v>4</v>
      </c>
      <c r="AB39" s="4" t="str">
        <f>TEXT(Sheet1[[#This Row],[Datekey_Opening]],"dddd")</f>
        <v>Wednesday</v>
      </c>
      <c r="AC39" s="5">
        <f t="shared" si="0"/>
        <v>4</v>
      </c>
      <c r="AD39" s="4" t="str">
        <f t="shared" si="1"/>
        <v>Q2</v>
      </c>
      <c r="AE39" s="4"/>
      <c r="AF39" s="4"/>
      <c r="AG39" s="4"/>
      <c r="AH39" s="4"/>
    </row>
    <row r="40" spans="1:34" x14ac:dyDescent="0.3">
      <c r="A40">
        <v>18361206</v>
      </c>
      <c r="B40" t="s">
        <v>141</v>
      </c>
      <c r="C40">
        <v>1</v>
      </c>
      <c r="D40" t="str">
        <f>VLOOKUP(Sheet1[[#This Row],[CountryCode]],Sheet2__2[#All],2,0)</f>
        <v>India</v>
      </c>
      <c r="E40" t="s">
        <v>21</v>
      </c>
      <c r="F40" t="s">
        <v>142</v>
      </c>
      <c r="G40" t="s">
        <v>143</v>
      </c>
      <c r="H40" t="s">
        <v>144</v>
      </c>
      <c r="I40">
        <v>77.221249900000004</v>
      </c>
      <c r="J40">
        <v>28.6919529</v>
      </c>
      <c r="K40" t="s">
        <v>25</v>
      </c>
      <c r="L40" t="s">
        <v>26</v>
      </c>
      <c r="M40" t="s">
        <v>27</v>
      </c>
      <c r="N40" t="s">
        <v>27</v>
      </c>
      <c r="O40" t="s">
        <v>27</v>
      </c>
      <c r="P40" t="s">
        <v>27</v>
      </c>
      <c r="Q40">
        <v>1</v>
      </c>
      <c r="R40">
        <v>0</v>
      </c>
      <c r="S40">
        <v>100</v>
      </c>
      <c r="T40">
        <v>1</v>
      </c>
      <c r="U40" s="4">
        <v>41806</v>
      </c>
      <c r="V40" s="4" t="str">
        <f>TEXT(Sheet1[[#This Row],[Datekey_Opening]],"yyyy")</f>
        <v>2014</v>
      </c>
      <c r="W40" s="5">
        <f>MONTH(Sheet1[[#This Row],[Datekey_Opening]])</f>
        <v>6</v>
      </c>
      <c r="X40" s="4" t="str">
        <f>TEXT(Sheet1[[#This Row],[Datekey_Opening]],"mmmm")</f>
        <v>June</v>
      </c>
      <c r="Y40" s="4" t="str">
        <f>"Q"&amp;CEILING(MONTH(Sheet1[[#This Row],[Datekey_Opening]])/3,1)</f>
        <v>Q2</v>
      </c>
      <c r="Z40" s="4" t="str">
        <f>TEXT(Sheet1[[#This Row],[Datekey_Opening]],"yyyy-mmmm")</f>
        <v>2014-June</v>
      </c>
      <c r="AA40" s="5">
        <f>WEEKDAY(Sheet1[[#This Row],[Datekey_Opening]])</f>
        <v>2</v>
      </c>
      <c r="AB40" s="4" t="str">
        <f>TEXT(Sheet1[[#This Row],[Datekey_Opening]],"dddd")</f>
        <v>Monday</v>
      </c>
      <c r="AC40" s="5">
        <f t="shared" si="0"/>
        <v>3</v>
      </c>
      <c r="AD40" s="4" t="str">
        <f t="shared" si="1"/>
        <v>Q1</v>
      </c>
      <c r="AE40" s="4"/>
      <c r="AF40" s="4"/>
      <c r="AG40" s="4"/>
      <c r="AH40" s="4"/>
    </row>
    <row r="41" spans="1:34" x14ac:dyDescent="0.3">
      <c r="A41">
        <v>18292467</v>
      </c>
      <c r="B41" t="s">
        <v>145</v>
      </c>
      <c r="C41">
        <v>1</v>
      </c>
      <c r="D41" t="str">
        <f>VLOOKUP(Sheet1[[#This Row],[CountryCode]],Sheet2__2[#All],2,0)</f>
        <v>India</v>
      </c>
      <c r="E41" t="s">
        <v>21</v>
      </c>
      <c r="F41" t="s">
        <v>146</v>
      </c>
      <c r="G41" t="s">
        <v>147</v>
      </c>
      <c r="H41" t="s">
        <v>148</v>
      </c>
      <c r="I41">
        <v>77.243613600000003</v>
      </c>
      <c r="J41">
        <v>28.645085300000002</v>
      </c>
      <c r="K41" t="s">
        <v>25</v>
      </c>
      <c r="L41" t="s">
        <v>26</v>
      </c>
      <c r="M41" t="s">
        <v>27</v>
      </c>
      <c r="N41" t="s">
        <v>27</v>
      </c>
      <c r="O41" t="s">
        <v>27</v>
      </c>
      <c r="P41" t="s">
        <v>27</v>
      </c>
      <c r="Q41">
        <v>1</v>
      </c>
      <c r="R41">
        <v>0</v>
      </c>
      <c r="S41">
        <v>200</v>
      </c>
      <c r="T41">
        <v>1</v>
      </c>
      <c r="U41" s="4">
        <v>43274</v>
      </c>
      <c r="V41" s="4" t="str">
        <f>TEXT(Sheet1[[#This Row],[Datekey_Opening]],"yyyy")</f>
        <v>2018</v>
      </c>
      <c r="W41" s="5">
        <f>MONTH(Sheet1[[#This Row],[Datekey_Opening]])</f>
        <v>6</v>
      </c>
      <c r="X41" s="4" t="str">
        <f>TEXT(Sheet1[[#This Row],[Datekey_Opening]],"mmmm")</f>
        <v>June</v>
      </c>
      <c r="Y41" s="4" t="str">
        <f>"Q"&amp;CEILING(MONTH(Sheet1[[#This Row],[Datekey_Opening]])/3,1)</f>
        <v>Q2</v>
      </c>
      <c r="Z41" s="4" t="str">
        <f>TEXT(Sheet1[[#This Row],[Datekey_Opening]],"yyyy-mmmm")</f>
        <v>2018-June</v>
      </c>
      <c r="AA41" s="5">
        <f>WEEKDAY(Sheet1[[#This Row],[Datekey_Opening]])</f>
        <v>7</v>
      </c>
      <c r="AB41" s="4" t="str">
        <f>TEXT(Sheet1[[#This Row],[Datekey_Opening]],"dddd")</f>
        <v>Saturday</v>
      </c>
      <c r="AC41" s="5">
        <f t="shared" si="0"/>
        <v>3</v>
      </c>
      <c r="AD41" s="4" t="str">
        <f t="shared" si="1"/>
        <v>Q1</v>
      </c>
      <c r="AE41" s="4"/>
      <c r="AF41" s="4"/>
      <c r="AG41" s="4"/>
      <c r="AH41" s="4"/>
    </row>
    <row r="42" spans="1:34" x14ac:dyDescent="0.3">
      <c r="A42">
        <v>18378032</v>
      </c>
      <c r="B42" t="s">
        <v>149</v>
      </c>
      <c r="C42">
        <v>1</v>
      </c>
      <c r="D42" t="str">
        <f>VLOOKUP(Sheet1[[#This Row],[CountryCode]],Sheet2__2[#All],2,0)</f>
        <v>India</v>
      </c>
      <c r="E42" t="s">
        <v>21</v>
      </c>
      <c r="F42" t="s">
        <v>150</v>
      </c>
      <c r="G42" t="s">
        <v>73</v>
      </c>
      <c r="H42" t="s">
        <v>74</v>
      </c>
      <c r="I42">
        <v>77.319460699999993</v>
      </c>
      <c r="J42">
        <v>28.680372599999998</v>
      </c>
      <c r="K42" t="s">
        <v>25</v>
      </c>
      <c r="L42" t="s">
        <v>26</v>
      </c>
      <c r="M42" t="s">
        <v>27</v>
      </c>
      <c r="N42" t="s">
        <v>27</v>
      </c>
      <c r="O42" t="s">
        <v>27</v>
      </c>
      <c r="P42" t="s">
        <v>27</v>
      </c>
      <c r="Q42">
        <v>2</v>
      </c>
      <c r="R42">
        <v>0</v>
      </c>
      <c r="S42">
        <v>500</v>
      </c>
      <c r="T42">
        <v>1</v>
      </c>
      <c r="U42" s="4">
        <v>40349</v>
      </c>
      <c r="V42" s="4" t="str">
        <f>TEXT(Sheet1[[#This Row],[Datekey_Opening]],"yyyy")</f>
        <v>2010</v>
      </c>
      <c r="W42" s="5">
        <f>MONTH(Sheet1[[#This Row],[Datekey_Opening]])</f>
        <v>6</v>
      </c>
      <c r="X42" s="4" t="str">
        <f>TEXT(Sheet1[[#This Row],[Datekey_Opening]],"mmmm")</f>
        <v>June</v>
      </c>
      <c r="Y42" s="4" t="str">
        <f>"Q"&amp;CEILING(MONTH(Sheet1[[#This Row],[Datekey_Opening]])/3,1)</f>
        <v>Q2</v>
      </c>
      <c r="Z42" s="4" t="str">
        <f>TEXT(Sheet1[[#This Row],[Datekey_Opening]],"yyyy-mmmm")</f>
        <v>2010-June</v>
      </c>
      <c r="AA42" s="5">
        <f>WEEKDAY(Sheet1[[#This Row],[Datekey_Opening]])</f>
        <v>1</v>
      </c>
      <c r="AB42" s="4" t="str">
        <f>TEXT(Sheet1[[#This Row],[Datekey_Opening]],"dddd")</f>
        <v>Sunday</v>
      </c>
      <c r="AC42" s="5">
        <f t="shared" si="0"/>
        <v>3</v>
      </c>
      <c r="AD42" s="4" t="str">
        <f t="shared" si="1"/>
        <v>Q1</v>
      </c>
      <c r="AE42" s="4"/>
      <c r="AF42" s="4"/>
      <c r="AG42" s="4"/>
      <c r="AH42" s="4"/>
    </row>
    <row r="43" spans="1:34" x14ac:dyDescent="0.3">
      <c r="A43">
        <v>18449634</v>
      </c>
      <c r="B43" t="s">
        <v>151</v>
      </c>
      <c r="C43">
        <v>1</v>
      </c>
      <c r="D43" t="str">
        <f>VLOOKUP(Sheet1[[#This Row],[CountryCode]],Sheet2__2[#All],2,0)</f>
        <v>India</v>
      </c>
      <c r="E43" t="s">
        <v>21</v>
      </c>
      <c r="F43" t="s">
        <v>152</v>
      </c>
      <c r="G43" t="s">
        <v>153</v>
      </c>
      <c r="H43" t="s">
        <v>154</v>
      </c>
      <c r="I43">
        <v>77.192143900000005</v>
      </c>
      <c r="J43">
        <v>28.6990208</v>
      </c>
      <c r="K43" t="s">
        <v>25</v>
      </c>
      <c r="L43" t="s">
        <v>26</v>
      </c>
      <c r="M43" t="s">
        <v>27</v>
      </c>
      <c r="N43" t="s">
        <v>27</v>
      </c>
      <c r="O43" t="s">
        <v>27</v>
      </c>
      <c r="P43" t="s">
        <v>27</v>
      </c>
      <c r="Q43">
        <v>1</v>
      </c>
      <c r="R43">
        <v>0</v>
      </c>
      <c r="S43">
        <v>400</v>
      </c>
      <c r="T43">
        <v>1</v>
      </c>
      <c r="U43" s="4">
        <v>42901</v>
      </c>
      <c r="V43" s="4" t="str">
        <f>TEXT(Sheet1[[#This Row],[Datekey_Opening]],"yyyy")</f>
        <v>2017</v>
      </c>
      <c r="W43" s="5">
        <f>MONTH(Sheet1[[#This Row],[Datekey_Opening]])</f>
        <v>6</v>
      </c>
      <c r="X43" s="4" t="str">
        <f>TEXT(Sheet1[[#This Row],[Datekey_Opening]],"mmmm")</f>
        <v>June</v>
      </c>
      <c r="Y43" s="4" t="str">
        <f>"Q"&amp;CEILING(MONTH(Sheet1[[#This Row],[Datekey_Opening]])/3,1)</f>
        <v>Q2</v>
      </c>
      <c r="Z43" s="4" t="str">
        <f>TEXT(Sheet1[[#This Row],[Datekey_Opening]],"yyyy-mmmm")</f>
        <v>2017-June</v>
      </c>
      <c r="AA43" s="5">
        <f>WEEKDAY(Sheet1[[#This Row],[Datekey_Opening]])</f>
        <v>5</v>
      </c>
      <c r="AB43" s="4" t="str">
        <f>TEXT(Sheet1[[#This Row],[Datekey_Opening]],"dddd")</f>
        <v>Thursday</v>
      </c>
      <c r="AC43" s="5">
        <f t="shared" si="0"/>
        <v>3</v>
      </c>
      <c r="AD43" s="4" t="str">
        <f t="shared" si="1"/>
        <v>Q1</v>
      </c>
      <c r="AE43" s="4"/>
      <c r="AF43" s="4"/>
      <c r="AG43" s="4"/>
      <c r="AH43" s="4"/>
    </row>
    <row r="44" spans="1:34" x14ac:dyDescent="0.3">
      <c r="A44">
        <v>18424902</v>
      </c>
      <c r="B44" t="s">
        <v>155</v>
      </c>
      <c r="C44">
        <v>1</v>
      </c>
      <c r="D44" t="str">
        <f>VLOOKUP(Sheet1[[#This Row],[CountryCode]],Sheet2__2[#All],2,0)</f>
        <v>India</v>
      </c>
      <c r="E44" t="s">
        <v>21</v>
      </c>
      <c r="F44" t="s">
        <v>156</v>
      </c>
      <c r="G44" t="s">
        <v>157</v>
      </c>
      <c r="H44" t="s">
        <v>158</v>
      </c>
      <c r="I44">
        <v>77.209381500000006</v>
      </c>
      <c r="J44">
        <v>28.560508500000001</v>
      </c>
      <c r="K44" t="s">
        <v>25</v>
      </c>
      <c r="L44" t="s">
        <v>26</v>
      </c>
      <c r="M44" t="s">
        <v>27</v>
      </c>
      <c r="N44" t="s">
        <v>27</v>
      </c>
      <c r="O44" t="s">
        <v>27</v>
      </c>
      <c r="P44" t="s">
        <v>27</v>
      </c>
      <c r="Q44">
        <v>1</v>
      </c>
      <c r="R44">
        <v>0</v>
      </c>
      <c r="S44">
        <v>100</v>
      </c>
      <c r="T44">
        <v>1</v>
      </c>
      <c r="U44" s="4">
        <v>42160</v>
      </c>
      <c r="V44" s="4" t="str">
        <f>TEXT(Sheet1[[#This Row],[Datekey_Opening]],"yyyy")</f>
        <v>2015</v>
      </c>
      <c r="W44" s="5">
        <f>MONTH(Sheet1[[#This Row],[Datekey_Opening]])</f>
        <v>6</v>
      </c>
      <c r="X44" s="4" t="str">
        <f>TEXT(Sheet1[[#This Row],[Datekey_Opening]],"mmmm")</f>
        <v>June</v>
      </c>
      <c r="Y44" s="4" t="str">
        <f>"Q"&amp;CEILING(MONTH(Sheet1[[#This Row],[Datekey_Opening]])/3,1)</f>
        <v>Q2</v>
      </c>
      <c r="Z44" s="4" t="str">
        <f>TEXT(Sheet1[[#This Row],[Datekey_Opening]],"yyyy-mmmm")</f>
        <v>2015-June</v>
      </c>
      <c r="AA44" s="5">
        <f>WEEKDAY(Sheet1[[#This Row],[Datekey_Opening]])</f>
        <v>6</v>
      </c>
      <c r="AB44" s="4" t="str">
        <f>TEXT(Sheet1[[#This Row],[Datekey_Opening]],"dddd")</f>
        <v>Friday</v>
      </c>
      <c r="AC44" s="5">
        <f t="shared" si="0"/>
        <v>3</v>
      </c>
      <c r="AD44" s="4" t="str">
        <f t="shared" si="1"/>
        <v>Q1</v>
      </c>
      <c r="AE44" s="4"/>
      <c r="AF44" s="4"/>
      <c r="AG44" s="4"/>
      <c r="AH44" s="4"/>
    </row>
    <row r="45" spans="1:34" x14ac:dyDescent="0.3">
      <c r="A45">
        <v>18421482</v>
      </c>
      <c r="B45" t="s">
        <v>159</v>
      </c>
      <c r="C45">
        <v>1</v>
      </c>
      <c r="D45" t="str">
        <f>VLOOKUP(Sheet1[[#This Row],[CountryCode]],Sheet2__2[#All],2,0)</f>
        <v>India</v>
      </c>
      <c r="E45" t="s">
        <v>21</v>
      </c>
      <c r="F45" t="s">
        <v>160</v>
      </c>
      <c r="G45" t="s">
        <v>161</v>
      </c>
      <c r="H45" t="s">
        <v>162</v>
      </c>
      <c r="I45">
        <v>77.2822453</v>
      </c>
      <c r="J45">
        <v>28.655521400000001</v>
      </c>
      <c r="K45" t="s">
        <v>25</v>
      </c>
      <c r="L45" t="s">
        <v>26</v>
      </c>
      <c r="M45" t="s">
        <v>27</v>
      </c>
      <c r="N45" t="s">
        <v>27</v>
      </c>
      <c r="O45" t="s">
        <v>27</v>
      </c>
      <c r="P45" t="s">
        <v>27</v>
      </c>
      <c r="Q45">
        <v>1</v>
      </c>
      <c r="R45">
        <v>0</v>
      </c>
      <c r="S45">
        <v>200</v>
      </c>
      <c r="T45">
        <v>1</v>
      </c>
      <c r="U45" s="4">
        <v>41070</v>
      </c>
      <c r="V45" s="4" t="str">
        <f>TEXT(Sheet1[[#This Row],[Datekey_Opening]],"yyyy")</f>
        <v>2012</v>
      </c>
      <c r="W45" s="5">
        <f>MONTH(Sheet1[[#This Row],[Datekey_Opening]])</f>
        <v>6</v>
      </c>
      <c r="X45" s="4" t="str">
        <f>TEXT(Sheet1[[#This Row],[Datekey_Opening]],"mmmm")</f>
        <v>June</v>
      </c>
      <c r="Y45" s="4" t="str">
        <f>"Q"&amp;CEILING(MONTH(Sheet1[[#This Row],[Datekey_Opening]])/3,1)</f>
        <v>Q2</v>
      </c>
      <c r="Z45" s="4" t="str">
        <f>TEXT(Sheet1[[#This Row],[Datekey_Opening]],"yyyy-mmmm")</f>
        <v>2012-June</v>
      </c>
      <c r="AA45" s="5">
        <f>WEEKDAY(Sheet1[[#This Row],[Datekey_Opening]])</f>
        <v>1</v>
      </c>
      <c r="AB45" s="4" t="str">
        <f>TEXT(Sheet1[[#This Row],[Datekey_Opening]],"dddd")</f>
        <v>Sunday</v>
      </c>
      <c r="AC45" s="5">
        <f t="shared" si="0"/>
        <v>3</v>
      </c>
      <c r="AD45" s="4" t="str">
        <f t="shared" si="1"/>
        <v>Q1</v>
      </c>
      <c r="AE45" s="4"/>
      <c r="AF45" s="4"/>
      <c r="AG45" s="4"/>
      <c r="AH45" s="4"/>
    </row>
    <row r="46" spans="1:34" x14ac:dyDescent="0.3">
      <c r="A46">
        <v>18425148</v>
      </c>
      <c r="B46" t="s">
        <v>163</v>
      </c>
      <c r="C46">
        <v>1</v>
      </c>
      <c r="D46" t="str">
        <f>VLOOKUP(Sheet1[[#This Row],[CountryCode]],Sheet2__2[#All],2,0)</f>
        <v>India</v>
      </c>
      <c r="E46" t="s">
        <v>21</v>
      </c>
      <c r="F46" t="s">
        <v>164</v>
      </c>
      <c r="G46" t="s">
        <v>32</v>
      </c>
      <c r="H46" t="s">
        <v>33</v>
      </c>
      <c r="I46">
        <v>77.242322299999998</v>
      </c>
      <c r="J46">
        <v>28.575525500000001</v>
      </c>
      <c r="K46" t="s">
        <v>25</v>
      </c>
      <c r="L46" t="s">
        <v>26</v>
      </c>
      <c r="M46" t="s">
        <v>27</v>
      </c>
      <c r="N46" t="s">
        <v>27</v>
      </c>
      <c r="O46" t="s">
        <v>27</v>
      </c>
      <c r="P46" t="s">
        <v>27</v>
      </c>
      <c r="Q46">
        <v>1</v>
      </c>
      <c r="R46">
        <v>0</v>
      </c>
      <c r="S46">
        <v>200</v>
      </c>
      <c r="T46">
        <v>1</v>
      </c>
      <c r="U46" s="4">
        <v>42173</v>
      </c>
      <c r="V46" s="4" t="str">
        <f>TEXT(Sheet1[[#This Row],[Datekey_Opening]],"yyyy")</f>
        <v>2015</v>
      </c>
      <c r="W46" s="5">
        <f>MONTH(Sheet1[[#This Row],[Datekey_Opening]])</f>
        <v>6</v>
      </c>
      <c r="X46" s="4" t="str">
        <f>TEXT(Sheet1[[#This Row],[Datekey_Opening]],"mmmm")</f>
        <v>June</v>
      </c>
      <c r="Y46" s="4" t="str">
        <f>"Q"&amp;CEILING(MONTH(Sheet1[[#This Row],[Datekey_Opening]])/3,1)</f>
        <v>Q2</v>
      </c>
      <c r="Z46" s="4" t="str">
        <f>TEXT(Sheet1[[#This Row],[Datekey_Opening]],"yyyy-mmmm")</f>
        <v>2015-June</v>
      </c>
      <c r="AA46" s="5">
        <f>WEEKDAY(Sheet1[[#This Row],[Datekey_Opening]])</f>
        <v>5</v>
      </c>
      <c r="AB46" s="4" t="str">
        <f>TEXT(Sheet1[[#This Row],[Datekey_Opening]],"dddd")</f>
        <v>Thursday</v>
      </c>
      <c r="AC46" s="5">
        <f t="shared" si="0"/>
        <v>3</v>
      </c>
      <c r="AD46" s="4" t="str">
        <f t="shared" si="1"/>
        <v>Q1</v>
      </c>
      <c r="AE46" s="4"/>
      <c r="AF46" s="4"/>
      <c r="AG46" s="4"/>
      <c r="AH46" s="4"/>
    </row>
    <row r="47" spans="1:34" x14ac:dyDescent="0.3">
      <c r="A47">
        <v>18410302</v>
      </c>
      <c r="B47" t="s">
        <v>165</v>
      </c>
      <c r="C47">
        <v>1</v>
      </c>
      <c r="D47" t="str">
        <f>VLOOKUP(Sheet1[[#This Row],[CountryCode]],Sheet2__2[#All],2,0)</f>
        <v>India</v>
      </c>
      <c r="E47" t="s">
        <v>21</v>
      </c>
      <c r="F47" t="s">
        <v>166</v>
      </c>
      <c r="G47" t="s">
        <v>32</v>
      </c>
      <c r="H47" t="s">
        <v>33</v>
      </c>
      <c r="I47">
        <v>0</v>
      </c>
      <c r="J47">
        <v>0</v>
      </c>
      <c r="K47" t="s">
        <v>25</v>
      </c>
      <c r="L47" t="s">
        <v>26</v>
      </c>
      <c r="M47" t="s">
        <v>27</v>
      </c>
      <c r="N47" t="s">
        <v>27</v>
      </c>
      <c r="O47" t="s">
        <v>27</v>
      </c>
      <c r="P47" t="s">
        <v>27</v>
      </c>
      <c r="Q47">
        <v>2</v>
      </c>
      <c r="R47">
        <v>0</v>
      </c>
      <c r="S47">
        <v>500</v>
      </c>
      <c r="T47">
        <v>1</v>
      </c>
      <c r="U47" s="4">
        <v>41440</v>
      </c>
      <c r="V47" s="4" t="str">
        <f>TEXT(Sheet1[[#This Row],[Datekey_Opening]],"yyyy")</f>
        <v>2013</v>
      </c>
      <c r="W47" s="5">
        <f>MONTH(Sheet1[[#This Row],[Datekey_Opening]])</f>
        <v>6</v>
      </c>
      <c r="X47" s="4" t="str">
        <f>TEXT(Sheet1[[#This Row],[Datekey_Opening]],"mmmm")</f>
        <v>June</v>
      </c>
      <c r="Y47" s="4" t="str">
        <f>"Q"&amp;CEILING(MONTH(Sheet1[[#This Row],[Datekey_Opening]])/3,1)</f>
        <v>Q2</v>
      </c>
      <c r="Z47" s="4" t="str">
        <f>TEXT(Sheet1[[#This Row],[Datekey_Opening]],"yyyy-mmmm")</f>
        <v>2013-June</v>
      </c>
      <c r="AA47" s="5">
        <f>WEEKDAY(Sheet1[[#This Row],[Datekey_Opening]])</f>
        <v>7</v>
      </c>
      <c r="AB47" s="4" t="str">
        <f>TEXT(Sheet1[[#This Row],[Datekey_Opening]],"dddd")</f>
        <v>Saturday</v>
      </c>
      <c r="AC47" s="5">
        <f t="shared" si="0"/>
        <v>3</v>
      </c>
      <c r="AD47" s="4" t="str">
        <f t="shared" si="1"/>
        <v>Q1</v>
      </c>
      <c r="AE47" s="4"/>
      <c r="AF47" s="4"/>
      <c r="AG47" s="4"/>
      <c r="AH47" s="4"/>
    </row>
    <row r="48" spans="1:34" x14ac:dyDescent="0.3">
      <c r="A48">
        <v>8033</v>
      </c>
      <c r="B48" t="s">
        <v>167</v>
      </c>
      <c r="C48">
        <v>1</v>
      </c>
      <c r="D48" t="str">
        <f>VLOOKUP(Sheet1[[#This Row],[CountryCode]],Sheet2__2[#All],2,0)</f>
        <v>India</v>
      </c>
      <c r="E48" t="s">
        <v>21</v>
      </c>
      <c r="F48" t="s">
        <v>168</v>
      </c>
      <c r="G48" t="s">
        <v>117</v>
      </c>
      <c r="H48" t="s">
        <v>118</v>
      </c>
      <c r="I48">
        <v>77.309342599999994</v>
      </c>
      <c r="J48">
        <v>28.5905357</v>
      </c>
      <c r="K48" t="s">
        <v>25</v>
      </c>
      <c r="L48" t="s">
        <v>26</v>
      </c>
      <c r="M48" t="s">
        <v>27</v>
      </c>
      <c r="N48" t="s">
        <v>27</v>
      </c>
      <c r="O48" t="s">
        <v>27</v>
      </c>
      <c r="P48" t="s">
        <v>27</v>
      </c>
      <c r="Q48">
        <v>1</v>
      </c>
      <c r="R48">
        <v>0</v>
      </c>
      <c r="S48">
        <v>100</v>
      </c>
      <c r="T48">
        <v>1</v>
      </c>
      <c r="U48" s="4">
        <v>43278</v>
      </c>
      <c r="V48" s="4" t="str">
        <f>TEXT(Sheet1[[#This Row],[Datekey_Opening]],"yyyy")</f>
        <v>2018</v>
      </c>
      <c r="W48" s="5">
        <f>MONTH(Sheet1[[#This Row],[Datekey_Opening]])</f>
        <v>6</v>
      </c>
      <c r="X48" s="4" t="str">
        <f>TEXT(Sheet1[[#This Row],[Datekey_Opening]],"mmmm")</f>
        <v>June</v>
      </c>
      <c r="Y48" s="4" t="str">
        <f>"Q"&amp;CEILING(MONTH(Sheet1[[#This Row],[Datekey_Opening]])/3,1)</f>
        <v>Q2</v>
      </c>
      <c r="Z48" s="4" t="str">
        <f>TEXT(Sheet1[[#This Row],[Datekey_Opening]],"yyyy-mmmm")</f>
        <v>2018-June</v>
      </c>
      <c r="AA48" s="5">
        <f>WEEKDAY(Sheet1[[#This Row],[Datekey_Opening]])</f>
        <v>4</v>
      </c>
      <c r="AB48" s="4" t="str">
        <f>TEXT(Sheet1[[#This Row],[Datekey_Opening]],"dddd")</f>
        <v>Wednesday</v>
      </c>
      <c r="AC48" s="5">
        <f t="shared" si="0"/>
        <v>3</v>
      </c>
      <c r="AD48" s="4" t="str">
        <f t="shared" si="1"/>
        <v>Q1</v>
      </c>
      <c r="AE48" s="4"/>
      <c r="AF48" s="4"/>
      <c r="AG48" s="4"/>
      <c r="AH48" s="4"/>
    </row>
    <row r="49" spans="1:34" x14ac:dyDescent="0.3">
      <c r="A49">
        <v>18440429</v>
      </c>
      <c r="B49" t="s">
        <v>169</v>
      </c>
      <c r="C49">
        <v>1</v>
      </c>
      <c r="D49" t="str">
        <f>VLOOKUP(Sheet1[[#This Row],[CountryCode]],Sheet2__2[#All],2,0)</f>
        <v>India</v>
      </c>
      <c r="E49" t="s">
        <v>21</v>
      </c>
      <c r="F49" t="s">
        <v>170</v>
      </c>
      <c r="G49" t="s">
        <v>171</v>
      </c>
      <c r="H49" t="s">
        <v>172</v>
      </c>
      <c r="I49">
        <v>77.309447899999995</v>
      </c>
      <c r="J49">
        <v>28.6232139</v>
      </c>
      <c r="K49" t="s">
        <v>25</v>
      </c>
      <c r="L49" t="s">
        <v>26</v>
      </c>
      <c r="M49" t="s">
        <v>27</v>
      </c>
      <c r="N49" t="s">
        <v>27</v>
      </c>
      <c r="O49" t="s">
        <v>27</v>
      </c>
      <c r="P49" t="s">
        <v>27</v>
      </c>
      <c r="Q49">
        <v>1</v>
      </c>
      <c r="R49">
        <v>0</v>
      </c>
      <c r="S49">
        <v>300</v>
      </c>
      <c r="T49">
        <v>1</v>
      </c>
      <c r="U49" s="4">
        <v>43276</v>
      </c>
      <c r="V49" s="4" t="str">
        <f>TEXT(Sheet1[[#This Row],[Datekey_Opening]],"yyyy")</f>
        <v>2018</v>
      </c>
      <c r="W49" s="5">
        <f>MONTH(Sheet1[[#This Row],[Datekey_Opening]])</f>
        <v>6</v>
      </c>
      <c r="X49" s="4" t="str">
        <f>TEXT(Sheet1[[#This Row],[Datekey_Opening]],"mmmm")</f>
        <v>June</v>
      </c>
      <c r="Y49" s="4" t="str">
        <f>"Q"&amp;CEILING(MONTH(Sheet1[[#This Row],[Datekey_Opening]])/3,1)</f>
        <v>Q2</v>
      </c>
      <c r="Z49" s="4" t="str">
        <f>TEXT(Sheet1[[#This Row],[Datekey_Opening]],"yyyy-mmmm")</f>
        <v>2018-June</v>
      </c>
      <c r="AA49" s="5">
        <f>WEEKDAY(Sheet1[[#This Row],[Datekey_Opening]])</f>
        <v>2</v>
      </c>
      <c r="AB49" s="4" t="str">
        <f>TEXT(Sheet1[[#This Row],[Datekey_Opening]],"dddd")</f>
        <v>Monday</v>
      </c>
      <c r="AC49" s="5">
        <f t="shared" si="0"/>
        <v>3</v>
      </c>
      <c r="AD49" s="4" t="str">
        <f t="shared" si="1"/>
        <v>Q1</v>
      </c>
      <c r="AE49" s="4"/>
      <c r="AF49" s="4"/>
      <c r="AG49" s="4"/>
      <c r="AH49" s="4"/>
    </row>
    <row r="50" spans="1:34" x14ac:dyDescent="0.3">
      <c r="A50">
        <v>18489545</v>
      </c>
      <c r="B50" t="s">
        <v>173</v>
      </c>
      <c r="C50">
        <v>1</v>
      </c>
      <c r="D50" t="str">
        <f>VLOOKUP(Sheet1[[#This Row],[CountryCode]],Sheet2__2[#All],2,0)</f>
        <v>India</v>
      </c>
      <c r="E50" t="s">
        <v>21</v>
      </c>
      <c r="F50" t="s">
        <v>174</v>
      </c>
      <c r="G50" t="s">
        <v>175</v>
      </c>
      <c r="H50" t="s">
        <v>176</v>
      </c>
      <c r="I50">
        <v>77.126808999999994</v>
      </c>
      <c r="J50">
        <v>28.5456553</v>
      </c>
      <c r="K50" t="s">
        <v>25</v>
      </c>
      <c r="L50" t="s">
        <v>26</v>
      </c>
      <c r="M50" t="s">
        <v>27</v>
      </c>
      <c r="N50" t="s">
        <v>27</v>
      </c>
      <c r="O50" t="s">
        <v>27</v>
      </c>
      <c r="P50" t="s">
        <v>27</v>
      </c>
      <c r="Q50">
        <v>1</v>
      </c>
      <c r="R50">
        <v>0</v>
      </c>
      <c r="S50">
        <v>200</v>
      </c>
      <c r="T50">
        <v>1</v>
      </c>
      <c r="U50" s="4">
        <v>41076</v>
      </c>
      <c r="V50" s="4" t="str">
        <f>TEXT(Sheet1[[#This Row],[Datekey_Opening]],"yyyy")</f>
        <v>2012</v>
      </c>
      <c r="W50" s="5">
        <f>MONTH(Sheet1[[#This Row],[Datekey_Opening]])</f>
        <v>6</v>
      </c>
      <c r="X50" s="4" t="str">
        <f>TEXT(Sheet1[[#This Row],[Datekey_Opening]],"mmmm")</f>
        <v>June</v>
      </c>
      <c r="Y50" s="4" t="str">
        <f>"Q"&amp;CEILING(MONTH(Sheet1[[#This Row],[Datekey_Opening]])/3,1)</f>
        <v>Q2</v>
      </c>
      <c r="Z50" s="4" t="str">
        <f>TEXT(Sheet1[[#This Row],[Datekey_Opening]],"yyyy-mmmm")</f>
        <v>2012-June</v>
      </c>
      <c r="AA50" s="5">
        <f>WEEKDAY(Sheet1[[#This Row],[Datekey_Opening]])</f>
        <v>7</v>
      </c>
      <c r="AB50" s="4" t="str">
        <f>TEXT(Sheet1[[#This Row],[Datekey_Opening]],"dddd")</f>
        <v>Saturday</v>
      </c>
      <c r="AC50" s="5">
        <f t="shared" si="0"/>
        <v>3</v>
      </c>
      <c r="AD50" s="4" t="str">
        <f t="shared" si="1"/>
        <v>Q1</v>
      </c>
      <c r="AE50" s="4"/>
      <c r="AF50" s="4"/>
      <c r="AG50" s="4"/>
      <c r="AH50" s="4"/>
    </row>
    <row r="51" spans="1:34" x14ac:dyDescent="0.3">
      <c r="A51">
        <v>18489852</v>
      </c>
      <c r="B51" t="s">
        <v>177</v>
      </c>
      <c r="C51">
        <v>1</v>
      </c>
      <c r="D51" t="str">
        <f>VLOOKUP(Sheet1[[#This Row],[CountryCode]],Sheet2__2[#All],2,0)</f>
        <v>India</v>
      </c>
      <c r="E51" t="s">
        <v>21</v>
      </c>
      <c r="F51" t="s">
        <v>178</v>
      </c>
      <c r="G51" t="s">
        <v>175</v>
      </c>
      <c r="H51" t="s">
        <v>176</v>
      </c>
      <c r="I51">
        <v>77.160628700000004</v>
      </c>
      <c r="J51">
        <v>28.494947799999998</v>
      </c>
      <c r="K51" t="s">
        <v>25</v>
      </c>
      <c r="L51" t="s">
        <v>26</v>
      </c>
      <c r="M51" t="s">
        <v>27</v>
      </c>
      <c r="N51" t="s">
        <v>27</v>
      </c>
      <c r="O51" t="s">
        <v>27</v>
      </c>
      <c r="P51" t="s">
        <v>27</v>
      </c>
      <c r="Q51">
        <v>1</v>
      </c>
      <c r="R51">
        <v>0</v>
      </c>
      <c r="S51">
        <v>200</v>
      </c>
      <c r="T51">
        <v>1</v>
      </c>
      <c r="U51" s="4">
        <v>42894</v>
      </c>
      <c r="V51" s="4" t="str">
        <f>TEXT(Sheet1[[#This Row],[Datekey_Opening]],"yyyy")</f>
        <v>2017</v>
      </c>
      <c r="W51" s="5">
        <f>MONTH(Sheet1[[#This Row],[Datekey_Opening]])</f>
        <v>6</v>
      </c>
      <c r="X51" s="4" t="str">
        <f>TEXT(Sheet1[[#This Row],[Datekey_Opening]],"mmmm")</f>
        <v>June</v>
      </c>
      <c r="Y51" s="4" t="str">
        <f>"Q"&amp;CEILING(MONTH(Sheet1[[#This Row],[Datekey_Opening]])/3,1)</f>
        <v>Q2</v>
      </c>
      <c r="Z51" s="4" t="str">
        <f>TEXT(Sheet1[[#This Row],[Datekey_Opening]],"yyyy-mmmm")</f>
        <v>2017-June</v>
      </c>
      <c r="AA51" s="5">
        <f>WEEKDAY(Sheet1[[#This Row],[Datekey_Opening]])</f>
        <v>5</v>
      </c>
      <c r="AB51" s="4" t="str">
        <f>TEXT(Sheet1[[#This Row],[Datekey_Opening]],"dddd")</f>
        <v>Thursday</v>
      </c>
      <c r="AC51" s="5">
        <f t="shared" si="0"/>
        <v>3</v>
      </c>
      <c r="AD51" s="4" t="str">
        <f t="shared" si="1"/>
        <v>Q1</v>
      </c>
      <c r="AE51" s="4"/>
      <c r="AF51" s="4"/>
      <c r="AG51" s="4"/>
      <c r="AH51" s="4"/>
    </row>
    <row r="52" spans="1:34" x14ac:dyDescent="0.3">
      <c r="A52">
        <v>18449786</v>
      </c>
      <c r="B52" t="s">
        <v>179</v>
      </c>
      <c r="C52">
        <v>1</v>
      </c>
      <c r="D52" t="str">
        <f>VLOOKUP(Sheet1[[#This Row],[CountryCode]],Sheet2__2[#All],2,0)</f>
        <v>India</v>
      </c>
      <c r="E52" t="s">
        <v>21</v>
      </c>
      <c r="F52" t="s">
        <v>180</v>
      </c>
      <c r="G52" t="s">
        <v>43</v>
      </c>
      <c r="H52" t="s">
        <v>44</v>
      </c>
      <c r="I52">
        <v>77.218771099999998</v>
      </c>
      <c r="J52">
        <v>28.709168300000002</v>
      </c>
      <c r="K52" t="s">
        <v>25</v>
      </c>
      <c r="L52" t="s">
        <v>26</v>
      </c>
      <c r="M52" t="s">
        <v>27</v>
      </c>
      <c r="N52" t="s">
        <v>27</v>
      </c>
      <c r="O52" t="s">
        <v>27</v>
      </c>
      <c r="P52" t="s">
        <v>27</v>
      </c>
      <c r="Q52">
        <v>1</v>
      </c>
      <c r="R52">
        <v>0</v>
      </c>
      <c r="S52">
        <v>100</v>
      </c>
      <c r="T52">
        <v>1</v>
      </c>
      <c r="U52" s="4">
        <v>42887</v>
      </c>
      <c r="V52" s="4" t="str">
        <f>TEXT(Sheet1[[#This Row],[Datekey_Opening]],"yyyy")</f>
        <v>2017</v>
      </c>
      <c r="W52" s="5">
        <f>MONTH(Sheet1[[#This Row],[Datekey_Opening]])</f>
        <v>6</v>
      </c>
      <c r="X52" s="4" t="str">
        <f>TEXT(Sheet1[[#This Row],[Datekey_Opening]],"mmmm")</f>
        <v>June</v>
      </c>
      <c r="Y52" s="4" t="str">
        <f>"Q"&amp;CEILING(MONTH(Sheet1[[#This Row],[Datekey_Opening]])/3,1)</f>
        <v>Q2</v>
      </c>
      <c r="Z52" s="4" t="str">
        <f>TEXT(Sheet1[[#This Row],[Datekey_Opening]],"yyyy-mmmm")</f>
        <v>2017-June</v>
      </c>
      <c r="AA52" s="5">
        <f>WEEKDAY(Sheet1[[#This Row],[Datekey_Opening]])</f>
        <v>5</v>
      </c>
      <c r="AB52" s="4" t="str">
        <f>TEXT(Sheet1[[#This Row],[Datekey_Opening]],"dddd")</f>
        <v>Thursday</v>
      </c>
      <c r="AC52" s="5">
        <f t="shared" si="0"/>
        <v>3</v>
      </c>
      <c r="AD52" s="4" t="str">
        <f t="shared" si="1"/>
        <v>Q1</v>
      </c>
      <c r="AE52" s="4"/>
      <c r="AF52" s="4"/>
      <c r="AG52" s="4"/>
      <c r="AH52" s="4"/>
    </row>
    <row r="53" spans="1:34" x14ac:dyDescent="0.3">
      <c r="A53">
        <v>18361771</v>
      </c>
      <c r="B53" t="s">
        <v>181</v>
      </c>
      <c r="C53">
        <v>1</v>
      </c>
      <c r="D53" t="str">
        <f>VLOOKUP(Sheet1[[#This Row],[CountryCode]],Sheet2__2[#All],2,0)</f>
        <v>India</v>
      </c>
      <c r="E53" t="s">
        <v>21</v>
      </c>
      <c r="F53" t="s">
        <v>182</v>
      </c>
      <c r="G53" t="s">
        <v>43</v>
      </c>
      <c r="H53" t="s">
        <v>44</v>
      </c>
      <c r="I53">
        <v>77.218804199999994</v>
      </c>
      <c r="J53">
        <v>28.7089927</v>
      </c>
      <c r="K53" t="s">
        <v>25</v>
      </c>
      <c r="L53" t="s">
        <v>26</v>
      </c>
      <c r="M53" t="s">
        <v>27</v>
      </c>
      <c r="N53" t="s">
        <v>27</v>
      </c>
      <c r="O53" t="s">
        <v>27</v>
      </c>
      <c r="P53" t="s">
        <v>27</v>
      </c>
      <c r="Q53">
        <v>1</v>
      </c>
      <c r="R53">
        <v>0</v>
      </c>
      <c r="S53">
        <v>300</v>
      </c>
      <c r="T53">
        <v>1</v>
      </c>
      <c r="U53" s="4">
        <v>43261</v>
      </c>
      <c r="V53" s="4" t="str">
        <f>TEXT(Sheet1[[#This Row],[Datekey_Opening]],"yyyy")</f>
        <v>2018</v>
      </c>
      <c r="W53" s="5">
        <f>MONTH(Sheet1[[#This Row],[Datekey_Opening]])</f>
        <v>6</v>
      </c>
      <c r="X53" s="4" t="str">
        <f>TEXT(Sheet1[[#This Row],[Datekey_Opening]],"mmmm")</f>
        <v>June</v>
      </c>
      <c r="Y53" s="4" t="str">
        <f>"Q"&amp;CEILING(MONTH(Sheet1[[#This Row],[Datekey_Opening]])/3,1)</f>
        <v>Q2</v>
      </c>
      <c r="Z53" s="4" t="str">
        <f>TEXT(Sheet1[[#This Row],[Datekey_Opening]],"yyyy-mmmm")</f>
        <v>2018-June</v>
      </c>
      <c r="AA53" s="5">
        <f>WEEKDAY(Sheet1[[#This Row],[Datekey_Opening]])</f>
        <v>1</v>
      </c>
      <c r="AB53" s="4" t="str">
        <f>TEXT(Sheet1[[#This Row],[Datekey_Opening]],"dddd")</f>
        <v>Sunday</v>
      </c>
      <c r="AC53" s="5">
        <f t="shared" si="0"/>
        <v>3</v>
      </c>
      <c r="AD53" s="4" t="str">
        <f t="shared" si="1"/>
        <v>Q1</v>
      </c>
      <c r="AE53" s="4"/>
      <c r="AF53" s="4"/>
      <c r="AG53" s="4"/>
      <c r="AH53" s="4"/>
    </row>
    <row r="54" spans="1:34" x14ac:dyDescent="0.3">
      <c r="A54">
        <v>18449667</v>
      </c>
      <c r="B54" t="s">
        <v>183</v>
      </c>
      <c r="C54">
        <v>1</v>
      </c>
      <c r="D54" t="str">
        <f>VLOOKUP(Sheet1[[#This Row],[CountryCode]],Sheet2__2[#All],2,0)</f>
        <v>India</v>
      </c>
      <c r="E54" t="s">
        <v>21</v>
      </c>
      <c r="F54" t="s">
        <v>184</v>
      </c>
      <c r="G54" t="s">
        <v>43</v>
      </c>
      <c r="H54" t="s">
        <v>44</v>
      </c>
      <c r="I54">
        <v>77.2188953</v>
      </c>
      <c r="J54">
        <v>28.7093068</v>
      </c>
      <c r="K54" t="s">
        <v>25</v>
      </c>
      <c r="L54" t="s">
        <v>26</v>
      </c>
      <c r="M54" t="s">
        <v>27</v>
      </c>
      <c r="N54" t="s">
        <v>27</v>
      </c>
      <c r="O54" t="s">
        <v>27</v>
      </c>
      <c r="P54" t="s">
        <v>27</v>
      </c>
      <c r="Q54">
        <v>1</v>
      </c>
      <c r="R54">
        <v>0</v>
      </c>
      <c r="S54">
        <v>200</v>
      </c>
      <c r="T54">
        <v>1</v>
      </c>
      <c r="U54" s="4">
        <v>42174</v>
      </c>
      <c r="V54" s="4" t="str">
        <f>TEXT(Sheet1[[#This Row],[Datekey_Opening]],"yyyy")</f>
        <v>2015</v>
      </c>
      <c r="W54" s="5">
        <f>MONTH(Sheet1[[#This Row],[Datekey_Opening]])</f>
        <v>6</v>
      </c>
      <c r="X54" s="4" t="str">
        <f>TEXT(Sheet1[[#This Row],[Datekey_Opening]],"mmmm")</f>
        <v>June</v>
      </c>
      <c r="Y54" s="4" t="str">
        <f>"Q"&amp;CEILING(MONTH(Sheet1[[#This Row],[Datekey_Opening]])/3,1)</f>
        <v>Q2</v>
      </c>
      <c r="Z54" s="4" t="str">
        <f>TEXT(Sheet1[[#This Row],[Datekey_Opening]],"yyyy-mmmm")</f>
        <v>2015-June</v>
      </c>
      <c r="AA54" s="5">
        <f>WEEKDAY(Sheet1[[#This Row],[Datekey_Opening]])</f>
        <v>6</v>
      </c>
      <c r="AB54" s="4" t="str">
        <f>TEXT(Sheet1[[#This Row],[Datekey_Opening]],"dddd")</f>
        <v>Friday</v>
      </c>
      <c r="AC54" s="5">
        <f t="shared" si="0"/>
        <v>3</v>
      </c>
      <c r="AD54" s="4" t="str">
        <f t="shared" si="1"/>
        <v>Q1</v>
      </c>
      <c r="AE54" s="4"/>
      <c r="AF54" s="4"/>
      <c r="AG54" s="4"/>
      <c r="AH54" s="4"/>
    </row>
    <row r="55" spans="1:34" x14ac:dyDescent="0.3">
      <c r="A55">
        <v>18017260</v>
      </c>
      <c r="B55" t="s">
        <v>185</v>
      </c>
      <c r="C55">
        <v>1</v>
      </c>
      <c r="D55" t="str">
        <f>VLOOKUP(Sheet1[[#This Row],[CountryCode]],Sheet2__2[#All],2,0)</f>
        <v>India</v>
      </c>
      <c r="E55" t="s">
        <v>21</v>
      </c>
      <c r="F55" t="s">
        <v>186</v>
      </c>
      <c r="G55" t="s">
        <v>90</v>
      </c>
      <c r="H55" t="s">
        <v>91</v>
      </c>
      <c r="I55">
        <v>77.068146600000006</v>
      </c>
      <c r="J55">
        <v>28.681843199999999</v>
      </c>
      <c r="K55" t="s">
        <v>25</v>
      </c>
      <c r="L55" t="s">
        <v>26</v>
      </c>
      <c r="M55" t="s">
        <v>27</v>
      </c>
      <c r="N55" t="s">
        <v>27</v>
      </c>
      <c r="O55" t="s">
        <v>27</v>
      </c>
      <c r="P55" t="s">
        <v>27</v>
      </c>
      <c r="Q55">
        <v>1</v>
      </c>
      <c r="R55">
        <v>0</v>
      </c>
      <c r="S55">
        <v>300</v>
      </c>
      <c r="T55">
        <v>1</v>
      </c>
      <c r="U55" s="4">
        <v>40710</v>
      </c>
      <c r="V55" s="4" t="str">
        <f>TEXT(Sheet1[[#This Row],[Datekey_Opening]],"yyyy")</f>
        <v>2011</v>
      </c>
      <c r="W55" s="5">
        <f>MONTH(Sheet1[[#This Row],[Datekey_Opening]])</f>
        <v>6</v>
      </c>
      <c r="X55" s="4" t="str">
        <f>TEXT(Sheet1[[#This Row],[Datekey_Opening]],"mmmm")</f>
        <v>June</v>
      </c>
      <c r="Y55" s="4" t="str">
        <f>"Q"&amp;CEILING(MONTH(Sheet1[[#This Row],[Datekey_Opening]])/3,1)</f>
        <v>Q2</v>
      </c>
      <c r="Z55" s="4" t="str">
        <f>TEXT(Sheet1[[#This Row],[Datekey_Opening]],"yyyy-mmmm")</f>
        <v>2011-June</v>
      </c>
      <c r="AA55" s="5">
        <f>WEEKDAY(Sheet1[[#This Row],[Datekey_Opening]])</f>
        <v>5</v>
      </c>
      <c r="AB55" s="4" t="str">
        <f>TEXT(Sheet1[[#This Row],[Datekey_Opening]],"dddd")</f>
        <v>Thursday</v>
      </c>
      <c r="AC55" s="5">
        <f t="shared" si="0"/>
        <v>3</v>
      </c>
      <c r="AD55" s="4" t="str">
        <f t="shared" si="1"/>
        <v>Q1</v>
      </c>
      <c r="AE55" s="4"/>
      <c r="AF55" s="4"/>
      <c r="AG55" s="4"/>
      <c r="AH55" s="4"/>
    </row>
    <row r="56" spans="1:34" x14ac:dyDescent="0.3">
      <c r="A56">
        <v>18432628</v>
      </c>
      <c r="B56" t="s">
        <v>187</v>
      </c>
      <c r="C56">
        <v>1</v>
      </c>
      <c r="D56" t="str">
        <f>VLOOKUP(Sheet1[[#This Row],[CountryCode]],Sheet2__2[#All],2,0)</f>
        <v>India</v>
      </c>
      <c r="E56" t="s">
        <v>21</v>
      </c>
      <c r="F56" t="s">
        <v>188</v>
      </c>
      <c r="G56" t="s">
        <v>189</v>
      </c>
      <c r="H56" t="s">
        <v>190</v>
      </c>
      <c r="I56">
        <v>0</v>
      </c>
      <c r="J56">
        <v>0</v>
      </c>
      <c r="K56" t="s">
        <v>25</v>
      </c>
      <c r="L56" t="s">
        <v>26</v>
      </c>
      <c r="M56" t="s">
        <v>27</v>
      </c>
      <c r="N56" t="s">
        <v>27</v>
      </c>
      <c r="O56" t="s">
        <v>27</v>
      </c>
      <c r="P56" t="s">
        <v>27</v>
      </c>
      <c r="Q56">
        <v>2</v>
      </c>
      <c r="R56">
        <v>0</v>
      </c>
      <c r="S56">
        <v>500</v>
      </c>
      <c r="T56">
        <v>1</v>
      </c>
      <c r="U56" s="4">
        <v>41072</v>
      </c>
      <c r="V56" s="4" t="str">
        <f>TEXT(Sheet1[[#This Row],[Datekey_Opening]],"yyyy")</f>
        <v>2012</v>
      </c>
      <c r="W56" s="5">
        <f>MONTH(Sheet1[[#This Row],[Datekey_Opening]])</f>
        <v>6</v>
      </c>
      <c r="X56" s="4" t="str">
        <f>TEXT(Sheet1[[#This Row],[Datekey_Opening]],"mmmm")</f>
        <v>June</v>
      </c>
      <c r="Y56" s="4" t="str">
        <f>"Q"&amp;CEILING(MONTH(Sheet1[[#This Row],[Datekey_Opening]])/3,1)</f>
        <v>Q2</v>
      </c>
      <c r="Z56" s="4" t="str">
        <f>TEXT(Sheet1[[#This Row],[Datekey_Opening]],"yyyy-mmmm")</f>
        <v>2012-June</v>
      </c>
      <c r="AA56" s="5">
        <f>WEEKDAY(Sheet1[[#This Row],[Datekey_Opening]])</f>
        <v>3</v>
      </c>
      <c r="AB56" s="4" t="str">
        <f>TEXT(Sheet1[[#This Row],[Datekey_Opening]],"dddd")</f>
        <v>Tuesday</v>
      </c>
      <c r="AC56" s="5">
        <f t="shared" si="0"/>
        <v>3</v>
      </c>
      <c r="AD56" s="4" t="str">
        <f t="shared" si="1"/>
        <v>Q1</v>
      </c>
      <c r="AE56" s="4"/>
      <c r="AF56" s="4"/>
      <c r="AG56" s="4"/>
      <c r="AH56" s="4"/>
    </row>
    <row r="57" spans="1:34" x14ac:dyDescent="0.3">
      <c r="A57">
        <v>18466429</v>
      </c>
      <c r="B57" t="s">
        <v>191</v>
      </c>
      <c r="C57">
        <v>1</v>
      </c>
      <c r="D57" t="str">
        <f>VLOOKUP(Sheet1[[#This Row],[CountryCode]],Sheet2__2[#All],2,0)</f>
        <v>India</v>
      </c>
      <c r="E57" t="s">
        <v>21</v>
      </c>
      <c r="F57" t="s">
        <v>192</v>
      </c>
      <c r="G57" t="s">
        <v>57</v>
      </c>
      <c r="H57" t="s">
        <v>58</v>
      </c>
      <c r="I57">
        <v>77.087563799999998</v>
      </c>
      <c r="J57">
        <v>28.586730200000002</v>
      </c>
      <c r="K57" t="s">
        <v>25</v>
      </c>
      <c r="L57" t="s">
        <v>26</v>
      </c>
      <c r="M57" t="s">
        <v>27</v>
      </c>
      <c r="N57" t="s">
        <v>27</v>
      </c>
      <c r="O57" t="s">
        <v>27</v>
      </c>
      <c r="P57" t="s">
        <v>27</v>
      </c>
      <c r="Q57">
        <v>1</v>
      </c>
      <c r="R57">
        <v>0</v>
      </c>
      <c r="S57">
        <v>100</v>
      </c>
      <c r="T57">
        <v>1</v>
      </c>
      <c r="U57" s="4">
        <v>41817</v>
      </c>
      <c r="V57" s="4" t="str">
        <f>TEXT(Sheet1[[#This Row],[Datekey_Opening]],"yyyy")</f>
        <v>2014</v>
      </c>
      <c r="W57" s="5">
        <f>MONTH(Sheet1[[#This Row],[Datekey_Opening]])</f>
        <v>6</v>
      </c>
      <c r="X57" s="4" t="str">
        <f>TEXT(Sheet1[[#This Row],[Datekey_Opening]],"mmmm")</f>
        <v>June</v>
      </c>
      <c r="Y57" s="4" t="str">
        <f>"Q"&amp;CEILING(MONTH(Sheet1[[#This Row],[Datekey_Opening]])/3,1)</f>
        <v>Q2</v>
      </c>
      <c r="Z57" s="4" t="str">
        <f>TEXT(Sheet1[[#This Row],[Datekey_Opening]],"yyyy-mmmm")</f>
        <v>2014-June</v>
      </c>
      <c r="AA57" s="5">
        <f>WEEKDAY(Sheet1[[#This Row],[Datekey_Opening]])</f>
        <v>6</v>
      </c>
      <c r="AB57" s="4" t="str">
        <f>TEXT(Sheet1[[#This Row],[Datekey_Opening]],"dddd")</f>
        <v>Friday</v>
      </c>
      <c r="AC57" s="5">
        <f t="shared" si="0"/>
        <v>3</v>
      </c>
      <c r="AD57" s="4" t="str">
        <f t="shared" si="1"/>
        <v>Q1</v>
      </c>
      <c r="AE57" s="4"/>
      <c r="AF57" s="4"/>
      <c r="AG57" s="4"/>
      <c r="AH57" s="4"/>
    </row>
    <row r="58" spans="1:34" x14ac:dyDescent="0.3">
      <c r="A58">
        <v>18312463</v>
      </c>
      <c r="B58" t="s">
        <v>193</v>
      </c>
      <c r="C58">
        <v>1</v>
      </c>
      <c r="D58" t="str">
        <f>VLOOKUP(Sheet1[[#This Row],[CountryCode]],Sheet2__2[#All],2,0)</f>
        <v>India</v>
      </c>
      <c r="E58" t="s">
        <v>21</v>
      </c>
      <c r="F58" t="s">
        <v>194</v>
      </c>
      <c r="G58" t="s">
        <v>195</v>
      </c>
      <c r="H58" t="s">
        <v>196</v>
      </c>
      <c r="I58">
        <v>77.186375999999996</v>
      </c>
      <c r="J58">
        <v>28.5424845</v>
      </c>
      <c r="K58" t="s">
        <v>25</v>
      </c>
      <c r="L58" t="s">
        <v>26</v>
      </c>
      <c r="M58" t="s">
        <v>27</v>
      </c>
      <c r="N58" t="s">
        <v>27</v>
      </c>
      <c r="O58" t="s">
        <v>27</v>
      </c>
      <c r="P58" t="s">
        <v>27</v>
      </c>
      <c r="Q58">
        <v>1</v>
      </c>
      <c r="R58">
        <v>0</v>
      </c>
      <c r="S58">
        <v>350</v>
      </c>
      <c r="T58">
        <v>1</v>
      </c>
      <c r="U58" s="4">
        <v>41073</v>
      </c>
      <c r="V58" s="4" t="str">
        <f>TEXT(Sheet1[[#This Row],[Datekey_Opening]],"yyyy")</f>
        <v>2012</v>
      </c>
      <c r="W58" s="5">
        <f>MONTH(Sheet1[[#This Row],[Datekey_Opening]])</f>
        <v>6</v>
      </c>
      <c r="X58" s="4" t="str">
        <f>TEXT(Sheet1[[#This Row],[Datekey_Opening]],"mmmm")</f>
        <v>June</v>
      </c>
      <c r="Y58" s="4" t="str">
        <f>"Q"&amp;CEILING(MONTH(Sheet1[[#This Row],[Datekey_Opening]])/3,1)</f>
        <v>Q2</v>
      </c>
      <c r="Z58" s="4" t="str">
        <f>TEXT(Sheet1[[#This Row],[Datekey_Opening]],"yyyy-mmmm")</f>
        <v>2012-June</v>
      </c>
      <c r="AA58" s="5">
        <f>WEEKDAY(Sheet1[[#This Row],[Datekey_Opening]])</f>
        <v>4</v>
      </c>
      <c r="AB58" s="4" t="str">
        <f>TEXT(Sheet1[[#This Row],[Datekey_Opening]],"dddd")</f>
        <v>Wednesday</v>
      </c>
      <c r="AC58" s="5">
        <f t="shared" si="0"/>
        <v>3</v>
      </c>
      <c r="AD58" s="4" t="str">
        <f t="shared" si="1"/>
        <v>Q1</v>
      </c>
      <c r="AE58" s="4"/>
      <c r="AF58" s="4"/>
      <c r="AG58" s="4"/>
      <c r="AH58" s="4"/>
    </row>
    <row r="59" spans="1:34" x14ac:dyDescent="0.3">
      <c r="A59">
        <v>18306540</v>
      </c>
      <c r="B59" t="s">
        <v>197</v>
      </c>
      <c r="C59">
        <v>1</v>
      </c>
      <c r="D59" t="str">
        <f>VLOOKUP(Sheet1[[#This Row],[CountryCode]],Sheet2__2[#All],2,0)</f>
        <v>India</v>
      </c>
      <c r="E59" t="s">
        <v>21</v>
      </c>
      <c r="F59" t="s">
        <v>198</v>
      </c>
      <c r="G59" t="s">
        <v>195</v>
      </c>
      <c r="H59" t="s">
        <v>196</v>
      </c>
      <c r="I59">
        <v>0</v>
      </c>
      <c r="J59">
        <v>0</v>
      </c>
      <c r="K59" t="s">
        <v>25</v>
      </c>
      <c r="L59" t="s">
        <v>26</v>
      </c>
      <c r="M59" t="s">
        <v>27</v>
      </c>
      <c r="N59" t="s">
        <v>27</v>
      </c>
      <c r="O59" t="s">
        <v>27</v>
      </c>
      <c r="P59" t="s">
        <v>27</v>
      </c>
      <c r="Q59">
        <v>1</v>
      </c>
      <c r="R59">
        <v>0</v>
      </c>
      <c r="S59">
        <v>350</v>
      </c>
      <c r="T59">
        <v>1</v>
      </c>
      <c r="U59" s="4">
        <v>42914</v>
      </c>
      <c r="V59" s="4" t="str">
        <f>TEXT(Sheet1[[#This Row],[Datekey_Opening]],"yyyy")</f>
        <v>2017</v>
      </c>
      <c r="W59" s="5">
        <f>MONTH(Sheet1[[#This Row],[Datekey_Opening]])</f>
        <v>6</v>
      </c>
      <c r="X59" s="4" t="str">
        <f>TEXT(Sheet1[[#This Row],[Datekey_Opening]],"mmmm")</f>
        <v>June</v>
      </c>
      <c r="Y59" s="4" t="str">
        <f>"Q"&amp;CEILING(MONTH(Sheet1[[#This Row],[Datekey_Opening]])/3,1)</f>
        <v>Q2</v>
      </c>
      <c r="Z59" s="4" t="str">
        <f>TEXT(Sheet1[[#This Row],[Datekey_Opening]],"yyyy-mmmm")</f>
        <v>2017-June</v>
      </c>
      <c r="AA59" s="5">
        <f>WEEKDAY(Sheet1[[#This Row],[Datekey_Opening]])</f>
        <v>4</v>
      </c>
      <c r="AB59" s="4" t="str">
        <f>TEXT(Sheet1[[#This Row],[Datekey_Opening]],"dddd")</f>
        <v>Wednesday</v>
      </c>
      <c r="AC59" s="5">
        <f t="shared" si="0"/>
        <v>3</v>
      </c>
      <c r="AD59" s="4" t="str">
        <f t="shared" si="1"/>
        <v>Q1</v>
      </c>
      <c r="AE59" s="4"/>
      <c r="AF59" s="4"/>
      <c r="AG59" s="4"/>
      <c r="AH59" s="4"/>
    </row>
    <row r="60" spans="1:34" x14ac:dyDescent="0.3">
      <c r="A60">
        <v>18355145</v>
      </c>
      <c r="B60" t="s">
        <v>199</v>
      </c>
      <c r="C60">
        <v>1</v>
      </c>
      <c r="D60" t="str">
        <f>VLOOKUP(Sheet1[[#This Row],[CountryCode]],Sheet2__2[#All],2,0)</f>
        <v>India</v>
      </c>
      <c r="E60" t="s">
        <v>21</v>
      </c>
      <c r="F60" t="s">
        <v>200</v>
      </c>
      <c r="G60" t="s">
        <v>137</v>
      </c>
      <c r="H60" t="s">
        <v>138</v>
      </c>
      <c r="I60">
        <v>77.197037530000003</v>
      </c>
      <c r="J60">
        <v>28.50085983</v>
      </c>
      <c r="K60" t="s">
        <v>25</v>
      </c>
      <c r="L60" t="s">
        <v>26</v>
      </c>
      <c r="M60" t="s">
        <v>27</v>
      </c>
      <c r="N60" t="s">
        <v>27</v>
      </c>
      <c r="O60" t="s">
        <v>27</v>
      </c>
      <c r="P60" t="s">
        <v>27</v>
      </c>
      <c r="Q60">
        <v>1</v>
      </c>
      <c r="R60">
        <v>0</v>
      </c>
      <c r="S60">
        <v>150</v>
      </c>
      <c r="T60">
        <v>1</v>
      </c>
      <c r="U60" s="4">
        <v>40344</v>
      </c>
      <c r="V60" s="4" t="str">
        <f>TEXT(Sheet1[[#This Row],[Datekey_Opening]],"yyyy")</f>
        <v>2010</v>
      </c>
      <c r="W60" s="5">
        <f>MONTH(Sheet1[[#This Row],[Datekey_Opening]])</f>
        <v>6</v>
      </c>
      <c r="X60" s="4" t="str">
        <f>TEXT(Sheet1[[#This Row],[Datekey_Opening]],"mmmm")</f>
        <v>June</v>
      </c>
      <c r="Y60" s="4" t="str">
        <f>"Q"&amp;CEILING(MONTH(Sheet1[[#This Row],[Datekey_Opening]])/3,1)</f>
        <v>Q2</v>
      </c>
      <c r="Z60" s="4" t="str">
        <f>TEXT(Sheet1[[#This Row],[Datekey_Opening]],"yyyy-mmmm")</f>
        <v>2010-June</v>
      </c>
      <c r="AA60" s="5">
        <f>WEEKDAY(Sheet1[[#This Row],[Datekey_Opening]])</f>
        <v>3</v>
      </c>
      <c r="AB60" s="4" t="str">
        <f>TEXT(Sheet1[[#This Row],[Datekey_Opening]],"dddd")</f>
        <v>Tuesday</v>
      </c>
      <c r="AC60" s="5">
        <f t="shared" si="0"/>
        <v>3</v>
      </c>
      <c r="AD60" s="4" t="str">
        <f t="shared" si="1"/>
        <v>Q1</v>
      </c>
      <c r="AE60" s="4"/>
      <c r="AF60" s="4"/>
      <c r="AG60" s="4"/>
      <c r="AH60" s="4"/>
    </row>
    <row r="61" spans="1:34" x14ac:dyDescent="0.3">
      <c r="A61">
        <v>18357948</v>
      </c>
      <c r="B61" t="s">
        <v>201</v>
      </c>
      <c r="C61">
        <v>1</v>
      </c>
      <c r="D61" t="str">
        <f>VLOOKUP(Sheet1[[#This Row],[CountryCode]],Sheet2__2[#All],2,0)</f>
        <v>India</v>
      </c>
      <c r="E61" t="s">
        <v>21</v>
      </c>
      <c r="F61" t="s">
        <v>202</v>
      </c>
      <c r="G61" t="s">
        <v>203</v>
      </c>
      <c r="H61" t="s">
        <v>204</v>
      </c>
      <c r="I61">
        <v>77.297664100000006</v>
      </c>
      <c r="J61">
        <v>28.532347999999999</v>
      </c>
      <c r="K61" t="s">
        <v>25</v>
      </c>
      <c r="L61" t="s">
        <v>26</v>
      </c>
      <c r="M61" t="s">
        <v>27</v>
      </c>
      <c r="N61" t="s">
        <v>27</v>
      </c>
      <c r="O61" t="s">
        <v>27</v>
      </c>
      <c r="P61" t="s">
        <v>27</v>
      </c>
      <c r="Q61">
        <v>1</v>
      </c>
      <c r="R61">
        <v>0</v>
      </c>
      <c r="S61">
        <v>300</v>
      </c>
      <c r="T61">
        <v>1</v>
      </c>
      <c r="U61" s="4">
        <v>42159</v>
      </c>
      <c r="V61" s="4" t="str">
        <f>TEXT(Sheet1[[#This Row],[Datekey_Opening]],"yyyy")</f>
        <v>2015</v>
      </c>
      <c r="W61" s="5">
        <f>MONTH(Sheet1[[#This Row],[Datekey_Opening]])</f>
        <v>6</v>
      </c>
      <c r="X61" s="4" t="str">
        <f>TEXT(Sheet1[[#This Row],[Datekey_Opening]],"mmmm")</f>
        <v>June</v>
      </c>
      <c r="Y61" s="4" t="str">
        <f>"Q"&amp;CEILING(MONTH(Sheet1[[#This Row],[Datekey_Opening]])/3,1)</f>
        <v>Q2</v>
      </c>
      <c r="Z61" s="4" t="str">
        <f>TEXT(Sheet1[[#This Row],[Datekey_Opening]],"yyyy-mmmm")</f>
        <v>2015-June</v>
      </c>
      <c r="AA61" s="5">
        <f>WEEKDAY(Sheet1[[#This Row],[Datekey_Opening]])</f>
        <v>5</v>
      </c>
      <c r="AB61" s="4" t="str">
        <f>TEXT(Sheet1[[#This Row],[Datekey_Opening]],"dddd")</f>
        <v>Thursday</v>
      </c>
      <c r="AC61" s="5">
        <f t="shared" si="0"/>
        <v>3</v>
      </c>
      <c r="AD61" s="4" t="str">
        <f t="shared" si="1"/>
        <v>Q1</v>
      </c>
      <c r="AE61" s="4"/>
      <c r="AF61" s="4"/>
      <c r="AG61" s="4"/>
      <c r="AH61" s="4"/>
    </row>
    <row r="62" spans="1:34" x14ac:dyDescent="0.3">
      <c r="A62">
        <v>18455547</v>
      </c>
      <c r="B62" t="s">
        <v>205</v>
      </c>
      <c r="C62">
        <v>1</v>
      </c>
      <c r="D62" t="str">
        <f>VLOOKUP(Sheet1[[#This Row],[CountryCode]],Sheet2__2[#All],2,0)</f>
        <v>India</v>
      </c>
      <c r="E62" t="s">
        <v>21</v>
      </c>
      <c r="F62" t="s">
        <v>206</v>
      </c>
      <c r="G62" t="s">
        <v>207</v>
      </c>
      <c r="H62" t="s">
        <v>206</v>
      </c>
      <c r="I62">
        <v>77.119405400000005</v>
      </c>
      <c r="J62">
        <v>28.634274000000001</v>
      </c>
      <c r="K62" t="s">
        <v>25</v>
      </c>
      <c r="L62" t="s">
        <v>26</v>
      </c>
      <c r="M62" t="s">
        <v>27</v>
      </c>
      <c r="N62" t="s">
        <v>27</v>
      </c>
      <c r="O62" t="s">
        <v>27</v>
      </c>
      <c r="P62" t="s">
        <v>27</v>
      </c>
      <c r="Q62">
        <v>1</v>
      </c>
      <c r="R62">
        <v>0</v>
      </c>
      <c r="S62">
        <v>200</v>
      </c>
      <c r="T62">
        <v>1</v>
      </c>
      <c r="U62" s="4">
        <v>42157</v>
      </c>
      <c r="V62" s="4" t="str">
        <f>TEXT(Sheet1[[#This Row],[Datekey_Opening]],"yyyy")</f>
        <v>2015</v>
      </c>
      <c r="W62" s="5">
        <f>MONTH(Sheet1[[#This Row],[Datekey_Opening]])</f>
        <v>6</v>
      </c>
      <c r="X62" s="4" t="str">
        <f>TEXT(Sheet1[[#This Row],[Datekey_Opening]],"mmmm")</f>
        <v>June</v>
      </c>
      <c r="Y62" s="4" t="str">
        <f>"Q"&amp;CEILING(MONTH(Sheet1[[#This Row],[Datekey_Opening]])/3,1)</f>
        <v>Q2</v>
      </c>
      <c r="Z62" s="4" t="str">
        <f>TEXT(Sheet1[[#This Row],[Datekey_Opening]],"yyyy-mmmm")</f>
        <v>2015-June</v>
      </c>
      <c r="AA62" s="5">
        <f>WEEKDAY(Sheet1[[#This Row],[Datekey_Opening]])</f>
        <v>3</v>
      </c>
      <c r="AB62" s="4" t="str">
        <f>TEXT(Sheet1[[#This Row],[Datekey_Opening]],"dddd")</f>
        <v>Tuesday</v>
      </c>
      <c r="AC62" s="5">
        <f t="shared" si="0"/>
        <v>3</v>
      </c>
      <c r="AD62" s="4" t="str">
        <f t="shared" si="1"/>
        <v>Q1</v>
      </c>
      <c r="AE62" s="4"/>
      <c r="AF62" s="4"/>
      <c r="AG62" s="4"/>
      <c r="AH62" s="4"/>
    </row>
    <row r="63" spans="1:34" x14ac:dyDescent="0.3">
      <c r="A63">
        <v>305567</v>
      </c>
      <c r="B63" t="s">
        <v>208</v>
      </c>
      <c r="C63">
        <v>1</v>
      </c>
      <c r="D63" t="str">
        <f>VLOOKUP(Sheet1[[#This Row],[CountryCode]],Sheet2__2[#All],2,0)</f>
        <v>India</v>
      </c>
      <c r="E63" t="s">
        <v>21</v>
      </c>
      <c r="F63" t="s">
        <v>209</v>
      </c>
      <c r="G63" t="s">
        <v>207</v>
      </c>
      <c r="H63" t="s">
        <v>206</v>
      </c>
      <c r="I63">
        <v>77.107723399999998</v>
      </c>
      <c r="J63">
        <v>28.638614199999999</v>
      </c>
      <c r="K63" t="s">
        <v>25</v>
      </c>
      <c r="L63" t="s">
        <v>26</v>
      </c>
      <c r="M63" t="s">
        <v>27</v>
      </c>
      <c r="N63" t="s">
        <v>27</v>
      </c>
      <c r="O63" t="s">
        <v>27</v>
      </c>
      <c r="P63" t="s">
        <v>27</v>
      </c>
      <c r="Q63">
        <v>1</v>
      </c>
      <c r="R63">
        <v>0</v>
      </c>
      <c r="S63">
        <v>150</v>
      </c>
      <c r="T63">
        <v>1</v>
      </c>
      <c r="U63" s="4">
        <v>43263</v>
      </c>
      <c r="V63" s="4" t="str">
        <f>TEXT(Sheet1[[#This Row],[Datekey_Opening]],"yyyy")</f>
        <v>2018</v>
      </c>
      <c r="W63" s="5">
        <f>MONTH(Sheet1[[#This Row],[Datekey_Opening]])</f>
        <v>6</v>
      </c>
      <c r="X63" s="4" t="str">
        <f>TEXT(Sheet1[[#This Row],[Datekey_Opening]],"mmmm")</f>
        <v>June</v>
      </c>
      <c r="Y63" s="4" t="str">
        <f>"Q"&amp;CEILING(MONTH(Sheet1[[#This Row],[Datekey_Opening]])/3,1)</f>
        <v>Q2</v>
      </c>
      <c r="Z63" s="4" t="str">
        <f>TEXT(Sheet1[[#This Row],[Datekey_Opening]],"yyyy-mmmm")</f>
        <v>2018-June</v>
      </c>
      <c r="AA63" s="5">
        <f>WEEKDAY(Sheet1[[#This Row],[Datekey_Opening]])</f>
        <v>3</v>
      </c>
      <c r="AB63" s="4" t="str">
        <f>TEXT(Sheet1[[#This Row],[Datekey_Opening]],"dddd")</f>
        <v>Tuesday</v>
      </c>
      <c r="AC63" s="5">
        <f t="shared" si="0"/>
        <v>3</v>
      </c>
      <c r="AD63" s="4" t="str">
        <f t="shared" si="1"/>
        <v>Q1</v>
      </c>
      <c r="AE63" s="4"/>
      <c r="AF63" s="4"/>
      <c r="AG63" s="4"/>
      <c r="AH63" s="4"/>
    </row>
    <row r="64" spans="1:34" x14ac:dyDescent="0.3">
      <c r="A64">
        <v>18445361</v>
      </c>
      <c r="B64" t="s">
        <v>210</v>
      </c>
      <c r="C64">
        <v>1</v>
      </c>
      <c r="D64" t="str">
        <f>VLOOKUP(Sheet1[[#This Row],[CountryCode]],Sheet2__2[#All],2,0)</f>
        <v>India</v>
      </c>
      <c r="E64" t="s">
        <v>21</v>
      </c>
      <c r="F64" t="s">
        <v>211</v>
      </c>
      <c r="G64" t="s">
        <v>212</v>
      </c>
      <c r="H64" t="s">
        <v>213</v>
      </c>
      <c r="I64">
        <v>0</v>
      </c>
      <c r="J64">
        <v>0</v>
      </c>
      <c r="K64" t="s">
        <v>25</v>
      </c>
      <c r="L64" t="s">
        <v>26</v>
      </c>
      <c r="M64" t="s">
        <v>27</v>
      </c>
      <c r="N64" t="s">
        <v>27</v>
      </c>
      <c r="O64" t="s">
        <v>27</v>
      </c>
      <c r="P64" t="s">
        <v>27</v>
      </c>
      <c r="Q64">
        <v>1</v>
      </c>
      <c r="R64">
        <v>0</v>
      </c>
      <c r="S64">
        <v>400</v>
      </c>
      <c r="T64">
        <v>1</v>
      </c>
      <c r="U64" s="4">
        <v>41817</v>
      </c>
      <c r="V64" s="4" t="str">
        <f>TEXT(Sheet1[[#This Row],[Datekey_Opening]],"yyyy")</f>
        <v>2014</v>
      </c>
      <c r="W64" s="5">
        <f>MONTH(Sheet1[[#This Row],[Datekey_Opening]])</f>
        <v>6</v>
      </c>
      <c r="X64" s="4" t="str">
        <f>TEXT(Sheet1[[#This Row],[Datekey_Opening]],"mmmm")</f>
        <v>June</v>
      </c>
      <c r="Y64" s="4" t="str">
        <f>"Q"&amp;CEILING(MONTH(Sheet1[[#This Row],[Datekey_Opening]])/3,1)</f>
        <v>Q2</v>
      </c>
      <c r="Z64" s="4" t="str">
        <f>TEXT(Sheet1[[#This Row],[Datekey_Opening]],"yyyy-mmmm")</f>
        <v>2014-June</v>
      </c>
      <c r="AA64" s="5">
        <f>WEEKDAY(Sheet1[[#This Row],[Datekey_Opening]])</f>
        <v>6</v>
      </c>
      <c r="AB64" s="4" t="str">
        <f>TEXT(Sheet1[[#This Row],[Datekey_Opening]],"dddd")</f>
        <v>Friday</v>
      </c>
      <c r="AC64" s="5">
        <f t="shared" si="0"/>
        <v>3</v>
      </c>
      <c r="AD64" s="4" t="str">
        <f t="shared" si="1"/>
        <v>Q1</v>
      </c>
      <c r="AE64" s="4"/>
      <c r="AF64" s="4"/>
      <c r="AG64" s="4"/>
      <c r="AH64" s="4"/>
    </row>
    <row r="65" spans="1:34" x14ac:dyDescent="0.3">
      <c r="A65">
        <v>18472628</v>
      </c>
      <c r="B65" t="s">
        <v>214</v>
      </c>
      <c r="C65">
        <v>1</v>
      </c>
      <c r="D65" t="str">
        <f>VLOOKUP(Sheet1[[#This Row],[CountryCode]],Sheet2__2[#All],2,0)</f>
        <v>India</v>
      </c>
      <c r="E65" t="s">
        <v>21</v>
      </c>
      <c r="F65" t="s">
        <v>24</v>
      </c>
      <c r="G65" t="s">
        <v>23</v>
      </c>
      <c r="H65" t="s">
        <v>24</v>
      </c>
      <c r="I65">
        <v>0</v>
      </c>
      <c r="J65">
        <v>0</v>
      </c>
      <c r="K65" t="s">
        <v>25</v>
      </c>
      <c r="L65" t="s">
        <v>26</v>
      </c>
      <c r="M65" t="s">
        <v>27</v>
      </c>
      <c r="N65" t="s">
        <v>27</v>
      </c>
      <c r="O65" t="s">
        <v>27</v>
      </c>
      <c r="P65" t="s">
        <v>27</v>
      </c>
      <c r="Q65">
        <v>1</v>
      </c>
      <c r="R65">
        <v>0</v>
      </c>
      <c r="S65">
        <v>350</v>
      </c>
      <c r="T65">
        <v>1</v>
      </c>
      <c r="U65" s="4">
        <v>42512</v>
      </c>
      <c r="V65" s="4" t="str">
        <f>TEXT(Sheet1[[#This Row],[Datekey_Opening]],"yyyy")</f>
        <v>2016</v>
      </c>
      <c r="W65" s="5">
        <f>MONTH(Sheet1[[#This Row],[Datekey_Opening]])</f>
        <v>5</v>
      </c>
      <c r="X65" s="4" t="str">
        <f>TEXT(Sheet1[[#This Row],[Datekey_Opening]],"mmmm")</f>
        <v>May</v>
      </c>
      <c r="Y65" s="4" t="str">
        <f>"Q"&amp;CEILING(MONTH(Sheet1[[#This Row],[Datekey_Opening]])/3,1)</f>
        <v>Q2</v>
      </c>
      <c r="Z65" s="4" t="str">
        <f>TEXT(Sheet1[[#This Row],[Datekey_Opening]],"yyyy-mmmm")</f>
        <v>2016-May</v>
      </c>
      <c r="AA65" s="5">
        <f>WEEKDAY(Sheet1[[#This Row],[Datekey_Opening]])</f>
        <v>1</v>
      </c>
      <c r="AB65" s="4" t="str">
        <f>TEXT(Sheet1[[#This Row],[Datekey_Opening]],"dddd")</f>
        <v>Sunday</v>
      </c>
      <c r="AC65" s="5">
        <f t="shared" si="0"/>
        <v>2</v>
      </c>
      <c r="AD65" s="4" t="str">
        <f t="shared" si="1"/>
        <v>Q1</v>
      </c>
      <c r="AE65" s="4"/>
      <c r="AF65" s="4"/>
      <c r="AG65" s="4"/>
      <c r="AH65" s="4"/>
    </row>
    <row r="66" spans="1:34" x14ac:dyDescent="0.3">
      <c r="A66">
        <v>18454468</v>
      </c>
      <c r="B66" t="s">
        <v>215</v>
      </c>
      <c r="C66">
        <v>1</v>
      </c>
      <c r="D66" t="str">
        <f>VLOOKUP(Sheet1[[#This Row],[CountryCode]],Sheet2__2[#All],2,0)</f>
        <v>India</v>
      </c>
      <c r="E66" t="s">
        <v>21</v>
      </c>
      <c r="F66" t="s">
        <v>216</v>
      </c>
      <c r="G66" t="s">
        <v>217</v>
      </c>
      <c r="H66" t="s">
        <v>218</v>
      </c>
      <c r="I66">
        <v>77.233391600000004</v>
      </c>
      <c r="J66">
        <v>28.649302299999999</v>
      </c>
      <c r="K66" t="s">
        <v>25</v>
      </c>
      <c r="L66" t="s">
        <v>26</v>
      </c>
      <c r="M66" t="s">
        <v>27</v>
      </c>
      <c r="N66" t="s">
        <v>27</v>
      </c>
      <c r="O66" t="s">
        <v>27</v>
      </c>
      <c r="P66" t="s">
        <v>27</v>
      </c>
      <c r="Q66">
        <v>1</v>
      </c>
      <c r="R66">
        <v>0</v>
      </c>
      <c r="S66">
        <v>400</v>
      </c>
      <c r="T66">
        <v>1</v>
      </c>
      <c r="U66" s="4">
        <v>40685</v>
      </c>
      <c r="V66" s="4" t="str">
        <f>TEXT(Sheet1[[#This Row],[Datekey_Opening]],"yyyy")</f>
        <v>2011</v>
      </c>
      <c r="W66" s="5">
        <f>MONTH(Sheet1[[#This Row],[Datekey_Opening]])</f>
        <v>5</v>
      </c>
      <c r="X66" s="4" t="str">
        <f>TEXT(Sheet1[[#This Row],[Datekey_Opening]],"mmmm")</f>
        <v>May</v>
      </c>
      <c r="Y66" s="4" t="str">
        <f>"Q"&amp;CEILING(MONTH(Sheet1[[#This Row],[Datekey_Opening]])/3,1)</f>
        <v>Q2</v>
      </c>
      <c r="Z66" s="4" t="str">
        <f>TEXT(Sheet1[[#This Row],[Datekey_Opening]],"yyyy-mmmm")</f>
        <v>2011-May</v>
      </c>
      <c r="AA66" s="5">
        <f>WEEKDAY(Sheet1[[#This Row],[Datekey_Opening]])</f>
        <v>1</v>
      </c>
      <c r="AB66" s="4" t="str">
        <f>TEXT(Sheet1[[#This Row],[Datekey_Opening]],"dddd")</f>
        <v>Sunday</v>
      </c>
      <c r="AC66" s="5">
        <f t="shared" ref="AC66:AC129" si="2">MOD(MONTH(U66) - 4 + 12, 12) + 1</f>
        <v>2</v>
      </c>
      <c r="AD66" s="4" t="str">
        <f t="shared" ref="AD66:AD129" si="3">CHOOSE(MOD(MONTH(U66) - 4 + 12, 12) /3 + 1, "Q1", "Q2", "Q3", "Q4")</f>
        <v>Q1</v>
      </c>
      <c r="AE66" s="4"/>
      <c r="AF66" s="4"/>
      <c r="AG66" s="4"/>
      <c r="AH66" s="4"/>
    </row>
    <row r="67" spans="1:34" x14ac:dyDescent="0.3">
      <c r="A67">
        <v>18416845</v>
      </c>
      <c r="B67" t="s">
        <v>219</v>
      </c>
      <c r="C67">
        <v>1</v>
      </c>
      <c r="D67" t="str">
        <f>VLOOKUP(Sheet1[[#This Row],[CountryCode]],Sheet2__2[#All],2,0)</f>
        <v>India</v>
      </c>
      <c r="E67" t="s">
        <v>21</v>
      </c>
      <c r="F67" t="s">
        <v>220</v>
      </c>
      <c r="G67" t="s">
        <v>37</v>
      </c>
      <c r="H67" t="s">
        <v>38</v>
      </c>
      <c r="I67">
        <v>77.125460500000003</v>
      </c>
      <c r="J67">
        <v>28.545974099999999</v>
      </c>
      <c r="K67" t="s">
        <v>25</v>
      </c>
      <c r="L67" t="s">
        <v>26</v>
      </c>
      <c r="M67" t="s">
        <v>27</v>
      </c>
      <c r="N67" t="s">
        <v>27</v>
      </c>
      <c r="O67" t="s">
        <v>27</v>
      </c>
      <c r="P67" t="s">
        <v>27</v>
      </c>
      <c r="Q67">
        <v>1</v>
      </c>
      <c r="R67">
        <v>0</v>
      </c>
      <c r="S67">
        <v>350</v>
      </c>
      <c r="T67">
        <v>1</v>
      </c>
      <c r="U67" s="4">
        <v>41056</v>
      </c>
      <c r="V67" s="4" t="str">
        <f>TEXT(Sheet1[[#This Row],[Datekey_Opening]],"yyyy")</f>
        <v>2012</v>
      </c>
      <c r="W67" s="5">
        <f>MONTH(Sheet1[[#This Row],[Datekey_Opening]])</f>
        <v>5</v>
      </c>
      <c r="X67" s="4" t="str">
        <f>TEXT(Sheet1[[#This Row],[Datekey_Opening]],"mmmm")</f>
        <v>May</v>
      </c>
      <c r="Y67" s="4" t="str">
        <f>"Q"&amp;CEILING(MONTH(Sheet1[[#This Row],[Datekey_Opening]])/3,1)</f>
        <v>Q2</v>
      </c>
      <c r="Z67" s="4" t="str">
        <f>TEXT(Sheet1[[#This Row],[Datekey_Opening]],"yyyy-mmmm")</f>
        <v>2012-May</v>
      </c>
      <c r="AA67" s="5">
        <f>WEEKDAY(Sheet1[[#This Row],[Datekey_Opening]])</f>
        <v>1</v>
      </c>
      <c r="AB67" s="4" t="str">
        <f>TEXT(Sheet1[[#This Row],[Datekey_Opening]],"dddd")</f>
        <v>Sunday</v>
      </c>
      <c r="AC67" s="5">
        <f t="shared" si="2"/>
        <v>2</v>
      </c>
      <c r="AD67" s="4" t="str">
        <f t="shared" si="3"/>
        <v>Q1</v>
      </c>
      <c r="AE67" s="4"/>
      <c r="AF67" s="4"/>
      <c r="AG67" s="4"/>
      <c r="AH67" s="4"/>
    </row>
    <row r="68" spans="1:34" x14ac:dyDescent="0.3">
      <c r="A68">
        <v>18414467</v>
      </c>
      <c r="B68" t="s">
        <v>221</v>
      </c>
      <c r="C68">
        <v>1</v>
      </c>
      <c r="D68" t="str">
        <f>VLOOKUP(Sheet1[[#This Row],[CountryCode]],Sheet2__2[#All],2,0)</f>
        <v>India</v>
      </c>
      <c r="E68" t="s">
        <v>21</v>
      </c>
      <c r="F68" t="s">
        <v>222</v>
      </c>
      <c r="G68" t="s">
        <v>37</v>
      </c>
      <c r="H68" t="s">
        <v>38</v>
      </c>
      <c r="I68">
        <v>77.116735199999994</v>
      </c>
      <c r="J68">
        <v>28.538613300000002</v>
      </c>
      <c r="K68" t="s">
        <v>25</v>
      </c>
      <c r="L68" t="s">
        <v>26</v>
      </c>
      <c r="M68" t="s">
        <v>27</v>
      </c>
      <c r="N68" t="s">
        <v>27</v>
      </c>
      <c r="O68" t="s">
        <v>27</v>
      </c>
      <c r="P68" t="s">
        <v>27</v>
      </c>
      <c r="Q68">
        <v>1</v>
      </c>
      <c r="R68">
        <v>0</v>
      </c>
      <c r="S68">
        <v>100</v>
      </c>
      <c r="T68">
        <v>1</v>
      </c>
      <c r="U68" s="4">
        <v>40670</v>
      </c>
      <c r="V68" s="4" t="str">
        <f>TEXT(Sheet1[[#This Row],[Datekey_Opening]],"yyyy")</f>
        <v>2011</v>
      </c>
      <c r="W68" s="5">
        <f>MONTH(Sheet1[[#This Row],[Datekey_Opening]])</f>
        <v>5</v>
      </c>
      <c r="X68" s="4" t="str">
        <f>TEXT(Sheet1[[#This Row],[Datekey_Opening]],"mmmm")</f>
        <v>May</v>
      </c>
      <c r="Y68" s="4" t="str">
        <f>"Q"&amp;CEILING(MONTH(Sheet1[[#This Row],[Datekey_Opening]])/3,1)</f>
        <v>Q2</v>
      </c>
      <c r="Z68" s="4" t="str">
        <f>TEXT(Sheet1[[#This Row],[Datekey_Opening]],"yyyy-mmmm")</f>
        <v>2011-May</v>
      </c>
      <c r="AA68" s="5">
        <f>WEEKDAY(Sheet1[[#This Row],[Datekey_Opening]])</f>
        <v>7</v>
      </c>
      <c r="AB68" s="4" t="str">
        <f>TEXT(Sheet1[[#This Row],[Datekey_Opening]],"dddd")</f>
        <v>Saturday</v>
      </c>
      <c r="AC68" s="5">
        <f t="shared" si="2"/>
        <v>2</v>
      </c>
      <c r="AD68" s="4" t="str">
        <f t="shared" si="3"/>
        <v>Q1</v>
      </c>
      <c r="AE68" s="4"/>
      <c r="AF68" s="4"/>
      <c r="AG68" s="4"/>
      <c r="AH68" s="4"/>
    </row>
    <row r="69" spans="1:34" x14ac:dyDescent="0.3">
      <c r="A69">
        <v>18460302</v>
      </c>
      <c r="B69" t="s">
        <v>223</v>
      </c>
      <c r="C69">
        <v>1</v>
      </c>
      <c r="D69" t="str">
        <f>VLOOKUP(Sheet1[[#This Row],[CountryCode]],Sheet2__2[#All],2,0)</f>
        <v>India</v>
      </c>
      <c r="E69" t="s">
        <v>21</v>
      </c>
      <c r="F69" t="s">
        <v>224</v>
      </c>
      <c r="G69" t="s">
        <v>96</v>
      </c>
      <c r="H69" t="s">
        <v>97</v>
      </c>
      <c r="I69">
        <v>77.147043400000001</v>
      </c>
      <c r="J69">
        <v>28.627144099999999</v>
      </c>
      <c r="K69" t="s">
        <v>25</v>
      </c>
      <c r="L69" t="s">
        <v>26</v>
      </c>
      <c r="M69" t="s">
        <v>27</v>
      </c>
      <c r="N69" t="s">
        <v>27</v>
      </c>
      <c r="O69" t="s">
        <v>27</v>
      </c>
      <c r="P69" t="s">
        <v>27</v>
      </c>
      <c r="Q69">
        <v>1</v>
      </c>
      <c r="R69">
        <v>0</v>
      </c>
      <c r="S69">
        <v>300</v>
      </c>
      <c r="T69">
        <v>1</v>
      </c>
      <c r="U69" s="4">
        <v>43223</v>
      </c>
      <c r="V69" s="4" t="str">
        <f>TEXT(Sheet1[[#This Row],[Datekey_Opening]],"yyyy")</f>
        <v>2018</v>
      </c>
      <c r="W69" s="5">
        <f>MONTH(Sheet1[[#This Row],[Datekey_Opening]])</f>
        <v>5</v>
      </c>
      <c r="X69" s="4" t="str">
        <f>TEXT(Sheet1[[#This Row],[Datekey_Opening]],"mmmm")</f>
        <v>May</v>
      </c>
      <c r="Y69" s="4" t="str">
        <f>"Q"&amp;CEILING(MONTH(Sheet1[[#This Row],[Datekey_Opening]])/3,1)</f>
        <v>Q2</v>
      </c>
      <c r="Z69" s="4" t="str">
        <f>TEXT(Sheet1[[#This Row],[Datekey_Opening]],"yyyy-mmmm")</f>
        <v>2018-May</v>
      </c>
      <c r="AA69" s="5">
        <f>WEEKDAY(Sheet1[[#This Row],[Datekey_Opening]])</f>
        <v>5</v>
      </c>
      <c r="AB69" s="4" t="str">
        <f>TEXT(Sheet1[[#This Row],[Datekey_Opening]],"dddd")</f>
        <v>Thursday</v>
      </c>
      <c r="AC69" s="5">
        <f t="shared" si="2"/>
        <v>2</v>
      </c>
      <c r="AD69" s="4" t="str">
        <f t="shared" si="3"/>
        <v>Q1</v>
      </c>
      <c r="AE69" s="4"/>
      <c r="AF69" s="4"/>
      <c r="AG69" s="4"/>
      <c r="AH69" s="4"/>
    </row>
    <row r="70" spans="1:34" x14ac:dyDescent="0.3">
      <c r="A70">
        <v>18396955</v>
      </c>
      <c r="B70" t="s">
        <v>225</v>
      </c>
      <c r="C70">
        <v>1</v>
      </c>
      <c r="D70" t="str">
        <f>VLOOKUP(Sheet1[[#This Row],[CountryCode]],Sheet2__2[#All],2,0)</f>
        <v>India</v>
      </c>
      <c r="E70" t="s">
        <v>21</v>
      </c>
      <c r="F70" t="s">
        <v>226</v>
      </c>
      <c r="G70" t="s">
        <v>227</v>
      </c>
      <c r="H70" t="s">
        <v>228</v>
      </c>
      <c r="I70">
        <v>77.290961600000003</v>
      </c>
      <c r="J70">
        <v>28.634305000000001</v>
      </c>
      <c r="K70" t="s">
        <v>25</v>
      </c>
      <c r="L70" t="s">
        <v>26</v>
      </c>
      <c r="M70" t="s">
        <v>27</v>
      </c>
      <c r="N70" t="s">
        <v>27</v>
      </c>
      <c r="O70" t="s">
        <v>27</v>
      </c>
      <c r="P70" t="s">
        <v>27</v>
      </c>
      <c r="Q70">
        <v>1</v>
      </c>
      <c r="R70">
        <v>0</v>
      </c>
      <c r="S70">
        <v>300</v>
      </c>
      <c r="T70">
        <v>1</v>
      </c>
      <c r="U70" s="4">
        <v>40314</v>
      </c>
      <c r="V70" s="4" t="str">
        <f>TEXT(Sheet1[[#This Row],[Datekey_Opening]],"yyyy")</f>
        <v>2010</v>
      </c>
      <c r="W70" s="5">
        <f>MONTH(Sheet1[[#This Row],[Datekey_Opening]])</f>
        <v>5</v>
      </c>
      <c r="X70" s="4" t="str">
        <f>TEXT(Sheet1[[#This Row],[Datekey_Opening]],"mmmm")</f>
        <v>May</v>
      </c>
      <c r="Y70" s="4" t="str">
        <f>"Q"&amp;CEILING(MONTH(Sheet1[[#This Row],[Datekey_Opening]])/3,1)</f>
        <v>Q2</v>
      </c>
      <c r="Z70" s="4" t="str">
        <f>TEXT(Sheet1[[#This Row],[Datekey_Opening]],"yyyy-mmmm")</f>
        <v>2010-May</v>
      </c>
      <c r="AA70" s="5">
        <f>WEEKDAY(Sheet1[[#This Row],[Datekey_Opening]])</f>
        <v>1</v>
      </c>
      <c r="AB70" s="4" t="str">
        <f>TEXT(Sheet1[[#This Row],[Datekey_Opening]],"dddd")</f>
        <v>Sunday</v>
      </c>
      <c r="AC70" s="5">
        <f t="shared" si="2"/>
        <v>2</v>
      </c>
      <c r="AD70" s="4" t="str">
        <f t="shared" si="3"/>
        <v>Q1</v>
      </c>
      <c r="AE70" s="4"/>
      <c r="AF70" s="4"/>
      <c r="AG70" s="4"/>
      <c r="AH70" s="4"/>
    </row>
    <row r="71" spans="1:34" x14ac:dyDescent="0.3">
      <c r="A71">
        <v>18470757</v>
      </c>
      <c r="B71" t="s">
        <v>229</v>
      </c>
      <c r="C71">
        <v>1</v>
      </c>
      <c r="D71" t="str">
        <f>VLOOKUP(Sheet1[[#This Row],[CountryCode]],Sheet2__2[#All],2,0)</f>
        <v>India</v>
      </c>
      <c r="E71" t="s">
        <v>21</v>
      </c>
      <c r="F71" t="s">
        <v>230</v>
      </c>
      <c r="G71" t="s">
        <v>137</v>
      </c>
      <c r="H71" t="s">
        <v>138</v>
      </c>
      <c r="I71">
        <v>77.204631599999999</v>
      </c>
      <c r="J71">
        <v>28.514460700000001</v>
      </c>
      <c r="K71" t="s">
        <v>25</v>
      </c>
      <c r="L71" t="s">
        <v>26</v>
      </c>
      <c r="M71" t="s">
        <v>27</v>
      </c>
      <c r="N71" t="s">
        <v>27</v>
      </c>
      <c r="O71" t="s">
        <v>27</v>
      </c>
      <c r="P71" t="s">
        <v>27</v>
      </c>
      <c r="Q71">
        <v>1</v>
      </c>
      <c r="R71">
        <v>0</v>
      </c>
      <c r="S71">
        <v>350</v>
      </c>
      <c r="T71">
        <v>1</v>
      </c>
      <c r="U71" s="4">
        <v>43242</v>
      </c>
      <c r="V71" s="4" t="str">
        <f>TEXT(Sheet1[[#This Row],[Datekey_Opening]],"yyyy")</f>
        <v>2018</v>
      </c>
      <c r="W71" s="5">
        <f>MONTH(Sheet1[[#This Row],[Datekey_Opening]])</f>
        <v>5</v>
      </c>
      <c r="X71" s="4" t="str">
        <f>TEXT(Sheet1[[#This Row],[Datekey_Opening]],"mmmm")</f>
        <v>May</v>
      </c>
      <c r="Y71" s="4" t="str">
        <f>"Q"&amp;CEILING(MONTH(Sheet1[[#This Row],[Datekey_Opening]])/3,1)</f>
        <v>Q2</v>
      </c>
      <c r="Z71" s="4" t="str">
        <f>TEXT(Sheet1[[#This Row],[Datekey_Opening]],"yyyy-mmmm")</f>
        <v>2018-May</v>
      </c>
      <c r="AA71" s="5">
        <f>WEEKDAY(Sheet1[[#This Row],[Datekey_Opening]])</f>
        <v>3</v>
      </c>
      <c r="AB71" s="4" t="str">
        <f>TEXT(Sheet1[[#This Row],[Datekey_Opening]],"dddd")</f>
        <v>Tuesday</v>
      </c>
      <c r="AC71" s="5">
        <f t="shared" si="2"/>
        <v>2</v>
      </c>
      <c r="AD71" s="4" t="str">
        <f t="shared" si="3"/>
        <v>Q1</v>
      </c>
      <c r="AE71" s="4"/>
      <c r="AF71" s="4"/>
      <c r="AG71" s="4"/>
      <c r="AH71" s="4"/>
    </row>
    <row r="72" spans="1:34" x14ac:dyDescent="0.3">
      <c r="A72">
        <v>18355143</v>
      </c>
      <c r="B72" t="s">
        <v>231</v>
      </c>
      <c r="C72">
        <v>1</v>
      </c>
      <c r="D72" t="str">
        <f>VLOOKUP(Sheet1[[#This Row],[CountryCode]],Sheet2__2[#All],2,0)</f>
        <v>India</v>
      </c>
      <c r="E72" t="s">
        <v>21</v>
      </c>
      <c r="F72" t="s">
        <v>200</v>
      </c>
      <c r="G72" t="s">
        <v>137</v>
      </c>
      <c r="H72" t="s">
        <v>138</v>
      </c>
      <c r="I72">
        <v>77.196735779999997</v>
      </c>
      <c r="J72">
        <v>28.500506850000001</v>
      </c>
      <c r="K72" t="s">
        <v>25</v>
      </c>
      <c r="L72" t="s">
        <v>26</v>
      </c>
      <c r="M72" t="s">
        <v>27</v>
      </c>
      <c r="N72" t="s">
        <v>27</v>
      </c>
      <c r="O72" t="s">
        <v>27</v>
      </c>
      <c r="P72" t="s">
        <v>27</v>
      </c>
      <c r="Q72">
        <v>1</v>
      </c>
      <c r="R72">
        <v>0</v>
      </c>
      <c r="S72">
        <v>100</v>
      </c>
      <c r="T72">
        <v>1</v>
      </c>
      <c r="U72" s="4">
        <v>42152</v>
      </c>
      <c r="V72" s="4" t="str">
        <f>TEXT(Sheet1[[#This Row],[Datekey_Opening]],"yyyy")</f>
        <v>2015</v>
      </c>
      <c r="W72" s="5">
        <f>MONTH(Sheet1[[#This Row],[Datekey_Opening]])</f>
        <v>5</v>
      </c>
      <c r="X72" s="4" t="str">
        <f>TEXT(Sheet1[[#This Row],[Datekey_Opening]],"mmmm")</f>
        <v>May</v>
      </c>
      <c r="Y72" s="4" t="str">
        <f>"Q"&amp;CEILING(MONTH(Sheet1[[#This Row],[Datekey_Opening]])/3,1)</f>
        <v>Q2</v>
      </c>
      <c r="Z72" s="4" t="str">
        <f>TEXT(Sheet1[[#This Row],[Datekey_Opening]],"yyyy-mmmm")</f>
        <v>2015-May</v>
      </c>
      <c r="AA72" s="5">
        <f>WEEKDAY(Sheet1[[#This Row],[Datekey_Opening]])</f>
        <v>5</v>
      </c>
      <c r="AB72" s="4" t="str">
        <f>TEXT(Sheet1[[#This Row],[Datekey_Opening]],"dddd")</f>
        <v>Thursday</v>
      </c>
      <c r="AC72" s="5">
        <f t="shared" si="2"/>
        <v>2</v>
      </c>
      <c r="AD72" s="4" t="str">
        <f t="shared" si="3"/>
        <v>Q1</v>
      </c>
      <c r="AE72" s="4"/>
      <c r="AF72" s="4"/>
      <c r="AG72" s="4"/>
      <c r="AH72" s="4"/>
    </row>
    <row r="73" spans="1:34" x14ac:dyDescent="0.3">
      <c r="A73">
        <v>18489535</v>
      </c>
      <c r="B73" t="s">
        <v>232</v>
      </c>
      <c r="C73">
        <v>1</v>
      </c>
      <c r="D73" t="str">
        <f>VLOOKUP(Sheet1[[#This Row],[CountryCode]],Sheet2__2[#All],2,0)</f>
        <v>India</v>
      </c>
      <c r="E73" t="s">
        <v>21</v>
      </c>
      <c r="F73" t="s">
        <v>233</v>
      </c>
      <c r="G73" t="s">
        <v>234</v>
      </c>
      <c r="H73" t="s">
        <v>233</v>
      </c>
      <c r="I73">
        <v>0</v>
      </c>
      <c r="J73">
        <v>0</v>
      </c>
      <c r="K73" t="s">
        <v>25</v>
      </c>
      <c r="L73" t="s">
        <v>26</v>
      </c>
      <c r="M73" t="s">
        <v>27</v>
      </c>
      <c r="N73" t="s">
        <v>27</v>
      </c>
      <c r="O73" t="s">
        <v>27</v>
      </c>
      <c r="P73" t="s">
        <v>27</v>
      </c>
      <c r="Q73">
        <v>1</v>
      </c>
      <c r="R73">
        <v>0</v>
      </c>
      <c r="S73">
        <v>400</v>
      </c>
      <c r="T73">
        <v>1</v>
      </c>
      <c r="U73" s="4">
        <v>41769</v>
      </c>
      <c r="V73" s="4" t="str">
        <f>TEXT(Sheet1[[#This Row],[Datekey_Opening]],"yyyy")</f>
        <v>2014</v>
      </c>
      <c r="W73" s="5">
        <f>MONTH(Sheet1[[#This Row],[Datekey_Opening]])</f>
        <v>5</v>
      </c>
      <c r="X73" s="4" t="str">
        <f>TEXT(Sheet1[[#This Row],[Datekey_Opening]],"mmmm")</f>
        <v>May</v>
      </c>
      <c r="Y73" s="4" t="str">
        <f>"Q"&amp;CEILING(MONTH(Sheet1[[#This Row],[Datekey_Opening]])/3,1)</f>
        <v>Q2</v>
      </c>
      <c r="Z73" s="4" t="str">
        <f>TEXT(Sheet1[[#This Row],[Datekey_Opening]],"yyyy-mmmm")</f>
        <v>2014-May</v>
      </c>
      <c r="AA73" s="5">
        <f>WEEKDAY(Sheet1[[#This Row],[Datekey_Opening]])</f>
        <v>7</v>
      </c>
      <c r="AB73" s="4" t="str">
        <f>TEXT(Sheet1[[#This Row],[Datekey_Opening]],"dddd")</f>
        <v>Saturday</v>
      </c>
      <c r="AC73" s="5">
        <f t="shared" si="2"/>
        <v>2</v>
      </c>
      <c r="AD73" s="4" t="str">
        <f t="shared" si="3"/>
        <v>Q1</v>
      </c>
      <c r="AE73" s="4"/>
      <c r="AF73" s="4"/>
      <c r="AG73" s="4"/>
      <c r="AH73" s="4"/>
    </row>
    <row r="74" spans="1:34" x14ac:dyDescent="0.3">
      <c r="A74">
        <v>18424638</v>
      </c>
      <c r="B74" t="s">
        <v>235</v>
      </c>
      <c r="C74">
        <v>1</v>
      </c>
      <c r="D74" t="str">
        <f>VLOOKUP(Sheet1[[#This Row],[CountryCode]],Sheet2__2[#All],2,0)</f>
        <v>India</v>
      </c>
      <c r="E74" t="s">
        <v>21</v>
      </c>
      <c r="F74" t="s">
        <v>236</v>
      </c>
      <c r="G74" t="s">
        <v>65</v>
      </c>
      <c r="H74" t="s">
        <v>66</v>
      </c>
      <c r="I74">
        <v>77.307439200000005</v>
      </c>
      <c r="J74">
        <v>28.5908336</v>
      </c>
      <c r="K74" t="s">
        <v>25</v>
      </c>
      <c r="L74" t="s">
        <v>26</v>
      </c>
      <c r="M74" t="s">
        <v>27</v>
      </c>
      <c r="N74" t="s">
        <v>27</v>
      </c>
      <c r="O74" t="s">
        <v>27</v>
      </c>
      <c r="P74" t="s">
        <v>27</v>
      </c>
      <c r="Q74">
        <v>1</v>
      </c>
      <c r="R74">
        <v>0</v>
      </c>
      <c r="S74">
        <v>150</v>
      </c>
      <c r="T74">
        <v>1</v>
      </c>
      <c r="U74" s="4">
        <v>43232</v>
      </c>
      <c r="V74" s="4" t="str">
        <f>TEXT(Sheet1[[#This Row],[Datekey_Opening]],"yyyy")</f>
        <v>2018</v>
      </c>
      <c r="W74" s="5">
        <f>MONTH(Sheet1[[#This Row],[Datekey_Opening]])</f>
        <v>5</v>
      </c>
      <c r="X74" s="4" t="str">
        <f>TEXT(Sheet1[[#This Row],[Datekey_Opening]],"mmmm")</f>
        <v>May</v>
      </c>
      <c r="Y74" s="4" t="str">
        <f>"Q"&amp;CEILING(MONTH(Sheet1[[#This Row],[Datekey_Opening]])/3,1)</f>
        <v>Q2</v>
      </c>
      <c r="Z74" s="4" t="str">
        <f>TEXT(Sheet1[[#This Row],[Datekey_Opening]],"yyyy-mmmm")</f>
        <v>2018-May</v>
      </c>
      <c r="AA74" s="5">
        <f>WEEKDAY(Sheet1[[#This Row],[Datekey_Opening]])</f>
        <v>7</v>
      </c>
      <c r="AB74" s="4" t="str">
        <f>TEXT(Sheet1[[#This Row],[Datekey_Opening]],"dddd")</f>
        <v>Saturday</v>
      </c>
      <c r="AC74" s="5">
        <f t="shared" si="2"/>
        <v>2</v>
      </c>
      <c r="AD74" s="4" t="str">
        <f t="shared" si="3"/>
        <v>Q1</v>
      </c>
      <c r="AE74" s="4"/>
      <c r="AF74" s="4"/>
      <c r="AG74" s="4"/>
      <c r="AH74" s="4"/>
    </row>
    <row r="75" spans="1:34" x14ac:dyDescent="0.3">
      <c r="A75">
        <v>18424656</v>
      </c>
      <c r="B75" t="s">
        <v>237</v>
      </c>
      <c r="C75">
        <v>1</v>
      </c>
      <c r="D75" t="str">
        <f>VLOOKUP(Sheet1[[#This Row],[CountryCode]],Sheet2__2[#All],2,0)</f>
        <v>India</v>
      </c>
      <c r="E75" t="s">
        <v>21</v>
      </c>
      <c r="F75" t="s">
        <v>238</v>
      </c>
      <c r="G75" t="s">
        <v>65</v>
      </c>
      <c r="H75" t="s">
        <v>66</v>
      </c>
      <c r="I75">
        <v>77.306574499999996</v>
      </c>
      <c r="J75">
        <v>28.591447299999999</v>
      </c>
      <c r="K75" t="s">
        <v>25</v>
      </c>
      <c r="L75" t="s">
        <v>26</v>
      </c>
      <c r="M75" t="s">
        <v>27</v>
      </c>
      <c r="N75" t="s">
        <v>27</v>
      </c>
      <c r="O75" t="s">
        <v>27</v>
      </c>
      <c r="P75" t="s">
        <v>27</v>
      </c>
      <c r="Q75">
        <v>1</v>
      </c>
      <c r="R75">
        <v>0</v>
      </c>
      <c r="S75">
        <v>200</v>
      </c>
      <c r="T75">
        <v>1</v>
      </c>
      <c r="U75" s="4">
        <v>40665</v>
      </c>
      <c r="V75" s="4" t="str">
        <f>TEXT(Sheet1[[#This Row],[Datekey_Opening]],"yyyy")</f>
        <v>2011</v>
      </c>
      <c r="W75" s="5">
        <f>MONTH(Sheet1[[#This Row],[Datekey_Opening]])</f>
        <v>5</v>
      </c>
      <c r="X75" s="4" t="str">
        <f>TEXT(Sheet1[[#This Row],[Datekey_Opening]],"mmmm")</f>
        <v>May</v>
      </c>
      <c r="Y75" s="4" t="str">
        <f>"Q"&amp;CEILING(MONTH(Sheet1[[#This Row],[Datekey_Opening]])/3,1)</f>
        <v>Q2</v>
      </c>
      <c r="Z75" s="4" t="str">
        <f>TEXT(Sheet1[[#This Row],[Datekey_Opening]],"yyyy-mmmm")</f>
        <v>2011-May</v>
      </c>
      <c r="AA75" s="5">
        <f>WEEKDAY(Sheet1[[#This Row],[Datekey_Opening]])</f>
        <v>2</v>
      </c>
      <c r="AB75" s="4" t="str">
        <f>TEXT(Sheet1[[#This Row],[Datekey_Opening]],"dddd")</f>
        <v>Monday</v>
      </c>
      <c r="AC75" s="5">
        <f t="shared" si="2"/>
        <v>2</v>
      </c>
      <c r="AD75" s="4" t="str">
        <f t="shared" si="3"/>
        <v>Q1</v>
      </c>
      <c r="AE75" s="4"/>
      <c r="AF75" s="4"/>
      <c r="AG75" s="4"/>
      <c r="AH75" s="4"/>
    </row>
    <row r="76" spans="1:34" x14ac:dyDescent="0.3">
      <c r="A76">
        <v>18396171</v>
      </c>
      <c r="B76" t="s">
        <v>239</v>
      </c>
      <c r="C76">
        <v>1</v>
      </c>
      <c r="D76" t="str">
        <f>VLOOKUP(Sheet1[[#This Row],[CountryCode]],Sheet2__2[#All],2,0)</f>
        <v>India</v>
      </c>
      <c r="E76" t="s">
        <v>21</v>
      </c>
      <c r="F76" t="s">
        <v>240</v>
      </c>
      <c r="G76" t="s">
        <v>241</v>
      </c>
      <c r="H76" t="s">
        <v>242</v>
      </c>
      <c r="I76">
        <v>77.249960189999996</v>
      </c>
      <c r="J76">
        <v>28.54047929</v>
      </c>
      <c r="K76" t="s">
        <v>25</v>
      </c>
      <c r="L76" t="s">
        <v>26</v>
      </c>
      <c r="M76" t="s">
        <v>27</v>
      </c>
      <c r="N76" t="s">
        <v>27</v>
      </c>
      <c r="O76" t="s">
        <v>27</v>
      </c>
      <c r="P76" t="s">
        <v>27</v>
      </c>
      <c r="Q76">
        <v>1</v>
      </c>
      <c r="R76">
        <v>0</v>
      </c>
      <c r="S76">
        <v>400</v>
      </c>
      <c r="T76">
        <v>1</v>
      </c>
      <c r="U76" s="4">
        <v>40644</v>
      </c>
      <c r="V76" s="4" t="str">
        <f>TEXT(Sheet1[[#This Row],[Datekey_Opening]],"yyyy")</f>
        <v>2011</v>
      </c>
      <c r="W76" s="5">
        <f>MONTH(Sheet1[[#This Row],[Datekey_Opening]])</f>
        <v>4</v>
      </c>
      <c r="X76" s="4" t="str">
        <f>TEXT(Sheet1[[#This Row],[Datekey_Opening]],"mmmm")</f>
        <v>April</v>
      </c>
      <c r="Y76" s="4" t="str">
        <f>"Q"&amp;CEILING(MONTH(Sheet1[[#This Row],[Datekey_Opening]])/3,1)</f>
        <v>Q2</v>
      </c>
      <c r="Z76" s="4" t="str">
        <f>TEXT(Sheet1[[#This Row],[Datekey_Opening]],"yyyy-mmmm")</f>
        <v>2011-April</v>
      </c>
      <c r="AA76" s="5">
        <f>WEEKDAY(Sheet1[[#This Row],[Datekey_Opening]])</f>
        <v>2</v>
      </c>
      <c r="AB76" s="4" t="str">
        <f>TEXT(Sheet1[[#This Row],[Datekey_Opening]],"dddd")</f>
        <v>Monday</v>
      </c>
      <c r="AC76" s="5">
        <f t="shared" si="2"/>
        <v>1</v>
      </c>
      <c r="AD76" s="4" t="str">
        <f t="shared" si="3"/>
        <v>Q1</v>
      </c>
      <c r="AE76" s="4"/>
      <c r="AF76" s="4"/>
      <c r="AG76" s="4"/>
      <c r="AH76" s="4"/>
    </row>
    <row r="77" spans="1:34" x14ac:dyDescent="0.3">
      <c r="A77">
        <v>18352684</v>
      </c>
      <c r="B77" t="s">
        <v>243</v>
      </c>
      <c r="C77">
        <v>1</v>
      </c>
      <c r="D77" t="str">
        <f>VLOOKUP(Sheet1[[#This Row],[CountryCode]],Sheet2__2[#All],2,0)</f>
        <v>India</v>
      </c>
      <c r="E77" t="s">
        <v>21</v>
      </c>
      <c r="F77" t="s">
        <v>244</v>
      </c>
      <c r="G77" t="s">
        <v>157</v>
      </c>
      <c r="H77" t="s">
        <v>158</v>
      </c>
      <c r="I77">
        <v>77.204342299999993</v>
      </c>
      <c r="J77">
        <v>28.541870599999999</v>
      </c>
      <c r="K77" t="s">
        <v>25</v>
      </c>
      <c r="L77" t="s">
        <v>26</v>
      </c>
      <c r="M77" t="s">
        <v>27</v>
      </c>
      <c r="N77" t="s">
        <v>27</v>
      </c>
      <c r="O77" t="s">
        <v>27</v>
      </c>
      <c r="P77" t="s">
        <v>27</v>
      </c>
      <c r="Q77">
        <v>1</v>
      </c>
      <c r="R77">
        <v>0</v>
      </c>
      <c r="S77">
        <v>50</v>
      </c>
      <c r="T77">
        <v>1</v>
      </c>
      <c r="U77" s="4">
        <v>41027</v>
      </c>
      <c r="V77" s="4" t="str">
        <f>TEXT(Sheet1[[#This Row],[Datekey_Opening]],"yyyy")</f>
        <v>2012</v>
      </c>
      <c r="W77" s="5">
        <f>MONTH(Sheet1[[#This Row],[Datekey_Opening]])</f>
        <v>4</v>
      </c>
      <c r="X77" s="4" t="str">
        <f>TEXT(Sheet1[[#This Row],[Datekey_Opening]],"mmmm")</f>
        <v>April</v>
      </c>
      <c r="Y77" s="4" t="str">
        <f>"Q"&amp;CEILING(MONTH(Sheet1[[#This Row],[Datekey_Opening]])/3,1)</f>
        <v>Q2</v>
      </c>
      <c r="Z77" s="4" t="str">
        <f>TEXT(Sheet1[[#This Row],[Datekey_Opening]],"yyyy-mmmm")</f>
        <v>2012-April</v>
      </c>
      <c r="AA77" s="5">
        <f>WEEKDAY(Sheet1[[#This Row],[Datekey_Opening]])</f>
        <v>7</v>
      </c>
      <c r="AB77" s="4" t="str">
        <f>TEXT(Sheet1[[#This Row],[Datekey_Opening]],"dddd")</f>
        <v>Saturday</v>
      </c>
      <c r="AC77" s="5">
        <f t="shared" si="2"/>
        <v>1</v>
      </c>
      <c r="AD77" s="4" t="str">
        <f t="shared" si="3"/>
        <v>Q1</v>
      </c>
      <c r="AE77" s="4"/>
      <c r="AF77" s="4"/>
      <c r="AG77" s="4"/>
      <c r="AH77" s="4"/>
    </row>
    <row r="78" spans="1:34" x14ac:dyDescent="0.3">
      <c r="A78">
        <v>18441696</v>
      </c>
      <c r="B78" t="s">
        <v>245</v>
      </c>
      <c r="C78">
        <v>1</v>
      </c>
      <c r="D78" t="str">
        <f>VLOOKUP(Sheet1[[#This Row],[CountryCode]],Sheet2__2[#All],2,0)</f>
        <v>India</v>
      </c>
      <c r="E78" t="s">
        <v>21</v>
      </c>
      <c r="F78" t="s">
        <v>246</v>
      </c>
      <c r="G78" t="s">
        <v>247</v>
      </c>
      <c r="H78" t="s">
        <v>248</v>
      </c>
      <c r="I78">
        <v>77.299597300000002</v>
      </c>
      <c r="J78">
        <v>28.630479000000001</v>
      </c>
      <c r="K78" t="s">
        <v>25</v>
      </c>
      <c r="L78" t="s">
        <v>26</v>
      </c>
      <c r="M78" t="s">
        <v>34</v>
      </c>
      <c r="N78" t="s">
        <v>27</v>
      </c>
      <c r="O78" t="s">
        <v>27</v>
      </c>
      <c r="P78" t="s">
        <v>27</v>
      </c>
      <c r="Q78">
        <v>2</v>
      </c>
      <c r="R78">
        <v>0</v>
      </c>
      <c r="S78">
        <v>500</v>
      </c>
      <c r="T78">
        <v>1</v>
      </c>
      <c r="U78" s="4">
        <v>40656</v>
      </c>
      <c r="V78" s="4" t="str">
        <f>TEXT(Sheet1[[#This Row],[Datekey_Opening]],"yyyy")</f>
        <v>2011</v>
      </c>
      <c r="W78" s="5">
        <f>MONTH(Sheet1[[#This Row],[Datekey_Opening]])</f>
        <v>4</v>
      </c>
      <c r="X78" s="4" t="str">
        <f>TEXT(Sheet1[[#This Row],[Datekey_Opening]],"mmmm")</f>
        <v>April</v>
      </c>
      <c r="Y78" s="4" t="str">
        <f>"Q"&amp;CEILING(MONTH(Sheet1[[#This Row],[Datekey_Opening]])/3,1)</f>
        <v>Q2</v>
      </c>
      <c r="Z78" s="4" t="str">
        <f>TEXT(Sheet1[[#This Row],[Datekey_Opening]],"yyyy-mmmm")</f>
        <v>2011-April</v>
      </c>
      <c r="AA78" s="5">
        <f>WEEKDAY(Sheet1[[#This Row],[Datekey_Opening]])</f>
        <v>7</v>
      </c>
      <c r="AB78" s="4" t="str">
        <f>TEXT(Sheet1[[#This Row],[Datekey_Opening]],"dddd")</f>
        <v>Saturday</v>
      </c>
      <c r="AC78" s="5">
        <f t="shared" si="2"/>
        <v>1</v>
      </c>
      <c r="AD78" s="4" t="str">
        <f t="shared" si="3"/>
        <v>Q1</v>
      </c>
      <c r="AE78" s="4"/>
      <c r="AF78" s="4"/>
      <c r="AG78" s="4"/>
      <c r="AH78" s="4"/>
    </row>
    <row r="79" spans="1:34" x14ac:dyDescent="0.3">
      <c r="A79">
        <v>312000</v>
      </c>
      <c r="B79" t="s">
        <v>249</v>
      </c>
      <c r="C79">
        <v>1</v>
      </c>
      <c r="D79" t="str">
        <f>VLOOKUP(Sheet1[[#This Row],[CountryCode]],Sheet2__2[#All],2,0)</f>
        <v>India</v>
      </c>
      <c r="E79" t="s">
        <v>21</v>
      </c>
      <c r="F79" t="s">
        <v>250</v>
      </c>
      <c r="G79" t="s">
        <v>251</v>
      </c>
      <c r="H79" t="s">
        <v>252</v>
      </c>
      <c r="I79">
        <v>77.203284100000005</v>
      </c>
      <c r="J79">
        <v>28.6585277</v>
      </c>
      <c r="K79" t="s">
        <v>25</v>
      </c>
      <c r="L79" t="s">
        <v>26</v>
      </c>
      <c r="M79" t="s">
        <v>27</v>
      </c>
      <c r="N79" t="s">
        <v>27</v>
      </c>
      <c r="O79" t="s">
        <v>27</v>
      </c>
      <c r="P79" t="s">
        <v>27</v>
      </c>
      <c r="Q79">
        <v>1</v>
      </c>
      <c r="R79">
        <v>0</v>
      </c>
      <c r="S79">
        <v>300</v>
      </c>
      <c r="T79">
        <v>1</v>
      </c>
      <c r="U79" s="4">
        <v>41754</v>
      </c>
      <c r="V79" s="4" t="str">
        <f>TEXT(Sheet1[[#This Row],[Datekey_Opening]],"yyyy")</f>
        <v>2014</v>
      </c>
      <c r="W79" s="5">
        <f>MONTH(Sheet1[[#This Row],[Datekey_Opening]])</f>
        <v>4</v>
      </c>
      <c r="X79" s="4" t="str">
        <f>TEXT(Sheet1[[#This Row],[Datekey_Opening]],"mmmm")</f>
        <v>April</v>
      </c>
      <c r="Y79" s="4" t="str">
        <f>"Q"&amp;CEILING(MONTH(Sheet1[[#This Row],[Datekey_Opening]])/3,1)</f>
        <v>Q2</v>
      </c>
      <c r="Z79" s="4" t="str">
        <f>TEXT(Sheet1[[#This Row],[Datekey_Opening]],"yyyy-mmmm")</f>
        <v>2014-April</v>
      </c>
      <c r="AA79" s="5">
        <f>WEEKDAY(Sheet1[[#This Row],[Datekey_Opening]])</f>
        <v>6</v>
      </c>
      <c r="AB79" s="4" t="str">
        <f>TEXT(Sheet1[[#This Row],[Datekey_Opening]],"dddd")</f>
        <v>Friday</v>
      </c>
      <c r="AC79" s="5">
        <f t="shared" si="2"/>
        <v>1</v>
      </c>
      <c r="AD79" s="4" t="str">
        <f t="shared" si="3"/>
        <v>Q1</v>
      </c>
      <c r="AE79" s="4"/>
      <c r="AF79" s="4"/>
      <c r="AG79" s="4"/>
      <c r="AH79" s="4"/>
    </row>
    <row r="80" spans="1:34" x14ac:dyDescent="0.3">
      <c r="A80">
        <v>18377904</v>
      </c>
      <c r="B80" t="s">
        <v>253</v>
      </c>
      <c r="C80">
        <v>1</v>
      </c>
      <c r="D80" t="str">
        <f>VLOOKUP(Sheet1[[#This Row],[CountryCode]],Sheet2__2[#All],2,0)</f>
        <v>India</v>
      </c>
      <c r="E80" t="s">
        <v>21</v>
      </c>
      <c r="F80" t="s">
        <v>254</v>
      </c>
      <c r="G80" t="s">
        <v>161</v>
      </c>
      <c r="H80" t="s">
        <v>162</v>
      </c>
      <c r="I80">
        <v>77.282151060000004</v>
      </c>
      <c r="J80">
        <v>28.65558682</v>
      </c>
      <c r="K80" t="s">
        <v>25</v>
      </c>
      <c r="L80" t="s">
        <v>26</v>
      </c>
      <c r="M80" t="s">
        <v>27</v>
      </c>
      <c r="N80" t="s">
        <v>27</v>
      </c>
      <c r="O80" t="s">
        <v>27</v>
      </c>
      <c r="P80" t="s">
        <v>27</v>
      </c>
      <c r="Q80">
        <v>1</v>
      </c>
      <c r="R80">
        <v>0</v>
      </c>
      <c r="S80">
        <v>200</v>
      </c>
      <c r="T80">
        <v>1</v>
      </c>
      <c r="U80" s="4">
        <v>42485</v>
      </c>
      <c r="V80" s="4" t="str">
        <f>TEXT(Sheet1[[#This Row],[Datekey_Opening]],"yyyy")</f>
        <v>2016</v>
      </c>
      <c r="W80" s="5">
        <f>MONTH(Sheet1[[#This Row],[Datekey_Opening]])</f>
        <v>4</v>
      </c>
      <c r="X80" s="4" t="str">
        <f>TEXT(Sheet1[[#This Row],[Datekey_Opening]],"mmmm")</f>
        <v>April</v>
      </c>
      <c r="Y80" s="4" t="str">
        <f>"Q"&amp;CEILING(MONTH(Sheet1[[#This Row],[Datekey_Opening]])/3,1)</f>
        <v>Q2</v>
      </c>
      <c r="Z80" s="4" t="str">
        <f>TEXT(Sheet1[[#This Row],[Datekey_Opening]],"yyyy-mmmm")</f>
        <v>2016-April</v>
      </c>
      <c r="AA80" s="5">
        <f>WEEKDAY(Sheet1[[#This Row],[Datekey_Opening]])</f>
        <v>2</v>
      </c>
      <c r="AB80" s="4" t="str">
        <f>TEXT(Sheet1[[#This Row],[Datekey_Opening]],"dddd")</f>
        <v>Monday</v>
      </c>
      <c r="AC80" s="5">
        <f t="shared" si="2"/>
        <v>1</v>
      </c>
      <c r="AD80" s="4" t="str">
        <f t="shared" si="3"/>
        <v>Q1</v>
      </c>
      <c r="AE80" s="4"/>
      <c r="AF80" s="4"/>
      <c r="AG80" s="4"/>
      <c r="AH80" s="4"/>
    </row>
    <row r="81" spans="1:34" x14ac:dyDescent="0.3">
      <c r="A81">
        <v>18264993</v>
      </c>
      <c r="B81" t="s">
        <v>255</v>
      </c>
      <c r="C81">
        <v>1</v>
      </c>
      <c r="D81" t="str">
        <f>VLOOKUP(Sheet1[[#This Row],[CountryCode]],Sheet2__2[#All],2,0)</f>
        <v>India</v>
      </c>
      <c r="E81" t="s">
        <v>21</v>
      </c>
      <c r="F81" t="s">
        <v>256</v>
      </c>
      <c r="G81" t="s">
        <v>32</v>
      </c>
      <c r="H81" t="s">
        <v>33</v>
      </c>
      <c r="I81">
        <v>77.239215259999995</v>
      </c>
      <c r="J81">
        <v>28.578657199999999</v>
      </c>
      <c r="K81" t="s">
        <v>25</v>
      </c>
      <c r="L81" t="s">
        <v>26</v>
      </c>
      <c r="M81" t="s">
        <v>27</v>
      </c>
      <c r="N81" t="s">
        <v>34</v>
      </c>
      <c r="O81" t="s">
        <v>27</v>
      </c>
      <c r="P81" t="s">
        <v>27</v>
      </c>
      <c r="Q81">
        <v>1</v>
      </c>
      <c r="R81">
        <v>0</v>
      </c>
      <c r="S81">
        <v>400</v>
      </c>
      <c r="T81">
        <v>1</v>
      </c>
      <c r="U81" s="4">
        <v>41383</v>
      </c>
      <c r="V81" s="4" t="str">
        <f>TEXT(Sheet1[[#This Row],[Datekey_Opening]],"yyyy")</f>
        <v>2013</v>
      </c>
      <c r="W81" s="5">
        <f>MONTH(Sheet1[[#This Row],[Datekey_Opening]])</f>
        <v>4</v>
      </c>
      <c r="X81" s="4" t="str">
        <f>TEXT(Sheet1[[#This Row],[Datekey_Opening]],"mmmm")</f>
        <v>April</v>
      </c>
      <c r="Y81" s="4" t="str">
        <f>"Q"&amp;CEILING(MONTH(Sheet1[[#This Row],[Datekey_Opening]])/3,1)</f>
        <v>Q2</v>
      </c>
      <c r="Z81" s="4" t="str">
        <f>TEXT(Sheet1[[#This Row],[Datekey_Opening]],"yyyy-mmmm")</f>
        <v>2013-April</v>
      </c>
      <c r="AA81" s="5">
        <f>WEEKDAY(Sheet1[[#This Row],[Datekey_Opening]])</f>
        <v>6</v>
      </c>
      <c r="AB81" s="4" t="str">
        <f>TEXT(Sheet1[[#This Row],[Datekey_Opening]],"dddd")</f>
        <v>Friday</v>
      </c>
      <c r="AC81" s="5">
        <f t="shared" si="2"/>
        <v>1</v>
      </c>
      <c r="AD81" s="4" t="str">
        <f t="shared" si="3"/>
        <v>Q1</v>
      </c>
      <c r="AE81" s="4"/>
      <c r="AF81" s="4"/>
      <c r="AG81" s="4"/>
      <c r="AH81" s="4"/>
    </row>
    <row r="82" spans="1:34" x14ac:dyDescent="0.3">
      <c r="A82">
        <v>18358663</v>
      </c>
      <c r="B82" t="s">
        <v>257</v>
      </c>
      <c r="C82">
        <v>1</v>
      </c>
      <c r="D82" t="str">
        <f>VLOOKUP(Sheet1[[#This Row],[CountryCode]],Sheet2__2[#All],2,0)</f>
        <v>India</v>
      </c>
      <c r="E82" t="s">
        <v>21</v>
      </c>
      <c r="F82" t="s">
        <v>258</v>
      </c>
      <c r="G82" t="s">
        <v>37</v>
      </c>
      <c r="H82" t="s">
        <v>38</v>
      </c>
      <c r="I82">
        <v>77.118140600000004</v>
      </c>
      <c r="J82">
        <v>28.541511700000001</v>
      </c>
      <c r="K82" t="s">
        <v>25</v>
      </c>
      <c r="L82" t="s">
        <v>26</v>
      </c>
      <c r="M82" t="s">
        <v>27</v>
      </c>
      <c r="N82" t="s">
        <v>27</v>
      </c>
      <c r="O82" t="s">
        <v>27</v>
      </c>
      <c r="P82" t="s">
        <v>27</v>
      </c>
      <c r="Q82">
        <v>1</v>
      </c>
      <c r="R82">
        <v>0</v>
      </c>
      <c r="S82">
        <v>150</v>
      </c>
      <c r="T82">
        <v>1</v>
      </c>
      <c r="U82" s="4">
        <v>43194</v>
      </c>
      <c r="V82" s="4" t="str">
        <f>TEXT(Sheet1[[#This Row],[Datekey_Opening]],"yyyy")</f>
        <v>2018</v>
      </c>
      <c r="W82" s="5">
        <f>MONTH(Sheet1[[#This Row],[Datekey_Opening]])</f>
        <v>4</v>
      </c>
      <c r="X82" s="4" t="str">
        <f>TEXT(Sheet1[[#This Row],[Datekey_Opening]],"mmmm")</f>
        <v>April</v>
      </c>
      <c r="Y82" s="4" t="str">
        <f>"Q"&amp;CEILING(MONTH(Sheet1[[#This Row],[Datekey_Opening]])/3,1)</f>
        <v>Q2</v>
      </c>
      <c r="Z82" s="4" t="str">
        <f>TEXT(Sheet1[[#This Row],[Datekey_Opening]],"yyyy-mmmm")</f>
        <v>2018-April</v>
      </c>
      <c r="AA82" s="5">
        <f>WEEKDAY(Sheet1[[#This Row],[Datekey_Opening]])</f>
        <v>4</v>
      </c>
      <c r="AB82" s="4" t="str">
        <f>TEXT(Sheet1[[#This Row],[Datekey_Opening]],"dddd")</f>
        <v>Wednesday</v>
      </c>
      <c r="AC82" s="5">
        <f t="shared" si="2"/>
        <v>1</v>
      </c>
      <c r="AD82" s="4" t="str">
        <f t="shared" si="3"/>
        <v>Q1</v>
      </c>
      <c r="AE82" s="4"/>
      <c r="AF82" s="4"/>
      <c r="AG82" s="4"/>
      <c r="AH82" s="4"/>
    </row>
    <row r="83" spans="1:34" x14ac:dyDescent="0.3">
      <c r="A83">
        <v>18489836</v>
      </c>
      <c r="B83" t="s">
        <v>259</v>
      </c>
      <c r="C83">
        <v>1</v>
      </c>
      <c r="D83" t="str">
        <f>VLOOKUP(Sheet1[[#This Row],[CountryCode]],Sheet2__2[#All],2,0)</f>
        <v>India</v>
      </c>
      <c r="E83" t="s">
        <v>21</v>
      </c>
      <c r="F83" t="s">
        <v>260</v>
      </c>
      <c r="G83" t="s">
        <v>175</v>
      </c>
      <c r="H83" t="s">
        <v>176</v>
      </c>
      <c r="I83">
        <v>77.168211700000001</v>
      </c>
      <c r="J83">
        <v>28.502029100000001</v>
      </c>
      <c r="K83" t="s">
        <v>25</v>
      </c>
      <c r="L83" t="s">
        <v>26</v>
      </c>
      <c r="M83" t="s">
        <v>27</v>
      </c>
      <c r="N83" t="s">
        <v>27</v>
      </c>
      <c r="O83" t="s">
        <v>27</v>
      </c>
      <c r="P83" t="s">
        <v>27</v>
      </c>
      <c r="Q83">
        <v>1</v>
      </c>
      <c r="R83">
        <v>0</v>
      </c>
      <c r="S83">
        <v>250</v>
      </c>
      <c r="T83">
        <v>1</v>
      </c>
      <c r="U83" s="4">
        <v>40660</v>
      </c>
      <c r="V83" s="4" t="str">
        <f>TEXT(Sheet1[[#This Row],[Datekey_Opening]],"yyyy")</f>
        <v>2011</v>
      </c>
      <c r="W83" s="5">
        <f>MONTH(Sheet1[[#This Row],[Datekey_Opening]])</f>
        <v>4</v>
      </c>
      <c r="X83" s="4" t="str">
        <f>TEXT(Sheet1[[#This Row],[Datekey_Opening]],"mmmm")</f>
        <v>April</v>
      </c>
      <c r="Y83" s="4" t="str">
        <f>"Q"&amp;CEILING(MONTH(Sheet1[[#This Row],[Datekey_Opening]])/3,1)</f>
        <v>Q2</v>
      </c>
      <c r="Z83" s="4" t="str">
        <f>TEXT(Sheet1[[#This Row],[Datekey_Opening]],"yyyy-mmmm")</f>
        <v>2011-April</v>
      </c>
      <c r="AA83" s="5">
        <f>WEEKDAY(Sheet1[[#This Row],[Datekey_Opening]])</f>
        <v>4</v>
      </c>
      <c r="AB83" s="4" t="str">
        <f>TEXT(Sheet1[[#This Row],[Datekey_Opening]],"dddd")</f>
        <v>Wednesday</v>
      </c>
      <c r="AC83" s="5">
        <f t="shared" si="2"/>
        <v>1</v>
      </c>
      <c r="AD83" s="4" t="str">
        <f t="shared" si="3"/>
        <v>Q1</v>
      </c>
      <c r="AE83" s="4"/>
      <c r="AF83" s="4"/>
      <c r="AG83" s="4"/>
      <c r="AH83" s="4"/>
    </row>
    <row r="84" spans="1:34" x14ac:dyDescent="0.3">
      <c r="A84">
        <v>18466408</v>
      </c>
      <c r="B84" t="s">
        <v>261</v>
      </c>
      <c r="C84">
        <v>1</v>
      </c>
      <c r="D84" t="str">
        <f>VLOOKUP(Sheet1[[#This Row],[CountryCode]],Sheet2__2[#All],2,0)</f>
        <v>India</v>
      </c>
      <c r="E84" t="s">
        <v>21</v>
      </c>
      <c r="F84" t="s">
        <v>262</v>
      </c>
      <c r="G84" t="s">
        <v>43</v>
      </c>
      <c r="H84" t="s">
        <v>44</v>
      </c>
      <c r="I84">
        <v>77.209096799999998</v>
      </c>
      <c r="J84">
        <v>28.714216499999999</v>
      </c>
      <c r="K84" t="s">
        <v>25</v>
      </c>
      <c r="L84" t="s">
        <v>26</v>
      </c>
      <c r="M84" t="s">
        <v>27</v>
      </c>
      <c r="N84" t="s">
        <v>27</v>
      </c>
      <c r="O84" t="s">
        <v>27</v>
      </c>
      <c r="P84" t="s">
        <v>27</v>
      </c>
      <c r="Q84">
        <v>1</v>
      </c>
      <c r="R84">
        <v>0</v>
      </c>
      <c r="S84">
        <v>400</v>
      </c>
      <c r="T84">
        <v>1</v>
      </c>
      <c r="U84" s="4">
        <v>41745</v>
      </c>
      <c r="V84" s="4" t="str">
        <f>TEXT(Sheet1[[#This Row],[Datekey_Opening]],"yyyy")</f>
        <v>2014</v>
      </c>
      <c r="W84" s="5">
        <f>MONTH(Sheet1[[#This Row],[Datekey_Opening]])</f>
        <v>4</v>
      </c>
      <c r="X84" s="4" t="str">
        <f>TEXT(Sheet1[[#This Row],[Datekey_Opening]],"mmmm")</f>
        <v>April</v>
      </c>
      <c r="Y84" s="4" t="str">
        <f>"Q"&amp;CEILING(MONTH(Sheet1[[#This Row],[Datekey_Opening]])/3,1)</f>
        <v>Q2</v>
      </c>
      <c r="Z84" s="4" t="str">
        <f>TEXT(Sheet1[[#This Row],[Datekey_Opening]],"yyyy-mmmm")</f>
        <v>2014-April</v>
      </c>
      <c r="AA84" s="5">
        <f>WEEKDAY(Sheet1[[#This Row],[Datekey_Opening]])</f>
        <v>4</v>
      </c>
      <c r="AB84" s="4" t="str">
        <f>TEXT(Sheet1[[#This Row],[Datekey_Opening]],"dddd")</f>
        <v>Wednesday</v>
      </c>
      <c r="AC84" s="5">
        <f t="shared" si="2"/>
        <v>1</v>
      </c>
      <c r="AD84" s="4" t="str">
        <f t="shared" si="3"/>
        <v>Q1</v>
      </c>
      <c r="AE84" s="4"/>
      <c r="AF84" s="4"/>
      <c r="AG84" s="4"/>
      <c r="AH84" s="4"/>
    </row>
    <row r="85" spans="1:34" x14ac:dyDescent="0.3">
      <c r="A85">
        <v>18449657</v>
      </c>
      <c r="B85" t="s">
        <v>263</v>
      </c>
      <c r="C85">
        <v>1</v>
      </c>
      <c r="D85" t="str">
        <f>VLOOKUP(Sheet1[[#This Row],[CountryCode]],Sheet2__2[#All],2,0)</f>
        <v>India</v>
      </c>
      <c r="E85" t="s">
        <v>21</v>
      </c>
      <c r="F85" t="s">
        <v>264</v>
      </c>
      <c r="G85" t="s">
        <v>43</v>
      </c>
      <c r="H85" t="s">
        <v>44</v>
      </c>
      <c r="I85">
        <v>77.216090100000002</v>
      </c>
      <c r="J85">
        <v>28.711733200000001</v>
      </c>
      <c r="K85" t="s">
        <v>25</v>
      </c>
      <c r="L85" t="s">
        <v>26</v>
      </c>
      <c r="M85" t="s">
        <v>27</v>
      </c>
      <c r="N85" t="s">
        <v>27</v>
      </c>
      <c r="O85" t="s">
        <v>27</v>
      </c>
      <c r="P85" t="s">
        <v>27</v>
      </c>
      <c r="Q85">
        <v>2</v>
      </c>
      <c r="R85">
        <v>0</v>
      </c>
      <c r="S85">
        <v>500</v>
      </c>
      <c r="T85">
        <v>1</v>
      </c>
      <c r="U85" s="4">
        <v>41370</v>
      </c>
      <c r="V85" s="4" t="str">
        <f>TEXT(Sheet1[[#This Row],[Datekey_Opening]],"yyyy")</f>
        <v>2013</v>
      </c>
      <c r="W85" s="5">
        <f>MONTH(Sheet1[[#This Row],[Datekey_Opening]])</f>
        <v>4</v>
      </c>
      <c r="X85" s="4" t="str">
        <f>TEXT(Sheet1[[#This Row],[Datekey_Opening]],"mmmm")</f>
        <v>April</v>
      </c>
      <c r="Y85" s="4" t="str">
        <f>"Q"&amp;CEILING(MONTH(Sheet1[[#This Row],[Datekey_Opening]])/3,1)</f>
        <v>Q2</v>
      </c>
      <c r="Z85" s="4" t="str">
        <f>TEXT(Sheet1[[#This Row],[Datekey_Opening]],"yyyy-mmmm")</f>
        <v>2013-April</v>
      </c>
      <c r="AA85" s="5">
        <f>WEEKDAY(Sheet1[[#This Row],[Datekey_Opening]])</f>
        <v>7</v>
      </c>
      <c r="AB85" s="4" t="str">
        <f>TEXT(Sheet1[[#This Row],[Datekey_Opening]],"dddd")</f>
        <v>Saturday</v>
      </c>
      <c r="AC85" s="5">
        <f t="shared" si="2"/>
        <v>1</v>
      </c>
      <c r="AD85" s="4" t="str">
        <f t="shared" si="3"/>
        <v>Q1</v>
      </c>
      <c r="AE85" s="4"/>
      <c r="AF85" s="4"/>
      <c r="AG85" s="4"/>
      <c r="AH85" s="4"/>
    </row>
    <row r="86" spans="1:34" x14ac:dyDescent="0.3">
      <c r="A86">
        <v>18449661</v>
      </c>
      <c r="B86" t="s">
        <v>265</v>
      </c>
      <c r="C86">
        <v>1</v>
      </c>
      <c r="D86" t="str">
        <f>VLOOKUP(Sheet1[[#This Row],[CountryCode]],Sheet2__2[#All],2,0)</f>
        <v>India</v>
      </c>
      <c r="E86" t="s">
        <v>21</v>
      </c>
      <c r="F86" t="s">
        <v>128</v>
      </c>
      <c r="G86" t="s">
        <v>43</v>
      </c>
      <c r="H86" t="s">
        <v>44</v>
      </c>
      <c r="I86">
        <v>77.219281199999998</v>
      </c>
      <c r="J86">
        <v>28.709556899999999</v>
      </c>
      <c r="K86" t="s">
        <v>25</v>
      </c>
      <c r="L86" t="s">
        <v>26</v>
      </c>
      <c r="M86" t="s">
        <v>27</v>
      </c>
      <c r="N86" t="s">
        <v>27</v>
      </c>
      <c r="O86" t="s">
        <v>27</v>
      </c>
      <c r="P86" t="s">
        <v>27</v>
      </c>
      <c r="Q86">
        <v>1</v>
      </c>
      <c r="R86">
        <v>0</v>
      </c>
      <c r="S86">
        <v>100</v>
      </c>
      <c r="T86">
        <v>1</v>
      </c>
      <c r="U86" s="4">
        <v>40651</v>
      </c>
      <c r="V86" s="4" t="str">
        <f>TEXT(Sheet1[[#This Row],[Datekey_Opening]],"yyyy")</f>
        <v>2011</v>
      </c>
      <c r="W86" s="5">
        <f>MONTH(Sheet1[[#This Row],[Datekey_Opening]])</f>
        <v>4</v>
      </c>
      <c r="X86" s="4" t="str">
        <f>TEXT(Sheet1[[#This Row],[Datekey_Opening]],"mmmm")</f>
        <v>April</v>
      </c>
      <c r="Y86" s="4" t="str">
        <f>"Q"&amp;CEILING(MONTH(Sheet1[[#This Row],[Datekey_Opening]])/3,1)</f>
        <v>Q2</v>
      </c>
      <c r="Z86" s="4" t="str">
        <f>TEXT(Sheet1[[#This Row],[Datekey_Opening]],"yyyy-mmmm")</f>
        <v>2011-April</v>
      </c>
      <c r="AA86" s="5">
        <f>WEEKDAY(Sheet1[[#This Row],[Datekey_Opening]])</f>
        <v>2</v>
      </c>
      <c r="AB86" s="4" t="str">
        <f>TEXT(Sheet1[[#This Row],[Datekey_Opening]],"dddd")</f>
        <v>Monday</v>
      </c>
      <c r="AC86" s="5">
        <f t="shared" si="2"/>
        <v>1</v>
      </c>
      <c r="AD86" s="4" t="str">
        <f t="shared" si="3"/>
        <v>Q1</v>
      </c>
      <c r="AE86" s="4"/>
      <c r="AF86" s="4"/>
      <c r="AG86" s="4"/>
      <c r="AH86" s="4"/>
    </row>
    <row r="87" spans="1:34" x14ac:dyDescent="0.3">
      <c r="A87">
        <v>18354998</v>
      </c>
      <c r="B87" t="s">
        <v>266</v>
      </c>
      <c r="C87">
        <v>1</v>
      </c>
      <c r="D87" t="str">
        <f>VLOOKUP(Sheet1[[#This Row],[CountryCode]],Sheet2__2[#All],2,0)</f>
        <v>India</v>
      </c>
      <c r="E87" t="s">
        <v>21</v>
      </c>
      <c r="F87" t="s">
        <v>267</v>
      </c>
      <c r="G87" t="s">
        <v>268</v>
      </c>
      <c r="H87" t="s">
        <v>269</v>
      </c>
      <c r="I87">
        <v>77.170643299999995</v>
      </c>
      <c r="J87">
        <v>28.558083799999999</v>
      </c>
      <c r="K87" t="s">
        <v>25</v>
      </c>
      <c r="L87" t="s">
        <v>26</v>
      </c>
      <c r="M87" t="s">
        <v>27</v>
      </c>
      <c r="N87" t="s">
        <v>27</v>
      </c>
      <c r="O87" t="s">
        <v>27</v>
      </c>
      <c r="P87" t="s">
        <v>27</v>
      </c>
      <c r="Q87">
        <v>1</v>
      </c>
      <c r="R87">
        <v>0</v>
      </c>
      <c r="S87">
        <v>100</v>
      </c>
      <c r="T87">
        <v>1</v>
      </c>
      <c r="U87" s="4">
        <v>42461</v>
      </c>
      <c r="V87" s="4" t="str">
        <f>TEXT(Sheet1[[#This Row],[Datekey_Opening]],"yyyy")</f>
        <v>2016</v>
      </c>
      <c r="W87" s="5">
        <f>MONTH(Sheet1[[#This Row],[Datekey_Opening]])</f>
        <v>4</v>
      </c>
      <c r="X87" s="4" t="str">
        <f>TEXT(Sheet1[[#This Row],[Datekey_Opening]],"mmmm")</f>
        <v>April</v>
      </c>
      <c r="Y87" s="4" t="str">
        <f>"Q"&amp;CEILING(MONTH(Sheet1[[#This Row],[Datekey_Opening]])/3,1)</f>
        <v>Q2</v>
      </c>
      <c r="Z87" s="4" t="str">
        <f>TEXT(Sheet1[[#This Row],[Datekey_Opening]],"yyyy-mmmm")</f>
        <v>2016-April</v>
      </c>
      <c r="AA87" s="5">
        <f>WEEKDAY(Sheet1[[#This Row],[Datekey_Opening]])</f>
        <v>6</v>
      </c>
      <c r="AB87" s="4" t="str">
        <f>TEXT(Sheet1[[#This Row],[Datekey_Opening]],"dddd")</f>
        <v>Friday</v>
      </c>
      <c r="AC87" s="5">
        <f t="shared" si="2"/>
        <v>1</v>
      </c>
      <c r="AD87" s="4" t="str">
        <f t="shared" si="3"/>
        <v>Q1</v>
      </c>
      <c r="AE87" s="4"/>
      <c r="AF87" s="4"/>
      <c r="AG87" s="4"/>
      <c r="AH87" s="4"/>
    </row>
    <row r="88" spans="1:34" x14ac:dyDescent="0.3">
      <c r="A88">
        <v>18423905</v>
      </c>
      <c r="B88" t="s">
        <v>270</v>
      </c>
      <c r="C88">
        <v>1</v>
      </c>
      <c r="D88" t="str">
        <f>VLOOKUP(Sheet1[[#This Row],[CountryCode]],Sheet2__2[#All],2,0)</f>
        <v>India</v>
      </c>
      <c r="E88" t="s">
        <v>21</v>
      </c>
      <c r="F88" t="s">
        <v>271</v>
      </c>
      <c r="G88" t="s">
        <v>268</v>
      </c>
      <c r="H88" t="s">
        <v>269</v>
      </c>
      <c r="I88">
        <v>77.171618600000002</v>
      </c>
      <c r="J88">
        <v>28.556676499999998</v>
      </c>
      <c r="K88" t="s">
        <v>25</v>
      </c>
      <c r="L88" t="s">
        <v>26</v>
      </c>
      <c r="M88" t="s">
        <v>27</v>
      </c>
      <c r="N88" t="s">
        <v>27</v>
      </c>
      <c r="O88" t="s">
        <v>27</v>
      </c>
      <c r="P88" t="s">
        <v>27</v>
      </c>
      <c r="Q88">
        <v>1</v>
      </c>
      <c r="R88">
        <v>0</v>
      </c>
      <c r="S88">
        <v>200</v>
      </c>
      <c r="T88">
        <v>1</v>
      </c>
      <c r="U88" s="4">
        <v>41739</v>
      </c>
      <c r="V88" s="4" t="str">
        <f>TEXT(Sheet1[[#This Row],[Datekey_Opening]],"yyyy")</f>
        <v>2014</v>
      </c>
      <c r="W88" s="5">
        <f>MONTH(Sheet1[[#This Row],[Datekey_Opening]])</f>
        <v>4</v>
      </c>
      <c r="X88" s="4" t="str">
        <f>TEXT(Sheet1[[#This Row],[Datekey_Opening]],"mmmm")</f>
        <v>April</v>
      </c>
      <c r="Y88" s="4" t="str">
        <f>"Q"&amp;CEILING(MONTH(Sheet1[[#This Row],[Datekey_Opening]])/3,1)</f>
        <v>Q2</v>
      </c>
      <c r="Z88" s="4" t="str">
        <f>TEXT(Sheet1[[#This Row],[Datekey_Opening]],"yyyy-mmmm")</f>
        <v>2014-April</v>
      </c>
      <c r="AA88" s="5">
        <f>WEEKDAY(Sheet1[[#This Row],[Datekey_Opening]])</f>
        <v>5</v>
      </c>
      <c r="AB88" s="4" t="str">
        <f>TEXT(Sheet1[[#This Row],[Datekey_Opening]],"dddd")</f>
        <v>Thursday</v>
      </c>
      <c r="AC88" s="5">
        <f t="shared" si="2"/>
        <v>1</v>
      </c>
      <c r="AD88" s="4" t="str">
        <f t="shared" si="3"/>
        <v>Q1</v>
      </c>
      <c r="AE88" s="4"/>
      <c r="AF88" s="4"/>
      <c r="AG88" s="4"/>
      <c r="AH88" s="4"/>
    </row>
    <row r="89" spans="1:34" x14ac:dyDescent="0.3">
      <c r="A89">
        <v>18432200</v>
      </c>
      <c r="B89" t="s">
        <v>272</v>
      </c>
      <c r="C89">
        <v>1</v>
      </c>
      <c r="D89" t="str">
        <f>VLOOKUP(Sheet1[[#This Row],[CountryCode]],Sheet2__2[#All],2,0)</f>
        <v>India</v>
      </c>
      <c r="E89" t="s">
        <v>21</v>
      </c>
      <c r="F89" t="s">
        <v>273</v>
      </c>
      <c r="G89" t="s">
        <v>49</v>
      </c>
      <c r="H89" t="s">
        <v>50</v>
      </c>
      <c r="I89">
        <v>76.987242100000003</v>
      </c>
      <c r="J89">
        <v>28.6210795</v>
      </c>
      <c r="K89" t="s">
        <v>25</v>
      </c>
      <c r="L89" t="s">
        <v>26</v>
      </c>
      <c r="M89" t="s">
        <v>34</v>
      </c>
      <c r="N89" t="s">
        <v>27</v>
      </c>
      <c r="O89" t="s">
        <v>27</v>
      </c>
      <c r="P89" t="s">
        <v>27</v>
      </c>
      <c r="Q89">
        <v>2</v>
      </c>
      <c r="R89">
        <v>0</v>
      </c>
      <c r="S89">
        <v>700</v>
      </c>
      <c r="T89">
        <v>1</v>
      </c>
      <c r="U89" s="4">
        <v>41384</v>
      </c>
      <c r="V89" s="4" t="str">
        <f>TEXT(Sheet1[[#This Row],[Datekey_Opening]],"yyyy")</f>
        <v>2013</v>
      </c>
      <c r="W89" s="5">
        <f>MONTH(Sheet1[[#This Row],[Datekey_Opening]])</f>
        <v>4</v>
      </c>
      <c r="X89" s="4" t="str">
        <f>TEXT(Sheet1[[#This Row],[Datekey_Opening]],"mmmm")</f>
        <v>April</v>
      </c>
      <c r="Y89" s="4" t="str">
        <f>"Q"&amp;CEILING(MONTH(Sheet1[[#This Row],[Datekey_Opening]])/3,1)</f>
        <v>Q2</v>
      </c>
      <c r="Z89" s="4" t="str">
        <f>TEXT(Sheet1[[#This Row],[Datekey_Opening]],"yyyy-mmmm")</f>
        <v>2013-April</v>
      </c>
      <c r="AA89" s="5">
        <f>WEEKDAY(Sheet1[[#This Row],[Datekey_Opening]])</f>
        <v>7</v>
      </c>
      <c r="AB89" s="4" t="str">
        <f>TEXT(Sheet1[[#This Row],[Datekey_Opening]],"dddd")</f>
        <v>Saturday</v>
      </c>
      <c r="AC89" s="5">
        <f t="shared" si="2"/>
        <v>1</v>
      </c>
      <c r="AD89" s="4" t="str">
        <f t="shared" si="3"/>
        <v>Q1</v>
      </c>
      <c r="AE89" s="4"/>
      <c r="AF89" s="4"/>
      <c r="AG89" s="4"/>
      <c r="AH89" s="4"/>
    </row>
    <row r="90" spans="1:34" x14ac:dyDescent="0.3">
      <c r="A90">
        <v>306710</v>
      </c>
      <c r="B90" t="s">
        <v>274</v>
      </c>
      <c r="C90">
        <v>1</v>
      </c>
      <c r="D90" t="str">
        <f>VLOOKUP(Sheet1[[#This Row],[CountryCode]],Sheet2__2[#All],2,0)</f>
        <v>India</v>
      </c>
      <c r="E90" t="s">
        <v>21</v>
      </c>
      <c r="F90" t="s">
        <v>275</v>
      </c>
      <c r="G90" t="s">
        <v>49</v>
      </c>
      <c r="H90" t="s">
        <v>50</v>
      </c>
      <c r="I90">
        <v>76.990904499999999</v>
      </c>
      <c r="J90">
        <v>28.612347400000001</v>
      </c>
      <c r="K90" t="s">
        <v>25</v>
      </c>
      <c r="L90" t="s">
        <v>26</v>
      </c>
      <c r="M90" t="s">
        <v>27</v>
      </c>
      <c r="N90" t="s">
        <v>27</v>
      </c>
      <c r="O90" t="s">
        <v>27</v>
      </c>
      <c r="P90" t="s">
        <v>27</v>
      </c>
      <c r="Q90">
        <v>1</v>
      </c>
      <c r="R90">
        <v>0</v>
      </c>
      <c r="S90">
        <v>100</v>
      </c>
      <c r="T90">
        <v>1</v>
      </c>
      <c r="U90" s="4">
        <v>40637</v>
      </c>
      <c r="V90" s="4" t="str">
        <f>TEXT(Sheet1[[#This Row],[Datekey_Opening]],"yyyy")</f>
        <v>2011</v>
      </c>
      <c r="W90" s="5">
        <f>MONTH(Sheet1[[#This Row],[Datekey_Opening]])</f>
        <v>4</v>
      </c>
      <c r="X90" s="4" t="str">
        <f>TEXT(Sheet1[[#This Row],[Datekey_Opening]],"mmmm")</f>
        <v>April</v>
      </c>
      <c r="Y90" s="4" t="str">
        <f>"Q"&amp;CEILING(MONTH(Sheet1[[#This Row],[Datekey_Opening]])/3,1)</f>
        <v>Q2</v>
      </c>
      <c r="Z90" s="4" t="str">
        <f>TEXT(Sheet1[[#This Row],[Datekey_Opening]],"yyyy-mmmm")</f>
        <v>2011-April</v>
      </c>
      <c r="AA90" s="5">
        <f>WEEKDAY(Sheet1[[#This Row],[Datekey_Opening]])</f>
        <v>2</v>
      </c>
      <c r="AB90" s="4" t="str">
        <f>TEXT(Sheet1[[#This Row],[Datekey_Opening]],"dddd")</f>
        <v>Monday</v>
      </c>
      <c r="AC90" s="5">
        <f t="shared" si="2"/>
        <v>1</v>
      </c>
      <c r="AD90" s="4" t="str">
        <f t="shared" si="3"/>
        <v>Q1</v>
      </c>
      <c r="AE90" s="4"/>
      <c r="AF90" s="4"/>
      <c r="AG90" s="4"/>
      <c r="AH90" s="4"/>
    </row>
    <row r="91" spans="1:34" x14ac:dyDescent="0.3">
      <c r="A91">
        <v>18478963</v>
      </c>
      <c r="B91" t="s">
        <v>276</v>
      </c>
      <c r="C91">
        <v>1</v>
      </c>
      <c r="D91" t="str">
        <f>VLOOKUP(Sheet1[[#This Row],[CountryCode]],Sheet2__2[#All],2,0)</f>
        <v>India</v>
      </c>
      <c r="E91" t="s">
        <v>21</v>
      </c>
      <c r="F91" t="s">
        <v>277</v>
      </c>
      <c r="G91" t="s">
        <v>102</v>
      </c>
      <c r="H91" t="s">
        <v>103</v>
      </c>
      <c r="I91">
        <v>77.250954699999994</v>
      </c>
      <c r="J91">
        <v>28.547175500000002</v>
      </c>
      <c r="K91" t="s">
        <v>25</v>
      </c>
      <c r="L91" t="s">
        <v>26</v>
      </c>
      <c r="M91" t="s">
        <v>27</v>
      </c>
      <c r="N91" t="s">
        <v>27</v>
      </c>
      <c r="O91" t="s">
        <v>27</v>
      </c>
      <c r="P91" t="s">
        <v>27</v>
      </c>
      <c r="Q91">
        <v>1</v>
      </c>
      <c r="R91">
        <v>0</v>
      </c>
      <c r="S91">
        <v>200</v>
      </c>
      <c r="T91">
        <v>1</v>
      </c>
      <c r="U91" s="4">
        <v>43203</v>
      </c>
      <c r="V91" s="4" t="str">
        <f>TEXT(Sheet1[[#This Row],[Datekey_Opening]],"yyyy")</f>
        <v>2018</v>
      </c>
      <c r="W91" s="5">
        <f>MONTH(Sheet1[[#This Row],[Datekey_Opening]])</f>
        <v>4</v>
      </c>
      <c r="X91" s="4" t="str">
        <f>TEXT(Sheet1[[#This Row],[Datekey_Opening]],"mmmm")</f>
        <v>April</v>
      </c>
      <c r="Y91" s="4" t="str">
        <f>"Q"&amp;CEILING(MONTH(Sheet1[[#This Row],[Datekey_Opening]])/3,1)</f>
        <v>Q2</v>
      </c>
      <c r="Z91" s="4" t="str">
        <f>TEXT(Sheet1[[#This Row],[Datekey_Opening]],"yyyy-mmmm")</f>
        <v>2018-April</v>
      </c>
      <c r="AA91" s="5">
        <f>WEEKDAY(Sheet1[[#This Row],[Datekey_Opening]])</f>
        <v>6</v>
      </c>
      <c r="AB91" s="4" t="str">
        <f>TEXT(Sheet1[[#This Row],[Datekey_Opening]],"dddd")</f>
        <v>Friday</v>
      </c>
      <c r="AC91" s="5">
        <f t="shared" si="2"/>
        <v>1</v>
      </c>
      <c r="AD91" s="4" t="str">
        <f t="shared" si="3"/>
        <v>Q1</v>
      </c>
      <c r="AE91" s="4"/>
      <c r="AF91" s="4"/>
      <c r="AG91" s="4"/>
      <c r="AH91" s="4"/>
    </row>
    <row r="92" spans="1:34" x14ac:dyDescent="0.3">
      <c r="A92">
        <v>17989108</v>
      </c>
      <c r="B92" t="s">
        <v>278</v>
      </c>
      <c r="C92">
        <v>1</v>
      </c>
      <c r="D92" t="str">
        <f>VLOOKUP(Sheet1[[#This Row],[CountryCode]],Sheet2__2[#All],2,0)</f>
        <v>India</v>
      </c>
      <c r="E92" t="s">
        <v>21</v>
      </c>
      <c r="F92" t="s">
        <v>279</v>
      </c>
      <c r="G92" t="s">
        <v>57</v>
      </c>
      <c r="H92" t="s">
        <v>58</v>
      </c>
      <c r="I92">
        <v>77.068836399999995</v>
      </c>
      <c r="J92">
        <v>28.6029698</v>
      </c>
      <c r="K92" t="s">
        <v>25</v>
      </c>
      <c r="L92" t="s">
        <v>26</v>
      </c>
      <c r="M92" t="s">
        <v>27</v>
      </c>
      <c r="N92" t="s">
        <v>27</v>
      </c>
      <c r="O92" t="s">
        <v>27</v>
      </c>
      <c r="P92" t="s">
        <v>27</v>
      </c>
      <c r="Q92">
        <v>1</v>
      </c>
      <c r="R92">
        <v>0</v>
      </c>
      <c r="S92">
        <v>150</v>
      </c>
      <c r="T92">
        <v>1</v>
      </c>
      <c r="U92" s="4">
        <v>40640</v>
      </c>
      <c r="V92" s="4" t="str">
        <f>TEXT(Sheet1[[#This Row],[Datekey_Opening]],"yyyy")</f>
        <v>2011</v>
      </c>
      <c r="W92" s="5">
        <f>MONTH(Sheet1[[#This Row],[Datekey_Opening]])</f>
        <v>4</v>
      </c>
      <c r="X92" s="4" t="str">
        <f>TEXT(Sheet1[[#This Row],[Datekey_Opening]],"mmmm")</f>
        <v>April</v>
      </c>
      <c r="Y92" s="4" t="str">
        <f>"Q"&amp;CEILING(MONTH(Sheet1[[#This Row],[Datekey_Opening]])/3,1)</f>
        <v>Q2</v>
      </c>
      <c r="Z92" s="4" t="str">
        <f>TEXT(Sheet1[[#This Row],[Datekey_Opening]],"yyyy-mmmm")</f>
        <v>2011-April</v>
      </c>
      <c r="AA92" s="5">
        <f>WEEKDAY(Sheet1[[#This Row],[Datekey_Opening]])</f>
        <v>5</v>
      </c>
      <c r="AB92" s="4" t="str">
        <f>TEXT(Sheet1[[#This Row],[Datekey_Opening]],"dddd")</f>
        <v>Thursday</v>
      </c>
      <c r="AC92" s="5">
        <f t="shared" si="2"/>
        <v>1</v>
      </c>
      <c r="AD92" s="4" t="str">
        <f t="shared" si="3"/>
        <v>Q1</v>
      </c>
      <c r="AE92" s="4"/>
      <c r="AF92" s="4"/>
      <c r="AG92" s="4"/>
      <c r="AH92" s="4"/>
    </row>
    <row r="93" spans="1:34" x14ac:dyDescent="0.3">
      <c r="A93">
        <v>6249</v>
      </c>
      <c r="B93" t="s">
        <v>280</v>
      </c>
      <c r="C93">
        <v>1</v>
      </c>
      <c r="D93" t="str">
        <f>VLOOKUP(Sheet1[[#This Row],[CountryCode]],Sheet2__2[#All],2,0)</f>
        <v>India</v>
      </c>
      <c r="E93" t="s">
        <v>21</v>
      </c>
      <c r="F93" t="s">
        <v>281</v>
      </c>
      <c r="G93" t="s">
        <v>227</v>
      </c>
      <c r="H93" t="s">
        <v>228</v>
      </c>
      <c r="I93">
        <v>77.294599099999999</v>
      </c>
      <c r="J93">
        <v>28.639815200000001</v>
      </c>
      <c r="K93" t="s">
        <v>25</v>
      </c>
      <c r="L93" t="s">
        <v>26</v>
      </c>
      <c r="M93" t="s">
        <v>27</v>
      </c>
      <c r="N93" t="s">
        <v>27</v>
      </c>
      <c r="O93" t="s">
        <v>27</v>
      </c>
      <c r="P93" t="s">
        <v>27</v>
      </c>
      <c r="Q93">
        <v>1</v>
      </c>
      <c r="R93">
        <v>0</v>
      </c>
      <c r="S93">
        <v>150</v>
      </c>
      <c r="T93">
        <v>1</v>
      </c>
      <c r="U93" s="4">
        <v>42481</v>
      </c>
      <c r="V93" s="4" t="str">
        <f>TEXT(Sheet1[[#This Row],[Datekey_Opening]],"yyyy")</f>
        <v>2016</v>
      </c>
      <c r="W93" s="5">
        <f>MONTH(Sheet1[[#This Row],[Datekey_Opening]])</f>
        <v>4</v>
      </c>
      <c r="X93" s="4" t="str">
        <f>TEXT(Sheet1[[#This Row],[Datekey_Opening]],"mmmm")</f>
        <v>April</v>
      </c>
      <c r="Y93" s="4" t="str">
        <f>"Q"&amp;CEILING(MONTH(Sheet1[[#This Row],[Datekey_Opening]])/3,1)</f>
        <v>Q2</v>
      </c>
      <c r="Z93" s="4" t="str">
        <f>TEXT(Sheet1[[#This Row],[Datekey_Opening]],"yyyy-mmmm")</f>
        <v>2016-April</v>
      </c>
      <c r="AA93" s="5">
        <f>WEEKDAY(Sheet1[[#This Row],[Datekey_Opening]])</f>
        <v>5</v>
      </c>
      <c r="AB93" s="4" t="str">
        <f>TEXT(Sheet1[[#This Row],[Datekey_Opening]],"dddd")</f>
        <v>Thursday</v>
      </c>
      <c r="AC93" s="5">
        <f t="shared" si="2"/>
        <v>1</v>
      </c>
      <c r="AD93" s="4" t="str">
        <f t="shared" si="3"/>
        <v>Q1</v>
      </c>
      <c r="AE93" s="4"/>
      <c r="AF93" s="4"/>
      <c r="AG93" s="4"/>
      <c r="AH93" s="4"/>
    </row>
    <row r="94" spans="1:34" x14ac:dyDescent="0.3">
      <c r="A94">
        <v>18273597</v>
      </c>
      <c r="B94" t="s">
        <v>282</v>
      </c>
      <c r="C94">
        <v>1</v>
      </c>
      <c r="D94" t="str">
        <f>VLOOKUP(Sheet1[[#This Row],[CountryCode]],Sheet2__2[#All],2,0)</f>
        <v>India</v>
      </c>
      <c r="E94" t="s">
        <v>21</v>
      </c>
      <c r="F94" t="s">
        <v>283</v>
      </c>
      <c r="G94" t="s">
        <v>234</v>
      </c>
      <c r="H94" t="s">
        <v>233</v>
      </c>
      <c r="I94">
        <v>77.160514399999997</v>
      </c>
      <c r="J94">
        <v>28.689630099999999</v>
      </c>
      <c r="K94" t="s">
        <v>25</v>
      </c>
      <c r="L94" t="s">
        <v>26</v>
      </c>
      <c r="M94" t="s">
        <v>27</v>
      </c>
      <c r="N94" t="s">
        <v>27</v>
      </c>
      <c r="O94" t="s">
        <v>27</v>
      </c>
      <c r="P94" t="s">
        <v>27</v>
      </c>
      <c r="Q94">
        <v>1</v>
      </c>
      <c r="R94">
        <v>0</v>
      </c>
      <c r="S94">
        <v>450</v>
      </c>
      <c r="T94">
        <v>1</v>
      </c>
      <c r="U94" s="4">
        <v>42098</v>
      </c>
      <c r="V94" s="4" t="str">
        <f>TEXT(Sheet1[[#This Row],[Datekey_Opening]],"yyyy")</f>
        <v>2015</v>
      </c>
      <c r="W94" s="5">
        <f>MONTH(Sheet1[[#This Row],[Datekey_Opening]])</f>
        <v>4</v>
      </c>
      <c r="X94" s="4" t="str">
        <f>TEXT(Sheet1[[#This Row],[Datekey_Opening]],"mmmm")</f>
        <v>April</v>
      </c>
      <c r="Y94" s="4" t="str">
        <f>"Q"&amp;CEILING(MONTH(Sheet1[[#This Row],[Datekey_Opening]])/3,1)</f>
        <v>Q2</v>
      </c>
      <c r="Z94" s="4" t="str">
        <f>TEXT(Sheet1[[#This Row],[Datekey_Opening]],"yyyy-mmmm")</f>
        <v>2015-April</v>
      </c>
      <c r="AA94" s="5">
        <f>WEEKDAY(Sheet1[[#This Row],[Datekey_Opening]])</f>
        <v>7</v>
      </c>
      <c r="AB94" s="4" t="str">
        <f>TEXT(Sheet1[[#This Row],[Datekey_Opening]],"dddd")</f>
        <v>Saturday</v>
      </c>
      <c r="AC94" s="5">
        <f t="shared" si="2"/>
        <v>1</v>
      </c>
      <c r="AD94" s="4" t="str">
        <f t="shared" si="3"/>
        <v>Q1</v>
      </c>
      <c r="AE94" s="4"/>
      <c r="AF94" s="4"/>
      <c r="AG94" s="4"/>
      <c r="AH94" s="4"/>
    </row>
    <row r="95" spans="1:34" x14ac:dyDescent="0.3">
      <c r="A95">
        <v>18455549</v>
      </c>
      <c r="B95" t="s">
        <v>284</v>
      </c>
      <c r="C95">
        <v>1</v>
      </c>
      <c r="D95" t="str">
        <f>VLOOKUP(Sheet1[[#This Row],[CountryCode]],Sheet2__2[#All],2,0)</f>
        <v>India</v>
      </c>
      <c r="E95" t="s">
        <v>21</v>
      </c>
      <c r="F95" t="s">
        <v>285</v>
      </c>
      <c r="G95" t="s">
        <v>207</v>
      </c>
      <c r="H95" t="s">
        <v>206</v>
      </c>
      <c r="I95">
        <v>77.1126948</v>
      </c>
      <c r="J95">
        <v>28.634074099999999</v>
      </c>
      <c r="K95" t="s">
        <v>25</v>
      </c>
      <c r="L95" t="s">
        <v>26</v>
      </c>
      <c r="M95" t="s">
        <v>27</v>
      </c>
      <c r="N95" t="s">
        <v>27</v>
      </c>
      <c r="O95" t="s">
        <v>27</v>
      </c>
      <c r="P95" t="s">
        <v>27</v>
      </c>
      <c r="Q95">
        <v>1</v>
      </c>
      <c r="R95">
        <v>0</v>
      </c>
      <c r="S95">
        <v>300</v>
      </c>
      <c r="T95">
        <v>1</v>
      </c>
      <c r="U95" s="4">
        <v>40655</v>
      </c>
      <c r="V95" s="4" t="str">
        <f>TEXT(Sheet1[[#This Row],[Datekey_Opening]],"yyyy")</f>
        <v>2011</v>
      </c>
      <c r="W95" s="5">
        <f>MONTH(Sheet1[[#This Row],[Datekey_Opening]])</f>
        <v>4</v>
      </c>
      <c r="X95" s="4" t="str">
        <f>TEXT(Sheet1[[#This Row],[Datekey_Opening]],"mmmm")</f>
        <v>April</v>
      </c>
      <c r="Y95" s="4" t="str">
        <f>"Q"&amp;CEILING(MONTH(Sheet1[[#This Row],[Datekey_Opening]])/3,1)</f>
        <v>Q2</v>
      </c>
      <c r="Z95" s="4" t="str">
        <f>TEXT(Sheet1[[#This Row],[Datekey_Opening]],"yyyy-mmmm")</f>
        <v>2011-April</v>
      </c>
      <c r="AA95" s="5">
        <f>WEEKDAY(Sheet1[[#This Row],[Datekey_Opening]])</f>
        <v>6</v>
      </c>
      <c r="AB95" s="4" t="str">
        <f>TEXT(Sheet1[[#This Row],[Datekey_Opening]],"dddd")</f>
        <v>Friday</v>
      </c>
      <c r="AC95" s="5">
        <f t="shared" si="2"/>
        <v>1</v>
      </c>
      <c r="AD95" s="4" t="str">
        <f t="shared" si="3"/>
        <v>Q1</v>
      </c>
      <c r="AE95" s="4"/>
      <c r="AF95" s="4"/>
      <c r="AG95" s="4"/>
      <c r="AH95" s="4"/>
    </row>
    <row r="96" spans="1:34" x14ac:dyDescent="0.3">
      <c r="A96">
        <v>18423889</v>
      </c>
      <c r="B96" t="s">
        <v>286</v>
      </c>
      <c r="C96">
        <v>1</v>
      </c>
      <c r="D96" t="str">
        <f>VLOOKUP(Sheet1[[#This Row],[CountryCode]],Sheet2__2[#All],2,0)</f>
        <v>India</v>
      </c>
      <c r="E96" t="s">
        <v>21</v>
      </c>
      <c r="F96" t="s">
        <v>287</v>
      </c>
      <c r="G96" t="s">
        <v>65</v>
      </c>
      <c r="H96" t="s">
        <v>66</v>
      </c>
      <c r="I96">
        <v>77.306238100000002</v>
      </c>
      <c r="J96">
        <v>28.589196099999999</v>
      </c>
      <c r="K96" t="s">
        <v>25</v>
      </c>
      <c r="L96" t="s">
        <v>26</v>
      </c>
      <c r="M96" t="s">
        <v>27</v>
      </c>
      <c r="N96" t="s">
        <v>27</v>
      </c>
      <c r="O96" t="s">
        <v>27</v>
      </c>
      <c r="P96" t="s">
        <v>27</v>
      </c>
      <c r="Q96">
        <v>1</v>
      </c>
      <c r="R96">
        <v>0</v>
      </c>
      <c r="S96">
        <v>100</v>
      </c>
      <c r="T96">
        <v>1</v>
      </c>
      <c r="U96" s="4">
        <v>42836</v>
      </c>
      <c r="V96" s="4" t="str">
        <f>TEXT(Sheet1[[#This Row],[Datekey_Opening]],"yyyy")</f>
        <v>2017</v>
      </c>
      <c r="W96" s="5">
        <f>MONTH(Sheet1[[#This Row],[Datekey_Opening]])</f>
        <v>4</v>
      </c>
      <c r="X96" s="4" t="str">
        <f>TEXT(Sheet1[[#This Row],[Datekey_Opening]],"mmmm")</f>
        <v>April</v>
      </c>
      <c r="Y96" s="4" t="str">
        <f>"Q"&amp;CEILING(MONTH(Sheet1[[#This Row],[Datekey_Opening]])/3,1)</f>
        <v>Q2</v>
      </c>
      <c r="Z96" s="4" t="str">
        <f>TEXT(Sheet1[[#This Row],[Datekey_Opening]],"yyyy-mmmm")</f>
        <v>2017-April</v>
      </c>
      <c r="AA96" s="5">
        <f>WEEKDAY(Sheet1[[#This Row],[Datekey_Opening]])</f>
        <v>3</v>
      </c>
      <c r="AB96" s="4" t="str">
        <f>TEXT(Sheet1[[#This Row],[Datekey_Opening]],"dddd")</f>
        <v>Tuesday</v>
      </c>
      <c r="AC96" s="5">
        <f t="shared" si="2"/>
        <v>1</v>
      </c>
      <c r="AD96" s="4" t="str">
        <f t="shared" si="3"/>
        <v>Q1</v>
      </c>
      <c r="AE96" s="4"/>
      <c r="AF96" s="4"/>
      <c r="AG96" s="4"/>
      <c r="AH96" s="4"/>
    </row>
    <row r="97" spans="1:34" x14ac:dyDescent="0.3">
      <c r="A97">
        <v>18424650</v>
      </c>
      <c r="B97" t="s">
        <v>288</v>
      </c>
      <c r="C97">
        <v>1</v>
      </c>
      <c r="D97" t="str">
        <f>VLOOKUP(Sheet1[[#This Row],[CountryCode]],Sheet2__2[#All],2,0)</f>
        <v>India</v>
      </c>
      <c r="E97" t="s">
        <v>21</v>
      </c>
      <c r="F97" t="s">
        <v>289</v>
      </c>
      <c r="G97" t="s">
        <v>65</v>
      </c>
      <c r="H97" t="s">
        <v>66</v>
      </c>
      <c r="I97">
        <v>77.307187799999994</v>
      </c>
      <c r="J97">
        <v>28.5908905</v>
      </c>
      <c r="K97" t="s">
        <v>25</v>
      </c>
      <c r="L97" t="s">
        <v>26</v>
      </c>
      <c r="M97" t="s">
        <v>27</v>
      </c>
      <c r="N97" t="s">
        <v>27</v>
      </c>
      <c r="O97" t="s">
        <v>27</v>
      </c>
      <c r="P97" t="s">
        <v>27</v>
      </c>
      <c r="Q97">
        <v>2</v>
      </c>
      <c r="R97">
        <v>0</v>
      </c>
      <c r="S97">
        <v>500</v>
      </c>
      <c r="T97">
        <v>1</v>
      </c>
      <c r="U97" s="4">
        <v>40650</v>
      </c>
      <c r="V97" s="4" t="str">
        <f>TEXT(Sheet1[[#This Row],[Datekey_Opening]],"yyyy")</f>
        <v>2011</v>
      </c>
      <c r="W97" s="5">
        <f>MONTH(Sheet1[[#This Row],[Datekey_Opening]])</f>
        <v>4</v>
      </c>
      <c r="X97" s="4" t="str">
        <f>TEXT(Sheet1[[#This Row],[Datekey_Opening]],"mmmm")</f>
        <v>April</v>
      </c>
      <c r="Y97" s="4" t="str">
        <f>"Q"&amp;CEILING(MONTH(Sheet1[[#This Row],[Datekey_Opening]])/3,1)</f>
        <v>Q2</v>
      </c>
      <c r="Z97" s="4" t="str">
        <f>TEXT(Sheet1[[#This Row],[Datekey_Opening]],"yyyy-mmmm")</f>
        <v>2011-April</v>
      </c>
      <c r="AA97" s="5">
        <f>WEEKDAY(Sheet1[[#This Row],[Datekey_Opening]])</f>
        <v>1</v>
      </c>
      <c r="AB97" s="4" t="str">
        <f>TEXT(Sheet1[[#This Row],[Datekey_Opening]],"dddd")</f>
        <v>Sunday</v>
      </c>
      <c r="AC97" s="5">
        <f t="shared" si="2"/>
        <v>1</v>
      </c>
      <c r="AD97" s="4" t="str">
        <f t="shared" si="3"/>
        <v>Q1</v>
      </c>
      <c r="AE97" s="4"/>
      <c r="AF97" s="4"/>
      <c r="AG97" s="4"/>
      <c r="AH97" s="4"/>
    </row>
    <row r="98" spans="1:34" x14ac:dyDescent="0.3">
      <c r="A98">
        <v>18489513</v>
      </c>
      <c r="B98" t="s">
        <v>290</v>
      </c>
      <c r="C98">
        <v>1</v>
      </c>
      <c r="D98" t="str">
        <f>VLOOKUP(Sheet1[[#This Row],[CountryCode]],Sheet2__2[#All],2,0)</f>
        <v>India</v>
      </c>
      <c r="E98" t="s">
        <v>21</v>
      </c>
      <c r="F98" t="s">
        <v>291</v>
      </c>
      <c r="G98" t="s">
        <v>292</v>
      </c>
      <c r="H98" t="s">
        <v>293</v>
      </c>
      <c r="I98">
        <v>77.248174000000006</v>
      </c>
      <c r="J98">
        <v>28.526931000000001</v>
      </c>
      <c r="K98" t="s">
        <v>25</v>
      </c>
      <c r="L98" t="s">
        <v>26</v>
      </c>
      <c r="M98" t="s">
        <v>27</v>
      </c>
      <c r="N98" t="s">
        <v>27</v>
      </c>
      <c r="O98" t="s">
        <v>27</v>
      </c>
      <c r="P98" t="s">
        <v>27</v>
      </c>
      <c r="Q98">
        <v>1</v>
      </c>
      <c r="R98">
        <v>0</v>
      </c>
      <c r="S98">
        <v>400</v>
      </c>
      <c r="T98">
        <v>1</v>
      </c>
      <c r="U98" s="4">
        <v>43181</v>
      </c>
      <c r="V98" s="4" t="str">
        <f>TEXT(Sheet1[[#This Row],[Datekey_Opening]],"yyyy")</f>
        <v>2018</v>
      </c>
      <c r="W98" s="5">
        <f>MONTH(Sheet1[[#This Row],[Datekey_Opening]])</f>
        <v>3</v>
      </c>
      <c r="X98" s="4" t="str">
        <f>TEXT(Sheet1[[#This Row],[Datekey_Opening]],"mmmm")</f>
        <v>March</v>
      </c>
      <c r="Y98" s="4" t="str">
        <f>"Q"&amp;CEILING(MONTH(Sheet1[[#This Row],[Datekey_Opening]])/3,1)</f>
        <v>Q1</v>
      </c>
      <c r="Z98" s="4" t="str">
        <f>TEXT(Sheet1[[#This Row],[Datekey_Opening]],"yyyy-mmmm")</f>
        <v>2018-March</v>
      </c>
      <c r="AA98" s="5">
        <f>WEEKDAY(Sheet1[[#This Row],[Datekey_Opening]])</f>
        <v>5</v>
      </c>
      <c r="AB98" s="4" t="str">
        <f>TEXT(Sheet1[[#This Row],[Datekey_Opening]],"dddd")</f>
        <v>Thursday</v>
      </c>
      <c r="AC98" s="5">
        <f t="shared" si="2"/>
        <v>12</v>
      </c>
      <c r="AD98" s="4" t="str">
        <f t="shared" si="3"/>
        <v>Q4</v>
      </c>
      <c r="AE98" s="4"/>
      <c r="AF98" s="4"/>
      <c r="AG98" s="4"/>
      <c r="AH98" s="4"/>
    </row>
    <row r="99" spans="1:34" x14ac:dyDescent="0.3">
      <c r="A99">
        <v>18378037</v>
      </c>
      <c r="B99" t="s">
        <v>294</v>
      </c>
      <c r="C99">
        <v>1</v>
      </c>
      <c r="D99" t="str">
        <f>VLOOKUP(Sheet1[[#This Row],[CountryCode]],Sheet2__2[#All],2,0)</f>
        <v>India</v>
      </c>
      <c r="E99" t="s">
        <v>21</v>
      </c>
      <c r="F99" t="s">
        <v>295</v>
      </c>
      <c r="G99" t="s">
        <v>73</v>
      </c>
      <c r="H99" t="s">
        <v>74</v>
      </c>
      <c r="I99">
        <v>77.309518310000001</v>
      </c>
      <c r="J99">
        <v>28.68780825</v>
      </c>
      <c r="K99" t="s">
        <v>25</v>
      </c>
      <c r="L99" t="s">
        <v>26</v>
      </c>
      <c r="M99" t="s">
        <v>27</v>
      </c>
      <c r="N99" t="s">
        <v>27</v>
      </c>
      <c r="O99" t="s">
        <v>27</v>
      </c>
      <c r="P99" t="s">
        <v>27</v>
      </c>
      <c r="Q99">
        <v>1</v>
      </c>
      <c r="R99">
        <v>0</v>
      </c>
      <c r="S99">
        <v>400</v>
      </c>
      <c r="T99">
        <v>1</v>
      </c>
      <c r="U99" s="4">
        <v>41346</v>
      </c>
      <c r="V99" s="4" t="str">
        <f>TEXT(Sheet1[[#This Row],[Datekey_Opening]],"yyyy")</f>
        <v>2013</v>
      </c>
      <c r="W99" s="5">
        <f>MONTH(Sheet1[[#This Row],[Datekey_Opening]])</f>
        <v>3</v>
      </c>
      <c r="X99" s="4" t="str">
        <f>TEXT(Sheet1[[#This Row],[Datekey_Opening]],"mmmm")</f>
        <v>March</v>
      </c>
      <c r="Y99" s="4" t="str">
        <f>"Q"&amp;CEILING(MONTH(Sheet1[[#This Row],[Datekey_Opening]])/3,1)</f>
        <v>Q1</v>
      </c>
      <c r="Z99" s="4" t="str">
        <f>TEXT(Sheet1[[#This Row],[Datekey_Opening]],"yyyy-mmmm")</f>
        <v>2013-March</v>
      </c>
      <c r="AA99" s="5">
        <f>WEEKDAY(Sheet1[[#This Row],[Datekey_Opening]])</f>
        <v>4</v>
      </c>
      <c r="AB99" s="4" t="str">
        <f>TEXT(Sheet1[[#This Row],[Datekey_Opening]],"dddd")</f>
        <v>Wednesday</v>
      </c>
      <c r="AC99" s="5">
        <f t="shared" si="2"/>
        <v>12</v>
      </c>
      <c r="AD99" s="4" t="str">
        <f t="shared" si="3"/>
        <v>Q4</v>
      </c>
      <c r="AE99" s="4"/>
      <c r="AF99" s="4"/>
      <c r="AG99" s="4"/>
      <c r="AH99" s="4"/>
    </row>
    <row r="100" spans="1:34" x14ac:dyDescent="0.3">
      <c r="A100">
        <v>18124389</v>
      </c>
      <c r="B100" t="s">
        <v>296</v>
      </c>
      <c r="C100">
        <v>1</v>
      </c>
      <c r="D100" t="str">
        <f>VLOOKUP(Sheet1[[#This Row],[CountryCode]],Sheet2__2[#All],2,0)</f>
        <v>India</v>
      </c>
      <c r="E100" t="s">
        <v>21</v>
      </c>
      <c r="F100" t="s">
        <v>297</v>
      </c>
      <c r="G100" t="s">
        <v>298</v>
      </c>
      <c r="H100" t="s">
        <v>299</v>
      </c>
      <c r="I100">
        <v>77.205080800000005</v>
      </c>
      <c r="J100">
        <v>28.697930499999998</v>
      </c>
      <c r="K100" t="s">
        <v>25</v>
      </c>
      <c r="L100" t="s">
        <v>26</v>
      </c>
      <c r="M100" t="s">
        <v>27</v>
      </c>
      <c r="N100" t="s">
        <v>27</v>
      </c>
      <c r="O100" t="s">
        <v>27</v>
      </c>
      <c r="P100" t="s">
        <v>27</v>
      </c>
      <c r="Q100">
        <v>1</v>
      </c>
      <c r="R100">
        <v>0</v>
      </c>
      <c r="S100">
        <v>100</v>
      </c>
      <c r="T100">
        <v>1</v>
      </c>
      <c r="U100" s="4">
        <v>42817</v>
      </c>
      <c r="V100" s="4" t="str">
        <f>TEXT(Sheet1[[#This Row],[Datekey_Opening]],"yyyy")</f>
        <v>2017</v>
      </c>
      <c r="W100" s="5">
        <f>MONTH(Sheet1[[#This Row],[Datekey_Opening]])</f>
        <v>3</v>
      </c>
      <c r="X100" s="4" t="str">
        <f>TEXT(Sheet1[[#This Row],[Datekey_Opening]],"mmmm")</f>
        <v>March</v>
      </c>
      <c r="Y100" s="4" t="str">
        <f>"Q"&amp;CEILING(MONTH(Sheet1[[#This Row],[Datekey_Opening]])/3,1)</f>
        <v>Q1</v>
      </c>
      <c r="Z100" s="4" t="str">
        <f>TEXT(Sheet1[[#This Row],[Datekey_Opening]],"yyyy-mmmm")</f>
        <v>2017-March</v>
      </c>
      <c r="AA100" s="5">
        <f>WEEKDAY(Sheet1[[#This Row],[Datekey_Opening]])</f>
        <v>5</v>
      </c>
      <c r="AB100" s="4" t="str">
        <f>TEXT(Sheet1[[#This Row],[Datekey_Opening]],"dddd")</f>
        <v>Thursday</v>
      </c>
      <c r="AC100" s="5">
        <f t="shared" si="2"/>
        <v>12</v>
      </c>
      <c r="AD100" s="4" t="str">
        <f t="shared" si="3"/>
        <v>Q4</v>
      </c>
      <c r="AE100" s="4"/>
      <c r="AF100" s="4"/>
      <c r="AG100" s="4"/>
      <c r="AH100" s="4"/>
    </row>
    <row r="101" spans="1:34" x14ac:dyDescent="0.3">
      <c r="A101">
        <v>18451575</v>
      </c>
      <c r="B101" t="s">
        <v>300</v>
      </c>
      <c r="C101">
        <v>1</v>
      </c>
      <c r="D101" t="str">
        <f>VLOOKUP(Sheet1[[#This Row],[CountryCode]],Sheet2__2[#All],2,0)</f>
        <v>India</v>
      </c>
      <c r="E101" t="s">
        <v>21</v>
      </c>
      <c r="F101" t="s">
        <v>301</v>
      </c>
      <c r="G101" t="s">
        <v>217</v>
      </c>
      <c r="H101" t="s">
        <v>218</v>
      </c>
      <c r="I101">
        <v>77.235565199999996</v>
      </c>
      <c r="J101">
        <v>28.649865500000001</v>
      </c>
      <c r="K101" t="s">
        <v>25</v>
      </c>
      <c r="L101" t="s">
        <v>26</v>
      </c>
      <c r="M101" t="s">
        <v>27</v>
      </c>
      <c r="N101" t="s">
        <v>27</v>
      </c>
      <c r="O101" t="s">
        <v>27</v>
      </c>
      <c r="P101" t="s">
        <v>27</v>
      </c>
      <c r="Q101">
        <v>1</v>
      </c>
      <c r="R101">
        <v>0</v>
      </c>
      <c r="S101">
        <v>400</v>
      </c>
      <c r="T101">
        <v>1</v>
      </c>
      <c r="U101" s="4">
        <v>41701</v>
      </c>
      <c r="V101" s="4" t="str">
        <f>TEXT(Sheet1[[#This Row],[Datekey_Opening]],"yyyy")</f>
        <v>2014</v>
      </c>
      <c r="W101" s="5">
        <f>MONTH(Sheet1[[#This Row],[Datekey_Opening]])</f>
        <v>3</v>
      </c>
      <c r="X101" s="4" t="str">
        <f>TEXT(Sheet1[[#This Row],[Datekey_Opening]],"mmmm")</f>
        <v>March</v>
      </c>
      <c r="Y101" s="4" t="str">
        <f>"Q"&amp;CEILING(MONTH(Sheet1[[#This Row],[Datekey_Opening]])/3,1)</f>
        <v>Q1</v>
      </c>
      <c r="Z101" s="4" t="str">
        <f>TEXT(Sheet1[[#This Row],[Datekey_Opening]],"yyyy-mmmm")</f>
        <v>2014-March</v>
      </c>
      <c r="AA101" s="5">
        <f>WEEKDAY(Sheet1[[#This Row],[Datekey_Opening]])</f>
        <v>2</v>
      </c>
      <c r="AB101" s="4" t="str">
        <f>TEXT(Sheet1[[#This Row],[Datekey_Opening]],"dddd")</f>
        <v>Monday</v>
      </c>
      <c r="AC101" s="5">
        <f t="shared" si="2"/>
        <v>12</v>
      </c>
      <c r="AD101" s="4" t="str">
        <f t="shared" si="3"/>
        <v>Q4</v>
      </c>
      <c r="AE101" s="4"/>
      <c r="AF101" s="4"/>
      <c r="AG101" s="4"/>
      <c r="AH101" s="4"/>
    </row>
    <row r="102" spans="1:34" x14ac:dyDescent="0.3">
      <c r="A102">
        <v>18292453</v>
      </c>
      <c r="B102" t="s">
        <v>302</v>
      </c>
      <c r="C102">
        <v>1</v>
      </c>
      <c r="D102" t="str">
        <f>VLOOKUP(Sheet1[[#This Row],[CountryCode]],Sheet2__2[#All],2,0)</f>
        <v>India</v>
      </c>
      <c r="E102" t="s">
        <v>21</v>
      </c>
      <c r="F102" t="s">
        <v>303</v>
      </c>
      <c r="G102" t="s">
        <v>117</v>
      </c>
      <c r="H102" t="s">
        <v>118</v>
      </c>
      <c r="I102">
        <v>77.296163000000007</v>
      </c>
      <c r="J102">
        <v>28.605170900000001</v>
      </c>
      <c r="K102" t="s">
        <v>25</v>
      </c>
      <c r="L102" t="s">
        <v>26</v>
      </c>
      <c r="M102" t="s">
        <v>27</v>
      </c>
      <c r="N102" t="s">
        <v>27</v>
      </c>
      <c r="O102" t="s">
        <v>27</v>
      </c>
      <c r="P102" t="s">
        <v>27</v>
      </c>
      <c r="Q102">
        <v>1</v>
      </c>
      <c r="R102">
        <v>0</v>
      </c>
      <c r="S102">
        <v>200</v>
      </c>
      <c r="T102">
        <v>1</v>
      </c>
      <c r="U102" s="4">
        <v>40261</v>
      </c>
      <c r="V102" s="4" t="str">
        <f>TEXT(Sheet1[[#This Row],[Datekey_Opening]],"yyyy")</f>
        <v>2010</v>
      </c>
      <c r="W102" s="5">
        <f>MONTH(Sheet1[[#This Row],[Datekey_Opening]])</f>
        <v>3</v>
      </c>
      <c r="X102" s="4" t="str">
        <f>TEXT(Sheet1[[#This Row],[Datekey_Opening]],"mmmm")</f>
        <v>March</v>
      </c>
      <c r="Y102" s="4" t="str">
        <f>"Q"&amp;CEILING(MONTH(Sheet1[[#This Row],[Datekey_Opening]])/3,1)</f>
        <v>Q1</v>
      </c>
      <c r="Z102" s="4" t="str">
        <f>TEXT(Sheet1[[#This Row],[Datekey_Opening]],"yyyy-mmmm")</f>
        <v>2010-March</v>
      </c>
      <c r="AA102" s="5">
        <f>WEEKDAY(Sheet1[[#This Row],[Datekey_Opening]])</f>
        <v>4</v>
      </c>
      <c r="AB102" s="4" t="str">
        <f>TEXT(Sheet1[[#This Row],[Datekey_Opening]],"dddd")</f>
        <v>Wednesday</v>
      </c>
      <c r="AC102" s="5">
        <f t="shared" si="2"/>
        <v>12</v>
      </c>
      <c r="AD102" s="4" t="str">
        <f t="shared" si="3"/>
        <v>Q4</v>
      </c>
      <c r="AE102" s="4"/>
      <c r="AF102" s="4"/>
      <c r="AG102" s="4"/>
      <c r="AH102" s="4"/>
    </row>
    <row r="103" spans="1:34" x14ac:dyDescent="0.3">
      <c r="A103">
        <v>308110</v>
      </c>
      <c r="B103" t="s">
        <v>304</v>
      </c>
      <c r="C103">
        <v>1</v>
      </c>
      <c r="D103" t="str">
        <f>VLOOKUP(Sheet1[[#This Row],[CountryCode]],Sheet2__2[#All],2,0)</f>
        <v>India</v>
      </c>
      <c r="E103" t="s">
        <v>21</v>
      </c>
      <c r="F103" t="s">
        <v>305</v>
      </c>
      <c r="G103" t="s">
        <v>125</v>
      </c>
      <c r="H103" t="s">
        <v>126</v>
      </c>
      <c r="I103">
        <v>77.146171100000004</v>
      </c>
      <c r="J103">
        <v>28.6621083</v>
      </c>
      <c r="K103" t="s">
        <v>25</v>
      </c>
      <c r="L103" t="s">
        <v>26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0</v>
      </c>
      <c r="S103">
        <v>400</v>
      </c>
      <c r="T103">
        <v>1</v>
      </c>
      <c r="U103" s="4">
        <v>41722</v>
      </c>
      <c r="V103" s="4" t="str">
        <f>TEXT(Sheet1[[#This Row],[Datekey_Opening]],"yyyy")</f>
        <v>2014</v>
      </c>
      <c r="W103" s="5">
        <f>MONTH(Sheet1[[#This Row],[Datekey_Opening]])</f>
        <v>3</v>
      </c>
      <c r="X103" s="4" t="str">
        <f>TEXT(Sheet1[[#This Row],[Datekey_Opening]],"mmmm")</f>
        <v>March</v>
      </c>
      <c r="Y103" s="4" t="str">
        <f>"Q"&amp;CEILING(MONTH(Sheet1[[#This Row],[Datekey_Opening]])/3,1)</f>
        <v>Q1</v>
      </c>
      <c r="Z103" s="4" t="str">
        <f>TEXT(Sheet1[[#This Row],[Datekey_Opening]],"yyyy-mmmm")</f>
        <v>2014-March</v>
      </c>
      <c r="AA103" s="5">
        <f>WEEKDAY(Sheet1[[#This Row],[Datekey_Opening]])</f>
        <v>2</v>
      </c>
      <c r="AB103" s="4" t="str">
        <f>TEXT(Sheet1[[#This Row],[Datekey_Opening]],"dddd")</f>
        <v>Monday</v>
      </c>
      <c r="AC103" s="5">
        <f t="shared" si="2"/>
        <v>12</v>
      </c>
      <c r="AD103" s="4" t="str">
        <f t="shared" si="3"/>
        <v>Q4</v>
      </c>
      <c r="AE103" s="4"/>
      <c r="AF103" s="4"/>
      <c r="AG103" s="4"/>
      <c r="AH103" s="4"/>
    </row>
    <row r="104" spans="1:34" x14ac:dyDescent="0.3">
      <c r="A104">
        <v>18466675</v>
      </c>
      <c r="B104" t="s">
        <v>306</v>
      </c>
      <c r="C104">
        <v>1</v>
      </c>
      <c r="D104" t="str">
        <f>VLOOKUP(Sheet1[[#This Row],[CountryCode]],Sheet2__2[#All],2,0)</f>
        <v>India</v>
      </c>
      <c r="E104" t="s">
        <v>21</v>
      </c>
      <c r="F104" t="s">
        <v>44</v>
      </c>
      <c r="G104" t="s">
        <v>43</v>
      </c>
      <c r="H104" t="s">
        <v>44</v>
      </c>
      <c r="I104">
        <v>0</v>
      </c>
      <c r="J104">
        <v>0</v>
      </c>
      <c r="K104" t="s">
        <v>25</v>
      </c>
      <c r="L104" t="s">
        <v>26</v>
      </c>
      <c r="M104" t="s">
        <v>27</v>
      </c>
      <c r="N104" t="s">
        <v>27</v>
      </c>
      <c r="O104" t="s">
        <v>27</v>
      </c>
      <c r="P104" t="s">
        <v>27</v>
      </c>
      <c r="Q104">
        <v>1</v>
      </c>
      <c r="R104">
        <v>0</v>
      </c>
      <c r="S104">
        <v>200</v>
      </c>
      <c r="T104">
        <v>1</v>
      </c>
      <c r="U104" s="4">
        <v>41358</v>
      </c>
      <c r="V104" s="4" t="str">
        <f>TEXT(Sheet1[[#This Row],[Datekey_Opening]],"yyyy")</f>
        <v>2013</v>
      </c>
      <c r="W104" s="5">
        <f>MONTH(Sheet1[[#This Row],[Datekey_Opening]])</f>
        <v>3</v>
      </c>
      <c r="X104" s="4" t="str">
        <f>TEXT(Sheet1[[#This Row],[Datekey_Opening]],"mmmm")</f>
        <v>March</v>
      </c>
      <c r="Y104" s="4" t="str">
        <f>"Q"&amp;CEILING(MONTH(Sheet1[[#This Row],[Datekey_Opening]])/3,1)</f>
        <v>Q1</v>
      </c>
      <c r="Z104" s="4" t="str">
        <f>TEXT(Sheet1[[#This Row],[Datekey_Opening]],"yyyy-mmmm")</f>
        <v>2013-March</v>
      </c>
      <c r="AA104" s="5">
        <f>WEEKDAY(Sheet1[[#This Row],[Datekey_Opening]])</f>
        <v>2</v>
      </c>
      <c r="AB104" s="4" t="str">
        <f>TEXT(Sheet1[[#This Row],[Datekey_Opening]],"dddd")</f>
        <v>Monday</v>
      </c>
      <c r="AC104" s="5">
        <f t="shared" si="2"/>
        <v>12</v>
      </c>
      <c r="AD104" s="4" t="str">
        <f t="shared" si="3"/>
        <v>Q4</v>
      </c>
      <c r="AE104" s="4"/>
      <c r="AF104" s="4"/>
      <c r="AG104" s="4"/>
      <c r="AH104" s="4"/>
    </row>
    <row r="105" spans="1:34" x14ac:dyDescent="0.3">
      <c r="A105">
        <v>18361217</v>
      </c>
      <c r="B105" t="s">
        <v>307</v>
      </c>
      <c r="C105">
        <v>1</v>
      </c>
      <c r="D105" t="str">
        <f>VLOOKUP(Sheet1[[#This Row],[CountryCode]],Sheet2__2[#All],2,0)</f>
        <v>India</v>
      </c>
      <c r="E105" t="s">
        <v>21</v>
      </c>
      <c r="F105" t="s">
        <v>308</v>
      </c>
      <c r="G105" t="s">
        <v>49</v>
      </c>
      <c r="H105" t="s">
        <v>50</v>
      </c>
      <c r="I105">
        <v>76.9638597</v>
      </c>
      <c r="J105">
        <v>28.609072000000001</v>
      </c>
      <c r="K105" t="s">
        <v>25</v>
      </c>
      <c r="L105" t="s">
        <v>26</v>
      </c>
      <c r="M105" t="s">
        <v>27</v>
      </c>
      <c r="N105" t="s">
        <v>27</v>
      </c>
      <c r="O105" t="s">
        <v>27</v>
      </c>
      <c r="P105" t="s">
        <v>27</v>
      </c>
      <c r="Q105">
        <v>1</v>
      </c>
      <c r="R105">
        <v>0</v>
      </c>
      <c r="S105">
        <v>250</v>
      </c>
      <c r="T105">
        <v>1</v>
      </c>
      <c r="U105" s="4">
        <v>40979</v>
      </c>
      <c r="V105" s="4" t="str">
        <f>TEXT(Sheet1[[#This Row],[Datekey_Opening]],"yyyy")</f>
        <v>2012</v>
      </c>
      <c r="W105" s="5">
        <f>MONTH(Sheet1[[#This Row],[Datekey_Opening]])</f>
        <v>3</v>
      </c>
      <c r="X105" s="4" t="str">
        <f>TEXT(Sheet1[[#This Row],[Datekey_Opening]],"mmmm")</f>
        <v>March</v>
      </c>
      <c r="Y105" s="4" t="str">
        <f>"Q"&amp;CEILING(MONTH(Sheet1[[#This Row],[Datekey_Opening]])/3,1)</f>
        <v>Q1</v>
      </c>
      <c r="Z105" s="4" t="str">
        <f>TEXT(Sheet1[[#This Row],[Datekey_Opening]],"yyyy-mmmm")</f>
        <v>2012-March</v>
      </c>
      <c r="AA105" s="5">
        <f>WEEKDAY(Sheet1[[#This Row],[Datekey_Opening]])</f>
        <v>1</v>
      </c>
      <c r="AB105" s="4" t="str">
        <f>TEXT(Sheet1[[#This Row],[Datekey_Opening]],"dddd")</f>
        <v>Sunday</v>
      </c>
      <c r="AC105" s="5">
        <f t="shared" si="2"/>
        <v>12</v>
      </c>
      <c r="AD105" s="4" t="str">
        <f t="shared" si="3"/>
        <v>Q4</v>
      </c>
      <c r="AE105" s="4"/>
      <c r="AF105" s="4"/>
      <c r="AG105" s="4"/>
      <c r="AH105" s="4"/>
    </row>
    <row r="106" spans="1:34" x14ac:dyDescent="0.3">
      <c r="A106">
        <v>9271</v>
      </c>
      <c r="B106" t="s">
        <v>309</v>
      </c>
      <c r="C106">
        <v>1</v>
      </c>
      <c r="D106" t="str">
        <f>VLOOKUP(Sheet1[[#This Row],[CountryCode]],Sheet2__2[#All],2,0)</f>
        <v>India</v>
      </c>
      <c r="E106" t="s">
        <v>21</v>
      </c>
      <c r="F106" t="s">
        <v>310</v>
      </c>
      <c r="G106" t="s">
        <v>49</v>
      </c>
      <c r="H106" t="s">
        <v>50</v>
      </c>
      <c r="I106">
        <v>76.985621499999993</v>
      </c>
      <c r="J106">
        <v>28.6100946</v>
      </c>
      <c r="K106" t="s">
        <v>25</v>
      </c>
      <c r="L106" t="s">
        <v>26</v>
      </c>
      <c r="M106" t="s">
        <v>27</v>
      </c>
      <c r="N106" t="s">
        <v>27</v>
      </c>
      <c r="O106" t="s">
        <v>27</v>
      </c>
      <c r="P106" t="s">
        <v>27</v>
      </c>
      <c r="Q106">
        <v>1</v>
      </c>
      <c r="R106">
        <v>0</v>
      </c>
      <c r="S106">
        <v>50</v>
      </c>
      <c r="T106">
        <v>1</v>
      </c>
      <c r="U106" s="4">
        <v>40241</v>
      </c>
      <c r="V106" s="4" t="str">
        <f>TEXT(Sheet1[[#This Row],[Datekey_Opening]],"yyyy")</f>
        <v>2010</v>
      </c>
      <c r="W106" s="5">
        <f>MONTH(Sheet1[[#This Row],[Datekey_Opening]])</f>
        <v>3</v>
      </c>
      <c r="X106" s="4" t="str">
        <f>TEXT(Sheet1[[#This Row],[Datekey_Opening]],"mmmm")</f>
        <v>March</v>
      </c>
      <c r="Y106" s="4" t="str">
        <f>"Q"&amp;CEILING(MONTH(Sheet1[[#This Row],[Datekey_Opening]])/3,1)</f>
        <v>Q1</v>
      </c>
      <c r="Z106" s="4" t="str">
        <f>TEXT(Sheet1[[#This Row],[Datekey_Opening]],"yyyy-mmmm")</f>
        <v>2010-March</v>
      </c>
      <c r="AA106" s="5">
        <f>WEEKDAY(Sheet1[[#This Row],[Datekey_Opening]])</f>
        <v>5</v>
      </c>
      <c r="AB106" s="4" t="str">
        <f>TEXT(Sheet1[[#This Row],[Datekey_Opening]],"dddd")</f>
        <v>Thursday</v>
      </c>
      <c r="AC106" s="5">
        <f t="shared" si="2"/>
        <v>12</v>
      </c>
      <c r="AD106" s="4" t="str">
        <f t="shared" si="3"/>
        <v>Q4</v>
      </c>
      <c r="AE106" s="4"/>
      <c r="AF106" s="4"/>
      <c r="AG106" s="4"/>
      <c r="AH106" s="4"/>
    </row>
    <row r="107" spans="1:34" x14ac:dyDescent="0.3">
      <c r="A107">
        <v>18360900</v>
      </c>
      <c r="B107" t="s">
        <v>311</v>
      </c>
      <c r="C107">
        <v>1</v>
      </c>
      <c r="D107" t="str">
        <f>VLOOKUP(Sheet1[[#This Row],[CountryCode]],Sheet2__2[#All],2,0)</f>
        <v>India</v>
      </c>
      <c r="E107" t="s">
        <v>21</v>
      </c>
      <c r="F107" t="s">
        <v>312</v>
      </c>
      <c r="G107" t="s">
        <v>189</v>
      </c>
      <c r="H107" t="s">
        <v>190</v>
      </c>
      <c r="I107">
        <v>77.288526399999995</v>
      </c>
      <c r="J107">
        <v>28.500364300000001</v>
      </c>
      <c r="K107" t="s">
        <v>25</v>
      </c>
      <c r="L107" t="s">
        <v>26</v>
      </c>
      <c r="M107" t="s">
        <v>27</v>
      </c>
      <c r="N107" t="s">
        <v>27</v>
      </c>
      <c r="O107" t="s">
        <v>27</v>
      </c>
      <c r="P107" t="s">
        <v>27</v>
      </c>
      <c r="Q107">
        <v>1</v>
      </c>
      <c r="R107">
        <v>0</v>
      </c>
      <c r="S107">
        <v>300</v>
      </c>
      <c r="T107">
        <v>1</v>
      </c>
      <c r="U107" s="4">
        <v>41702</v>
      </c>
      <c r="V107" s="4" t="str">
        <f>TEXT(Sheet1[[#This Row],[Datekey_Opening]],"yyyy")</f>
        <v>2014</v>
      </c>
      <c r="W107" s="5">
        <f>MONTH(Sheet1[[#This Row],[Datekey_Opening]])</f>
        <v>3</v>
      </c>
      <c r="X107" s="4" t="str">
        <f>TEXT(Sheet1[[#This Row],[Datekey_Opening]],"mmmm")</f>
        <v>March</v>
      </c>
      <c r="Y107" s="4" t="str">
        <f>"Q"&amp;CEILING(MONTH(Sheet1[[#This Row],[Datekey_Opening]])/3,1)</f>
        <v>Q1</v>
      </c>
      <c r="Z107" s="4" t="str">
        <f>TEXT(Sheet1[[#This Row],[Datekey_Opening]],"yyyy-mmmm")</f>
        <v>2014-March</v>
      </c>
      <c r="AA107" s="5">
        <f>WEEKDAY(Sheet1[[#This Row],[Datekey_Opening]])</f>
        <v>3</v>
      </c>
      <c r="AB107" s="4" t="str">
        <f>TEXT(Sheet1[[#This Row],[Datekey_Opening]],"dddd")</f>
        <v>Tuesday</v>
      </c>
      <c r="AC107" s="5">
        <f t="shared" si="2"/>
        <v>12</v>
      </c>
      <c r="AD107" s="4" t="str">
        <f t="shared" si="3"/>
        <v>Q4</v>
      </c>
      <c r="AE107" s="4"/>
      <c r="AF107" s="4"/>
      <c r="AG107" s="4"/>
      <c r="AH107" s="4"/>
    </row>
    <row r="108" spans="1:34" x14ac:dyDescent="0.3">
      <c r="A108">
        <v>18492960</v>
      </c>
      <c r="B108" t="s">
        <v>313</v>
      </c>
      <c r="C108">
        <v>1</v>
      </c>
      <c r="D108" t="str">
        <f>VLOOKUP(Sheet1[[#This Row],[CountryCode]],Sheet2__2[#All],2,0)</f>
        <v>India</v>
      </c>
      <c r="E108" t="s">
        <v>21</v>
      </c>
      <c r="F108" t="s">
        <v>314</v>
      </c>
      <c r="G108" t="s">
        <v>137</v>
      </c>
      <c r="H108" t="s">
        <v>138</v>
      </c>
      <c r="I108">
        <v>0</v>
      </c>
      <c r="J108">
        <v>0</v>
      </c>
      <c r="K108" t="s">
        <v>25</v>
      </c>
      <c r="L108" t="s">
        <v>26</v>
      </c>
      <c r="M108" t="s">
        <v>27</v>
      </c>
      <c r="N108" t="s">
        <v>27</v>
      </c>
      <c r="O108" t="s">
        <v>27</v>
      </c>
      <c r="P108" t="s">
        <v>27</v>
      </c>
      <c r="Q108">
        <v>1</v>
      </c>
      <c r="R108">
        <v>0</v>
      </c>
      <c r="S108">
        <v>200</v>
      </c>
      <c r="T108">
        <v>1</v>
      </c>
      <c r="U108" s="4">
        <v>43187</v>
      </c>
      <c r="V108" s="4" t="str">
        <f>TEXT(Sheet1[[#This Row],[Datekey_Opening]],"yyyy")</f>
        <v>2018</v>
      </c>
      <c r="W108" s="5">
        <f>MONTH(Sheet1[[#This Row],[Datekey_Opening]])</f>
        <v>3</v>
      </c>
      <c r="X108" s="4" t="str">
        <f>TEXT(Sheet1[[#This Row],[Datekey_Opening]],"mmmm")</f>
        <v>March</v>
      </c>
      <c r="Y108" s="4" t="str">
        <f>"Q"&amp;CEILING(MONTH(Sheet1[[#This Row],[Datekey_Opening]])/3,1)</f>
        <v>Q1</v>
      </c>
      <c r="Z108" s="4" t="str">
        <f>TEXT(Sheet1[[#This Row],[Datekey_Opening]],"yyyy-mmmm")</f>
        <v>2018-March</v>
      </c>
      <c r="AA108" s="5">
        <f>WEEKDAY(Sheet1[[#This Row],[Datekey_Opening]])</f>
        <v>4</v>
      </c>
      <c r="AB108" s="4" t="str">
        <f>TEXT(Sheet1[[#This Row],[Datekey_Opening]],"dddd")</f>
        <v>Wednesday</v>
      </c>
      <c r="AC108" s="5">
        <f t="shared" si="2"/>
        <v>12</v>
      </c>
      <c r="AD108" s="4" t="str">
        <f t="shared" si="3"/>
        <v>Q4</v>
      </c>
      <c r="AE108" s="4"/>
      <c r="AF108" s="4"/>
      <c r="AG108" s="4"/>
      <c r="AH108" s="4"/>
    </row>
    <row r="109" spans="1:34" x14ac:dyDescent="0.3">
      <c r="A109">
        <v>18390309</v>
      </c>
      <c r="B109" t="s">
        <v>315</v>
      </c>
      <c r="C109">
        <v>1</v>
      </c>
      <c r="D109" t="str">
        <f>VLOOKUP(Sheet1[[#This Row],[CountryCode]],Sheet2__2[#All],2,0)</f>
        <v>India</v>
      </c>
      <c r="E109" t="s">
        <v>21</v>
      </c>
      <c r="F109" t="s">
        <v>316</v>
      </c>
      <c r="G109" t="s">
        <v>203</v>
      </c>
      <c r="H109" t="s">
        <v>204</v>
      </c>
      <c r="I109">
        <v>77.296325499999995</v>
      </c>
      <c r="J109">
        <v>28.537419199999999</v>
      </c>
      <c r="K109" t="s">
        <v>25</v>
      </c>
      <c r="L109" t="s">
        <v>26</v>
      </c>
      <c r="M109" t="s">
        <v>27</v>
      </c>
      <c r="N109" t="s">
        <v>27</v>
      </c>
      <c r="O109" t="s">
        <v>27</v>
      </c>
      <c r="P109" t="s">
        <v>27</v>
      </c>
      <c r="Q109">
        <v>1</v>
      </c>
      <c r="R109">
        <v>0</v>
      </c>
      <c r="S109">
        <v>150</v>
      </c>
      <c r="T109">
        <v>1</v>
      </c>
      <c r="U109" s="4">
        <v>42802</v>
      </c>
      <c r="V109" s="4" t="str">
        <f>TEXT(Sheet1[[#This Row],[Datekey_Opening]],"yyyy")</f>
        <v>2017</v>
      </c>
      <c r="W109" s="5">
        <f>MONTH(Sheet1[[#This Row],[Datekey_Opening]])</f>
        <v>3</v>
      </c>
      <c r="X109" s="4" t="str">
        <f>TEXT(Sheet1[[#This Row],[Datekey_Opening]],"mmmm")</f>
        <v>March</v>
      </c>
      <c r="Y109" s="4" t="str">
        <f>"Q"&amp;CEILING(MONTH(Sheet1[[#This Row],[Datekey_Opening]])/3,1)</f>
        <v>Q1</v>
      </c>
      <c r="Z109" s="4" t="str">
        <f>TEXT(Sheet1[[#This Row],[Datekey_Opening]],"yyyy-mmmm")</f>
        <v>2017-March</v>
      </c>
      <c r="AA109" s="5">
        <f>WEEKDAY(Sheet1[[#This Row],[Datekey_Opening]])</f>
        <v>4</v>
      </c>
      <c r="AB109" s="4" t="str">
        <f>TEXT(Sheet1[[#This Row],[Datekey_Opening]],"dddd")</f>
        <v>Wednesday</v>
      </c>
      <c r="AC109" s="5">
        <f t="shared" si="2"/>
        <v>12</v>
      </c>
      <c r="AD109" s="4" t="str">
        <f t="shared" si="3"/>
        <v>Q4</v>
      </c>
      <c r="AE109" s="4"/>
      <c r="AF109" s="4"/>
      <c r="AG109" s="4"/>
      <c r="AH109" s="4"/>
    </row>
    <row r="110" spans="1:34" x14ac:dyDescent="0.3">
      <c r="A110">
        <v>18377898</v>
      </c>
      <c r="B110" t="s">
        <v>317</v>
      </c>
      <c r="C110">
        <v>1</v>
      </c>
      <c r="D110" t="str">
        <f>VLOOKUP(Sheet1[[#This Row],[CountryCode]],Sheet2__2[#All],2,0)</f>
        <v>India</v>
      </c>
      <c r="E110" t="s">
        <v>21</v>
      </c>
      <c r="F110" t="s">
        <v>318</v>
      </c>
      <c r="G110" t="s">
        <v>65</v>
      </c>
      <c r="H110" t="s">
        <v>66</v>
      </c>
      <c r="I110">
        <v>77.306627399999996</v>
      </c>
      <c r="J110">
        <v>28.5914444</v>
      </c>
      <c r="K110" t="s">
        <v>25</v>
      </c>
      <c r="L110" t="s">
        <v>26</v>
      </c>
      <c r="M110" t="s">
        <v>27</v>
      </c>
      <c r="N110" t="s">
        <v>27</v>
      </c>
      <c r="O110" t="s">
        <v>27</v>
      </c>
      <c r="P110" t="s">
        <v>27</v>
      </c>
      <c r="Q110">
        <v>1</v>
      </c>
      <c r="R110">
        <v>0</v>
      </c>
      <c r="S110">
        <v>200</v>
      </c>
      <c r="T110">
        <v>1</v>
      </c>
      <c r="U110" s="4">
        <v>41712</v>
      </c>
      <c r="V110" s="4" t="str">
        <f>TEXT(Sheet1[[#This Row],[Datekey_Opening]],"yyyy")</f>
        <v>2014</v>
      </c>
      <c r="W110" s="5">
        <f>MONTH(Sheet1[[#This Row],[Datekey_Opening]])</f>
        <v>3</v>
      </c>
      <c r="X110" s="4" t="str">
        <f>TEXT(Sheet1[[#This Row],[Datekey_Opening]],"mmmm")</f>
        <v>March</v>
      </c>
      <c r="Y110" s="4" t="str">
        <f>"Q"&amp;CEILING(MONTH(Sheet1[[#This Row],[Datekey_Opening]])/3,1)</f>
        <v>Q1</v>
      </c>
      <c r="Z110" s="4" t="str">
        <f>TEXT(Sheet1[[#This Row],[Datekey_Opening]],"yyyy-mmmm")</f>
        <v>2014-March</v>
      </c>
      <c r="AA110" s="5">
        <f>WEEKDAY(Sheet1[[#This Row],[Datekey_Opening]])</f>
        <v>6</v>
      </c>
      <c r="AB110" s="4" t="str">
        <f>TEXT(Sheet1[[#This Row],[Datekey_Opening]],"dddd")</f>
        <v>Friday</v>
      </c>
      <c r="AC110" s="5">
        <f t="shared" si="2"/>
        <v>12</v>
      </c>
      <c r="AD110" s="4" t="str">
        <f t="shared" si="3"/>
        <v>Q4</v>
      </c>
      <c r="AE110" s="4"/>
      <c r="AF110" s="4"/>
      <c r="AG110" s="4"/>
      <c r="AH110" s="4"/>
    </row>
    <row r="111" spans="1:34" x14ac:dyDescent="0.3">
      <c r="A111">
        <v>18375413</v>
      </c>
      <c r="B111" t="s">
        <v>319</v>
      </c>
      <c r="C111">
        <v>1</v>
      </c>
      <c r="D111" t="str">
        <f>VLOOKUP(Sheet1[[#This Row],[CountryCode]],Sheet2__2[#All],2,0)</f>
        <v>India</v>
      </c>
      <c r="E111" t="s">
        <v>21</v>
      </c>
      <c r="F111" t="s">
        <v>320</v>
      </c>
      <c r="G111" t="s">
        <v>321</v>
      </c>
      <c r="H111" t="s">
        <v>322</v>
      </c>
      <c r="I111">
        <v>0</v>
      </c>
      <c r="J111">
        <v>0</v>
      </c>
      <c r="K111" t="s">
        <v>25</v>
      </c>
      <c r="L111" t="s">
        <v>26</v>
      </c>
      <c r="M111" t="s">
        <v>27</v>
      </c>
      <c r="N111" t="s">
        <v>27</v>
      </c>
      <c r="O111" t="s">
        <v>27</v>
      </c>
      <c r="P111" t="s">
        <v>27</v>
      </c>
      <c r="Q111">
        <v>2</v>
      </c>
      <c r="R111">
        <v>0</v>
      </c>
      <c r="S111">
        <v>650</v>
      </c>
      <c r="T111">
        <v>1</v>
      </c>
      <c r="U111" s="4">
        <v>42424</v>
      </c>
      <c r="V111" s="4" t="str">
        <f>TEXT(Sheet1[[#This Row],[Datekey_Opening]],"yyyy")</f>
        <v>2016</v>
      </c>
      <c r="W111" s="5">
        <f>MONTH(Sheet1[[#This Row],[Datekey_Opening]])</f>
        <v>2</v>
      </c>
      <c r="X111" s="4" t="str">
        <f>TEXT(Sheet1[[#This Row],[Datekey_Opening]],"mmmm")</f>
        <v>February</v>
      </c>
      <c r="Y111" s="4" t="str">
        <f>"Q"&amp;CEILING(MONTH(Sheet1[[#This Row],[Datekey_Opening]])/3,1)</f>
        <v>Q1</v>
      </c>
      <c r="Z111" s="4" t="str">
        <f>TEXT(Sheet1[[#This Row],[Datekey_Opening]],"yyyy-mmmm")</f>
        <v>2016-February</v>
      </c>
      <c r="AA111" s="5">
        <f>WEEKDAY(Sheet1[[#This Row],[Datekey_Opening]])</f>
        <v>4</v>
      </c>
      <c r="AB111" s="4" t="str">
        <f>TEXT(Sheet1[[#This Row],[Datekey_Opening]],"dddd")</f>
        <v>Wednesday</v>
      </c>
      <c r="AC111" s="5">
        <f t="shared" si="2"/>
        <v>11</v>
      </c>
      <c r="AD111" s="4" t="str">
        <f t="shared" si="3"/>
        <v>Q4</v>
      </c>
      <c r="AE111" s="4"/>
      <c r="AF111" s="4"/>
      <c r="AG111" s="4"/>
      <c r="AH111" s="4"/>
    </row>
    <row r="112" spans="1:34" x14ac:dyDescent="0.3">
      <c r="A112">
        <v>302871</v>
      </c>
      <c r="B112" t="s">
        <v>323</v>
      </c>
      <c r="C112">
        <v>1</v>
      </c>
      <c r="D112" t="str">
        <f>VLOOKUP(Sheet1[[#This Row],[CountryCode]],Sheet2__2[#All],2,0)</f>
        <v>India</v>
      </c>
      <c r="E112" t="s">
        <v>21</v>
      </c>
      <c r="F112" t="s">
        <v>324</v>
      </c>
      <c r="G112" t="s">
        <v>325</v>
      </c>
      <c r="H112" t="s">
        <v>326</v>
      </c>
      <c r="I112">
        <v>77.231668900000003</v>
      </c>
      <c r="J112">
        <v>28.657385600000001</v>
      </c>
      <c r="K112" t="s">
        <v>25</v>
      </c>
      <c r="L112" t="s">
        <v>26</v>
      </c>
      <c r="M112" t="s">
        <v>27</v>
      </c>
      <c r="N112" t="s">
        <v>27</v>
      </c>
      <c r="O112" t="s">
        <v>27</v>
      </c>
      <c r="P112" t="s">
        <v>27</v>
      </c>
      <c r="Q112">
        <v>1</v>
      </c>
      <c r="R112">
        <v>0</v>
      </c>
      <c r="S112">
        <v>400</v>
      </c>
      <c r="T112">
        <v>1</v>
      </c>
      <c r="U112" s="4">
        <v>40225</v>
      </c>
      <c r="V112" s="4" t="str">
        <f>TEXT(Sheet1[[#This Row],[Datekey_Opening]],"yyyy")</f>
        <v>2010</v>
      </c>
      <c r="W112" s="5">
        <f>MONTH(Sheet1[[#This Row],[Datekey_Opening]])</f>
        <v>2</v>
      </c>
      <c r="X112" s="4" t="str">
        <f>TEXT(Sheet1[[#This Row],[Datekey_Opening]],"mmmm")</f>
        <v>February</v>
      </c>
      <c r="Y112" s="4" t="str">
        <f>"Q"&amp;CEILING(MONTH(Sheet1[[#This Row],[Datekey_Opening]])/3,1)</f>
        <v>Q1</v>
      </c>
      <c r="Z112" s="4" t="str">
        <f>TEXT(Sheet1[[#This Row],[Datekey_Opening]],"yyyy-mmmm")</f>
        <v>2010-February</v>
      </c>
      <c r="AA112" s="5">
        <f>WEEKDAY(Sheet1[[#This Row],[Datekey_Opening]])</f>
        <v>3</v>
      </c>
      <c r="AB112" s="4" t="str">
        <f>TEXT(Sheet1[[#This Row],[Datekey_Opening]],"dddd")</f>
        <v>Tuesday</v>
      </c>
      <c r="AC112" s="5">
        <f t="shared" si="2"/>
        <v>11</v>
      </c>
      <c r="AD112" s="4" t="str">
        <f t="shared" si="3"/>
        <v>Q4</v>
      </c>
      <c r="AE112" s="4"/>
      <c r="AF112" s="4"/>
      <c r="AG112" s="4"/>
      <c r="AH112" s="4"/>
    </row>
    <row r="113" spans="1:34" x14ac:dyDescent="0.3">
      <c r="A113">
        <v>6678</v>
      </c>
      <c r="B113" t="s">
        <v>327</v>
      </c>
      <c r="C113">
        <v>1</v>
      </c>
      <c r="D113" t="str">
        <f>VLOOKUP(Sheet1[[#This Row],[CountryCode]],Sheet2__2[#All],2,0)</f>
        <v>India</v>
      </c>
      <c r="E113" t="s">
        <v>21</v>
      </c>
      <c r="F113" t="s">
        <v>328</v>
      </c>
      <c r="G113" t="s">
        <v>147</v>
      </c>
      <c r="H113" t="s">
        <v>148</v>
      </c>
      <c r="I113">
        <v>77.235710499999996</v>
      </c>
      <c r="J113">
        <v>28.641017300000001</v>
      </c>
      <c r="K113" t="s">
        <v>25</v>
      </c>
      <c r="L113" t="s">
        <v>26</v>
      </c>
      <c r="M113" t="s">
        <v>27</v>
      </c>
      <c r="N113" t="s">
        <v>27</v>
      </c>
      <c r="O113" t="s">
        <v>27</v>
      </c>
      <c r="P113" t="s">
        <v>27</v>
      </c>
      <c r="Q113">
        <v>1</v>
      </c>
      <c r="R113">
        <v>0</v>
      </c>
      <c r="S113">
        <v>150</v>
      </c>
      <c r="T113">
        <v>1</v>
      </c>
      <c r="U113" s="4">
        <v>40220</v>
      </c>
      <c r="V113" s="4" t="str">
        <f>TEXT(Sheet1[[#This Row],[Datekey_Opening]],"yyyy")</f>
        <v>2010</v>
      </c>
      <c r="W113" s="5">
        <f>MONTH(Sheet1[[#This Row],[Datekey_Opening]])</f>
        <v>2</v>
      </c>
      <c r="X113" s="4" t="str">
        <f>TEXT(Sheet1[[#This Row],[Datekey_Opening]],"mmmm")</f>
        <v>February</v>
      </c>
      <c r="Y113" s="4" t="str">
        <f>"Q"&amp;CEILING(MONTH(Sheet1[[#This Row],[Datekey_Opening]])/3,1)</f>
        <v>Q1</v>
      </c>
      <c r="Z113" s="4" t="str">
        <f>TEXT(Sheet1[[#This Row],[Datekey_Opening]],"yyyy-mmmm")</f>
        <v>2010-February</v>
      </c>
      <c r="AA113" s="5">
        <f>WEEKDAY(Sheet1[[#This Row],[Datekey_Opening]])</f>
        <v>5</v>
      </c>
      <c r="AB113" s="4" t="str">
        <f>TEXT(Sheet1[[#This Row],[Datekey_Opening]],"dddd")</f>
        <v>Thursday</v>
      </c>
      <c r="AC113" s="5">
        <f t="shared" si="2"/>
        <v>11</v>
      </c>
      <c r="AD113" s="4" t="str">
        <f t="shared" si="3"/>
        <v>Q4</v>
      </c>
      <c r="AE113" s="4"/>
      <c r="AF113" s="4"/>
      <c r="AG113" s="4"/>
      <c r="AH113" s="4"/>
    </row>
    <row r="114" spans="1:34" x14ac:dyDescent="0.3">
      <c r="A114">
        <v>18292472</v>
      </c>
      <c r="B114" t="s">
        <v>173</v>
      </c>
      <c r="C114">
        <v>1</v>
      </c>
      <c r="D114" t="str">
        <f>VLOOKUP(Sheet1[[#This Row],[CountryCode]],Sheet2__2[#All],2,0)</f>
        <v>India</v>
      </c>
      <c r="E114" t="s">
        <v>21</v>
      </c>
      <c r="F114" t="s">
        <v>329</v>
      </c>
      <c r="G114" t="s">
        <v>147</v>
      </c>
      <c r="H114" t="s">
        <v>148</v>
      </c>
      <c r="I114">
        <v>77.240290799999997</v>
      </c>
      <c r="J114">
        <v>28.645127200000001</v>
      </c>
      <c r="K114" t="s">
        <v>25</v>
      </c>
      <c r="L114" t="s">
        <v>26</v>
      </c>
      <c r="M114" t="s">
        <v>27</v>
      </c>
      <c r="N114" t="s">
        <v>27</v>
      </c>
      <c r="O114" t="s">
        <v>27</v>
      </c>
      <c r="P114" t="s">
        <v>27</v>
      </c>
      <c r="Q114">
        <v>1</v>
      </c>
      <c r="R114">
        <v>0</v>
      </c>
      <c r="S114">
        <v>400</v>
      </c>
      <c r="T114">
        <v>1</v>
      </c>
      <c r="U114" s="4">
        <v>41320</v>
      </c>
      <c r="V114" s="4" t="str">
        <f>TEXT(Sheet1[[#This Row],[Datekey_Opening]],"yyyy")</f>
        <v>2013</v>
      </c>
      <c r="W114" s="5">
        <f>MONTH(Sheet1[[#This Row],[Datekey_Opening]])</f>
        <v>2</v>
      </c>
      <c r="X114" s="4" t="str">
        <f>TEXT(Sheet1[[#This Row],[Datekey_Opening]],"mmmm")</f>
        <v>February</v>
      </c>
      <c r="Y114" s="4" t="str">
        <f>"Q"&amp;CEILING(MONTH(Sheet1[[#This Row],[Datekey_Opening]])/3,1)</f>
        <v>Q1</v>
      </c>
      <c r="Z114" s="4" t="str">
        <f>TEXT(Sheet1[[#This Row],[Datekey_Opening]],"yyyy-mmmm")</f>
        <v>2013-February</v>
      </c>
      <c r="AA114" s="5">
        <f>WEEKDAY(Sheet1[[#This Row],[Datekey_Opening]])</f>
        <v>6</v>
      </c>
      <c r="AB114" s="4" t="str">
        <f>TEXT(Sheet1[[#This Row],[Datekey_Opening]],"dddd")</f>
        <v>Friday</v>
      </c>
      <c r="AC114" s="5">
        <f t="shared" si="2"/>
        <v>11</v>
      </c>
      <c r="AD114" s="4" t="str">
        <f t="shared" si="3"/>
        <v>Q4</v>
      </c>
      <c r="AE114" s="4"/>
      <c r="AF114" s="4"/>
      <c r="AG114" s="4"/>
      <c r="AH114" s="4"/>
    </row>
    <row r="115" spans="1:34" x14ac:dyDescent="0.3">
      <c r="A115">
        <v>18362795</v>
      </c>
      <c r="B115" t="s">
        <v>330</v>
      </c>
      <c r="C115">
        <v>1</v>
      </c>
      <c r="D115" t="str">
        <f>VLOOKUP(Sheet1[[#This Row],[CountryCode]],Sheet2__2[#All],2,0)</f>
        <v>India</v>
      </c>
      <c r="E115" t="s">
        <v>21</v>
      </c>
      <c r="F115" t="s">
        <v>331</v>
      </c>
      <c r="G115" t="s">
        <v>332</v>
      </c>
      <c r="H115" t="s">
        <v>333</v>
      </c>
      <c r="I115">
        <v>0</v>
      </c>
      <c r="J115">
        <v>0</v>
      </c>
      <c r="K115" t="s">
        <v>25</v>
      </c>
      <c r="L115" t="s">
        <v>26</v>
      </c>
      <c r="M115" t="s">
        <v>27</v>
      </c>
      <c r="N115" t="s">
        <v>27</v>
      </c>
      <c r="O115" t="s">
        <v>27</v>
      </c>
      <c r="P115" t="s">
        <v>27</v>
      </c>
      <c r="Q115">
        <v>1</v>
      </c>
      <c r="R115">
        <v>0</v>
      </c>
      <c r="S115">
        <v>200</v>
      </c>
      <c r="T115">
        <v>1</v>
      </c>
      <c r="U115" s="4">
        <v>40220</v>
      </c>
      <c r="V115" s="4" t="str">
        <f>TEXT(Sheet1[[#This Row],[Datekey_Opening]],"yyyy")</f>
        <v>2010</v>
      </c>
      <c r="W115" s="5">
        <f>MONTH(Sheet1[[#This Row],[Datekey_Opening]])</f>
        <v>2</v>
      </c>
      <c r="X115" s="4" t="str">
        <f>TEXT(Sheet1[[#This Row],[Datekey_Opening]],"mmmm")</f>
        <v>February</v>
      </c>
      <c r="Y115" s="4" t="str">
        <f>"Q"&amp;CEILING(MONTH(Sheet1[[#This Row],[Datekey_Opening]])/3,1)</f>
        <v>Q1</v>
      </c>
      <c r="Z115" s="4" t="str">
        <f>TEXT(Sheet1[[#This Row],[Datekey_Opening]],"yyyy-mmmm")</f>
        <v>2010-February</v>
      </c>
      <c r="AA115" s="5">
        <f>WEEKDAY(Sheet1[[#This Row],[Datekey_Opening]])</f>
        <v>5</v>
      </c>
      <c r="AB115" s="4" t="str">
        <f>TEXT(Sheet1[[#This Row],[Datekey_Opening]],"dddd")</f>
        <v>Thursday</v>
      </c>
      <c r="AC115" s="5">
        <f t="shared" si="2"/>
        <v>11</v>
      </c>
      <c r="AD115" s="4" t="str">
        <f t="shared" si="3"/>
        <v>Q4</v>
      </c>
      <c r="AE115" s="4"/>
      <c r="AF115" s="4"/>
      <c r="AG115" s="4"/>
      <c r="AH115" s="4"/>
    </row>
    <row r="116" spans="1:34" x14ac:dyDescent="0.3">
      <c r="A116">
        <v>18455553</v>
      </c>
      <c r="B116" t="s">
        <v>334</v>
      </c>
      <c r="C116">
        <v>1</v>
      </c>
      <c r="D116" t="str">
        <f>VLOOKUP(Sheet1[[#This Row],[CountryCode]],Sheet2__2[#All],2,0)</f>
        <v>India</v>
      </c>
      <c r="E116" t="s">
        <v>21</v>
      </c>
      <c r="F116" t="s">
        <v>335</v>
      </c>
      <c r="G116" t="s">
        <v>23</v>
      </c>
      <c r="H116" t="s">
        <v>24</v>
      </c>
      <c r="I116">
        <v>0</v>
      </c>
      <c r="J116">
        <v>0</v>
      </c>
      <c r="K116" t="s">
        <v>25</v>
      </c>
      <c r="L116" t="s">
        <v>26</v>
      </c>
      <c r="M116" t="s">
        <v>27</v>
      </c>
      <c r="N116" t="s">
        <v>27</v>
      </c>
      <c r="O116" t="s">
        <v>27</v>
      </c>
      <c r="P116" t="s">
        <v>27</v>
      </c>
      <c r="Q116">
        <v>2</v>
      </c>
      <c r="R116">
        <v>0</v>
      </c>
      <c r="S116">
        <v>600</v>
      </c>
      <c r="T116">
        <v>1</v>
      </c>
      <c r="U116" s="4">
        <v>42771</v>
      </c>
      <c r="V116" s="4" t="str">
        <f>TEXT(Sheet1[[#This Row],[Datekey_Opening]],"yyyy")</f>
        <v>2017</v>
      </c>
      <c r="W116" s="5">
        <f>MONTH(Sheet1[[#This Row],[Datekey_Opening]])</f>
        <v>2</v>
      </c>
      <c r="X116" s="4" t="str">
        <f>TEXT(Sheet1[[#This Row],[Datekey_Opening]],"mmmm")</f>
        <v>February</v>
      </c>
      <c r="Y116" s="4" t="str">
        <f>"Q"&amp;CEILING(MONTH(Sheet1[[#This Row],[Datekey_Opening]])/3,1)</f>
        <v>Q1</v>
      </c>
      <c r="Z116" s="4" t="str">
        <f>TEXT(Sheet1[[#This Row],[Datekey_Opening]],"yyyy-mmmm")</f>
        <v>2017-February</v>
      </c>
      <c r="AA116" s="5">
        <f>WEEKDAY(Sheet1[[#This Row],[Datekey_Opening]])</f>
        <v>1</v>
      </c>
      <c r="AB116" s="4" t="str">
        <f>TEXT(Sheet1[[#This Row],[Datekey_Opening]],"dddd")</f>
        <v>Sunday</v>
      </c>
      <c r="AC116" s="5">
        <f t="shared" si="2"/>
        <v>11</v>
      </c>
      <c r="AD116" s="4" t="str">
        <f t="shared" si="3"/>
        <v>Q4</v>
      </c>
      <c r="AE116" s="4"/>
      <c r="AF116" s="4"/>
      <c r="AG116" s="4"/>
      <c r="AH116" s="4"/>
    </row>
    <row r="117" spans="1:34" x14ac:dyDescent="0.3">
      <c r="A117">
        <v>18418234</v>
      </c>
      <c r="B117" t="s">
        <v>336</v>
      </c>
      <c r="C117">
        <v>1</v>
      </c>
      <c r="D117" t="str">
        <f>VLOOKUP(Sheet1[[#This Row],[CountryCode]],Sheet2__2[#All],2,0)</f>
        <v>India</v>
      </c>
      <c r="E117" t="s">
        <v>21</v>
      </c>
      <c r="F117" t="s">
        <v>337</v>
      </c>
      <c r="G117" t="s">
        <v>23</v>
      </c>
      <c r="H117" t="s">
        <v>24</v>
      </c>
      <c r="I117">
        <v>77.2741884</v>
      </c>
      <c r="J117">
        <v>28.654310800000001</v>
      </c>
      <c r="K117" t="s">
        <v>25</v>
      </c>
      <c r="L117" t="s">
        <v>26</v>
      </c>
      <c r="M117" t="s">
        <v>27</v>
      </c>
      <c r="N117" t="s">
        <v>27</v>
      </c>
      <c r="O117" t="s">
        <v>27</v>
      </c>
      <c r="P117" t="s">
        <v>27</v>
      </c>
      <c r="Q117">
        <v>1</v>
      </c>
      <c r="R117">
        <v>0</v>
      </c>
      <c r="S117">
        <v>300</v>
      </c>
      <c r="T117">
        <v>1</v>
      </c>
      <c r="U117" s="4">
        <v>41312</v>
      </c>
      <c r="V117" s="4" t="str">
        <f>TEXT(Sheet1[[#This Row],[Datekey_Opening]],"yyyy")</f>
        <v>2013</v>
      </c>
      <c r="W117" s="5">
        <f>MONTH(Sheet1[[#This Row],[Datekey_Opening]])</f>
        <v>2</v>
      </c>
      <c r="X117" s="4" t="str">
        <f>TEXT(Sheet1[[#This Row],[Datekey_Opening]],"mmmm")</f>
        <v>February</v>
      </c>
      <c r="Y117" s="4" t="str">
        <f>"Q"&amp;CEILING(MONTH(Sheet1[[#This Row],[Datekey_Opening]])/3,1)</f>
        <v>Q1</v>
      </c>
      <c r="Z117" s="4" t="str">
        <f>TEXT(Sheet1[[#This Row],[Datekey_Opening]],"yyyy-mmmm")</f>
        <v>2013-February</v>
      </c>
      <c r="AA117" s="5">
        <f>WEEKDAY(Sheet1[[#This Row],[Datekey_Opening]])</f>
        <v>5</v>
      </c>
      <c r="AB117" s="4" t="str">
        <f>TEXT(Sheet1[[#This Row],[Datekey_Opening]],"dddd")</f>
        <v>Thursday</v>
      </c>
      <c r="AC117" s="5">
        <f t="shared" si="2"/>
        <v>11</v>
      </c>
      <c r="AD117" s="4" t="str">
        <f t="shared" si="3"/>
        <v>Q4</v>
      </c>
      <c r="AE117" s="4"/>
      <c r="AF117" s="4"/>
      <c r="AG117" s="4"/>
      <c r="AH117" s="4"/>
    </row>
    <row r="118" spans="1:34" x14ac:dyDescent="0.3">
      <c r="A118">
        <v>18312623</v>
      </c>
      <c r="B118" t="s">
        <v>338</v>
      </c>
      <c r="C118">
        <v>1</v>
      </c>
      <c r="D118" t="str">
        <f>VLOOKUP(Sheet1[[#This Row],[CountryCode]],Sheet2__2[#All],2,0)</f>
        <v>India</v>
      </c>
      <c r="E118" t="s">
        <v>21</v>
      </c>
      <c r="F118" t="s">
        <v>339</v>
      </c>
      <c r="G118" t="s">
        <v>340</v>
      </c>
      <c r="H118" t="s">
        <v>341</v>
      </c>
      <c r="I118">
        <v>77.125999899999997</v>
      </c>
      <c r="J118">
        <v>28.547907800000001</v>
      </c>
      <c r="K118" t="s">
        <v>25</v>
      </c>
      <c r="L118" t="s">
        <v>26</v>
      </c>
      <c r="M118" t="s">
        <v>34</v>
      </c>
      <c r="N118" t="s">
        <v>27</v>
      </c>
      <c r="O118" t="s">
        <v>27</v>
      </c>
      <c r="P118" t="s">
        <v>27</v>
      </c>
      <c r="Q118">
        <v>2</v>
      </c>
      <c r="R118">
        <v>0</v>
      </c>
      <c r="S118">
        <v>800</v>
      </c>
      <c r="T118">
        <v>1</v>
      </c>
      <c r="U118" s="4">
        <v>41312</v>
      </c>
      <c r="V118" s="4" t="str">
        <f>TEXT(Sheet1[[#This Row],[Datekey_Opening]],"yyyy")</f>
        <v>2013</v>
      </c>
      <c r="W118" s="5">
        <f>MONTH(Sheet1[[#This Row],[Datekey_Opening]])</f>
        <v>2</v>
      </c>
      <c r="X118" s="4" t="str">
        <f>TEXT(Sheet1[[#This Row],[Datekey_Opening]],"mmmm")</f>
        <v>February</v>
      </c>
      <c r="Y118" s="4" t="str">
        <f>"Q"&amp;CEILING(MONTH(Sheet1[[#This Row],[Datekey_Opening]])/3,1)</f>
        <v>Q1</v>
      </c>
      <c r="Z118" s="4" t="str">
        <f>TEXT(Sheet1[[#This Row],[Datekey_Opening]],"yyyy-mmmm")</f>
        <v>2013-February</v>
      </c>
      <c r="AA118" s="5">
        <f>WEEKDAY(Sheet1[[#This Row],[Datekey_Opening]])</f>
        <v>5</v>
      </c>
      <c r="AB118" s="4" t="str">
        <f>TEXT(Sheet1[[#This Row],[Datekey_Opening]],"dddd")</f>
        <v>Thursday</v>
      </c>
      <c r="AC118" s="5">
        <f t="shared" si="2"/>
        <v>11</v>
      </c>
      <c r="AD118" s="4" t="str">
        <f t="shared" si="3"/>
        <v>Q4</v>
      </c>
      <c r="AE118" s="4"/>
      <c r="AF118" s="4"/>
      <c r="AG118" s="4"/>
      <c r="AH118" s="4"/>
    </row>
    <row r="119" spans="1:34" x14ac:dyDescent="0.3">
      <c r="A119">
        <v>18414503</v>
      </c>
      <c r="B119" t="s">
        <v>342</v>
      </c>
      <c r="C119">
        <v>1</v>
      </c>
      <c r="D119" t="str">
        <f>VLOOKUP(Sheet1[[#This Row],[CountryCode]],Sheet2__2[#All],2,0)</f>
        <v>India</v>
      </c>
      <c r="E119" t="s">
        <v>21</v>
      </c>
      <c r="F119" t="s">
        <v>343</v>
      </c>
      <c r="G119" t="s">
        <v>344</v>
      </c>
      <c r="H119" t="s">
        <v>345</v>
      </c>
      <c r="I119">
        <v>77.181002599999999</v>
      </c>
      <c r="J119">
        <v>28.548871399999999</v>
      </c>
      <c r="K119" t="s">
        <v>25</v>
      </c>
      <c r="L119" t="s">
        <v>26</v>
      </c>
      <c r="M119" t="s">
        <v>27</v>
      </c>
      <c r="N119" t="s">
        <v>27</v>
      </c>
      <c r="O119" t="s">
        <v>27</v>
      </c>
      <c r="P119" t="s">
        <v>27</v>
      </c>
      <c r="Q119">
        <v>1</v>
      </c>
      <c r="R119">
        <v>0</v>
      </c>
      <c r="S119">
        <v>400</v>
      </c>
      <c r="T119">
        <v>1</v>
      </c>
      <c r="U119" s="4">
        <v>43141</v>
      </c>
      <c r="V119" s="4" t="str">
        <f>TEXT(Sheet1[[#This Row],[Datekey_Opening]],"yyyy")</f>
        <v>2018</v>
      </c>
      <c r="W119" s="5">
        <f>MONTH(Sheet1[[#This Row],[Datekey_Opening]])</f>
        <v>2</v>
      </c>
      <c r="X119" s="4" t="str">
        <f>TEXT(Sheet1[[#This Row],[Datekey_Opening]],"mmmm")</f>
        <v>February</v>
      </c>
      <c r="Y119" s="4" t="str">
        <f>"Q"&amp;CEILING(MONTH(Sheet1[[#This Row],[Datekey_Opening]])/3,1)</f>
        <v>Q1</v>
      </c>
      <c r="Z119" s="4" t="str">
        <f>TEXT(Sheet1[[#This Row],[Datekey_Opening]],"yyyy-mmmm")</f>
        <v>2018-February</v>
      </c>
      <c r="AA119" s="5">
        <f>WEEKDAY(Sheet1[[#This Row],[Datekey_Opening]])</f>
        <v>7</v>
      </c>
      <c r="AB119" s="4" t="str">
        <f>TEXT(Sheet1[[#This Row],[Datekey_Opening]],"dddd")</f>
        <v>Saturday</v>
      </c>
      <c r="AC119" s="5">
        <f t="shared" si="2"/>
        <v>11</v>
      </c>
      <c r="AD119" s="4" t="str">
        <f t="shared" si="3"/>
        <v>Q4</v>
      </c>
      <c r="AE119" s="4"/>
      <c r="AF119" s="4"/>
      <c r="AG119" s="4"/>
      <c r="AH119" s="4"/>
    </row>
    <row r="120" spans="1:34" x14ac:dyDescent="0.3">
      <c r="A120">
        <v>18376513</v>
      </c>
      <c r="B120" t="s">
        <v>346</v>
      </c>
      <c r="C120">
        <v>1</v>
      </c>
      <c r="D120" t="str">
        <f>VLOOKUP(Sheet1[[#This Row],[CountryCode]],Sheet2__2[#All],2,0)</f>
        <v>India</v>
      </c>
      <c r="E120" t="s">
        <v>21</v>
      </c>
      <c r="F120" t="s">
        <v>347</v>
      </c>
      <c r="G120" t="s">
        <v>161</v>
      </c>
      <c r="H120" t="s">
        <v>162</v>
      </c>
      <c r="I120">
        <v>77.273094900000004</v>
      </c>
      <c r="J120">
        <v>28.659009399999999</v>
      </c>
      <c r="K120" t="s">
        <v>25</v>
      </c>
      <c r="L120" t="s">
        <v>26</v>
      </c>
      <c r="M120" t="s">
        <v>27</v>
      </c>
      <c r="N120" t="s">
        <v>27</v>
      </c>
      <c r="O120" t="s">
        <v>27</v>
      </c>
      <c r="P120" t="s">
        <v>27</v>
      </c>
      <c r="Q120">
        <v>1</v>
      </c>
      <c r="R120">
        <v>0</v>
      </c>
      <c r="S120">
        <v>350</v>
      </c>
      <c r="T120">
        <v>1</v>
      </c>
      <c r="U120" s="4">
        <v>40232</v>
      </c>
      <c r="V120" s="4" t="str">
        <f>TEXT(Sheet1[[#This Row],[Datekey_Opening]],"yyyy")</f>
        <v>2010</v>
      </c>
      <c r="W120" s="5">
        <f>MONTH(Sheet1[[#This Row],[Datekey_Opening]])</f>
        <v>2</v>
      </c>
      <c r="X120" s="4" t="str">
        <f>TEXT(Sheet1[[#This Row],[Datekey_Opening]],"mmmm")</f>
        <v>February</v>
      </c>
      <c r="Y120" s="4" t="str">
        <f>"Q"&amp;CEILING(MONTH(Sheet1[[#This Row],[Datekey_Opening]])/3,1)</f>
        <v>Q1</v>
      </c>
      <c r="Z120" s="4" t="str">
        <f>TEXT(Sheet1[[#This Row],[Datekey_Opening]],"yyyy-mmmm")</f>
        <v>2010-February</v>
      </c>
      <c r="AA120" s="5">
        <f>WEEKDAY(Sheet1[[#This Row],[Datekey_Opening]])</f>
        <v>3</v>
      </c>
      <c r="AB120" s="4" t="str">
        <f>TEXT(Sheet1[[#This Row],[Datekey_Opening]],"dddd")</f>
        <v>Tuesday</v>
      </c>
      <c r="AC120" s="5">
        <f t="shared" si="2"/>
        <v>11</v>
      </c>
      <c r="AD120" s="4" t="str">
        <f t="shared" si="3"/>
        <v>Q4</v>
      </c>
      <c r="AE120" s="4"/>
      <c r="AF120" s="4"/>
      <c r="AG120" s="4"/>
      <c r="AH120" s="4"/>
    </row>
    <row r="121" spans="1:34" x14ac:dyDescent="0.3">
      <c r="A121">
        <v>18361765</v>
      </c>
      <c r="B121" t="s">
        <v>348</v>
      </c>
      <c r="C121">
        <v>1</v>
      </c>
      <c r="D121" t="str">
        <f>VLOOKUP(Sheet1[[#This Row],[CountryCode]],Sheet2__2[#All],2,0)</f>
        <v>India</v>
      </c>
      <c r="E121" t="s">
        <v>21</v>
      </c>
      <c r="F121" t="s">
        <v>349</v>
      </c>
      <c r="G121" t="s">
        <v>43</v>
      </c>
      <c r="H121" t="s">
        <v>44</v>
      </c>
      <c r="I121">
        <v>77.221468200000004</v>
      </c>
      <c r="J121">
        <v>28.7115817</v>
      </c>
      <c r="K121" t="s">
        <v>25</v>
      </c>
      <c r="L121" t="s">
        <v>26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200</v>
      </c>
      <c r="T121">
        <v>1</v>
      </c>
      <c r="U121" s="4">
        <v>42773</v>
      </c>
      <c r="V121" s="4" t="str">
        <f>TEXT(Sheet1[[#This Row],[Datekey_Opening]],"yyyy")</f>
        <v>2017</v>
      </c>
      <c r="W121" s="5">
        <f>MONTH(Sheet1[[#This Row],[Datekey_Opening]])</f>
        <v>2</v>
      </c>
      <c r="X121" s="4" t="str">
        <f>TEXT(Sheet1[[#This Row],[Datekey_Opening]],"mmmm")</f>
        <v>February</v>
      </c>
      <c r="Y121" s="4" t="str">
        <f>"Q"&amp;CEILING(MONTH(Sheet1[[#This Row],[Datekey_Opening]])/3,1)</f>
        <v>Q1</v>
      </c>
      <c r="Z121" s="4" t="str">
        <f>TEXT(Sheet1[[#This Row],[Datekey_Opening]],"yyyy-mmmm")</f>
        <v>2017-February</v>
      </c>
      <c r="AA121" s="5">
        <f>WEEKDAY(Sheet1[[#This Row],[Datekey_Opening]])</f>
        <v>3</v>
      </c>
      <c r="AB121" s="4" t="str">
        <f>TEXT(Sheet1[[#This Row],[Datekey_Opening]],"dddd")</f>
        <v>Tuesday</v>
      </c>
      <c r="AC121" s="5">
        <f t="shared" si="2"/>
        <v>11</v>
      </c>
      <c r="AD121" s="4" t="str">
        <f t="shared" si="3"/>
        <v>Q4</v>
      </c>
      <c r="AE121" s="4"/>
      <c r="AF121" s="4"/>
      <c r="AG121" s="4"/>
      <c r="AH121" s="4"/>
    </row>
    <row r="122" spans="1:34" x14ac:dyDescent="0.3">
      <c r="A122">
        <v>18241864</v>
      </c>
      <c r="B122" t="s">
        <v>350</v>
      </c>
      <c r="C122">
        <v>1</v>
      </c>
      <c r="D122" t="str">
        <f>VLOOKUP(Sheet1[[#This Row],[CountryCode]],Sheet2__2[#All],2,0)</f>
        <v>India</v>
      </c>
      <c r="E122" t="s">
        <v>21</v>
      </c>
      <c r="F122" t="s">
        <v>351</v>
      </c>
      <c r="G122" t="s">
        <v>43</v>
      </c>
      <c r="H122" t="s">
        <v>44</v>
      </c>
      <c r="I122">
        <v>77.218586099999996</v>
      </c>
      <c r="J122">
        <v>28.7094348</v>
      </c>
      <c r="K122" t="s">
        <v>25</v>
      </c>
      <c r="L122" t="s">
        <v>26</v>
      </c>
      <c r="M122" t="s">
        <v>27</v>
      </c>
      <c r="N122" t="s">
        <v>27</v>
      </c>
      <c r="O122" t="s">
        <v>27</v>
      </c>
      <c r="P122" t="s">
        <v>27</v>
      </c>
      <c r="Q122">
        <v>1</v>
      </c>
      <c r="R122">
        <v>0</v>
      </c>
      <c r="S122">
        <v>100</v>
      </c>
      <c r="T122">
        <v>1</v>
      </c>
      <c r="U122" s="4">
        <v>40963</v>
      </c>
      <c r="V122" s="4" t="str">
        <f>TEXT(Sheet1[[#This Row],[Datekey_Opening]],"yyyy")</f>
        <v>2012</v>
      </c>
      <c r="W122" s="5">
        <f>MONTH(Sheet1[[#This Row],[Datekey_Opening]])</f>
        <v>2</v>
      </c>
      <c r="X122" s="4" t="str">
        <f>TEXT(Sheet1[[#This Row],[Datekey_Opening]],"mmmm")</f>
        <v>February</v>
      </c>
      <c r="Y122" s="4" t="str">
        <f>"Q"&amp;CEILING(MONTH(Sheet1[[#This Row],[Datekey_Opening]])/3,1)</f>
        <v>Q1</v>
      </c>
      <c r="Z122" s="4" t="str">
        <f>TEXT(Sheet1[[#This Row],[Datekey_Opening]],"yyyy-mmmm")</f>
        <v>2012-February</v>
      </c>
      <c r="AA122" s="5">
        <f>WEEKDAY(Sheet1[[#This Row],[Datekey_Opening]])</f>
        <v>6</v>
      </c>
      <c r="AB122" s="4" t="str">
        <f>TEXT(Sheet1[[#This Row],[Datekey_Opening]],"dddd")</f>
        <v>Friday</v>
      </c>
      <c r="AC122" s="5">
        <f t="shared" si="2"/>
        <v>11</v>
      </c>
      <c r="AD122" s="4" t="str">
        <f t="shared" si="3"/>
        <v>Q4</v>
      </c>
      <c r="AE122" s="4"/>
      <c r="AF122" s="4"/>
      <c r="AG122" s="4"/>
      <c r="AH122" s="4"/>
    </row>
    <row r="123" spans="1:34" x14ac:dyDescent="0.3">
      <c r="A123">
        <v>18228878</v>
      </c>
      <c r="B123" t="s">
        <v>352</v>
      </c>
      <c r="C123">
        <v>1</v>
      </c>
      <c r="D123" t="str">
        <f>VLOOKUP(Sheet1[[#This Row],[CountryCode]],Sheet2__2[#All],2,0)</f>
        <v>India</v>
      </c>
      <c r="E123" t="s">
        <v>21</v>
      </c>
      <c r="F123" t="s">
        <v>353</v>
      </c>
      <c r="G123" t="s">
        <v>57</v>
      </c>
      <c r="H123" t="s">
        <v>58</v>
      </c>
      <c r="I123">
        <v>77.097634799999994</v>
      </c>
      <c r="J123">
        <v>28.5955838</v>
      </c>
      <c r="K123" t="s">
        <v>25</v>
      </c>
      <c r="L123" t="s">
        <v>26</v>
      </c>
      <c r="M123" t="s">
        <v>27</v>
      </c>
      <c r="N123" t="s">
        <v>27</v>
      </c>
      <c r="O123" t="s">
        <v>27</v>
      </c>
      <c r="P123" t="s">
        <v>27</v>
      </c>
      <c r="Q123">
        <v>1</v>
      </c>
      <c r="R123">
        <v>0</v>
      </c>
      <c r="S123">
        <v>300</v>
      </c>
      <c r="T123">
        <v>1</v>
      </c>
      <c r="U123" s="4">
        <v>42416</v>
      </c>
      <c r="V123" s="4" t="str">
        <f>TEXT(Sheet1[[#This Row],[Datekey_Opening]],"yyyy")</f>
        <v>2016</v>
      </c>
      <c r="W123" s="5">
        <f>MONTH(Sheet1[[#This Row],[Datekey_Opening]])</f>
        <v>2</v>
      </c>
      <c r="X123" s="4" t="str">
        <f>TEXT(Sheet1[[#This Row],[Datekey_Opening]],"mmmm")</f>
        <v>February</v>
      </c>
      <c r="Y123" s="4" t="str">
        <f>"Q"&amp;CEILING(MONTH(Sheet1[[#This Row],[Datekey_Opening]])/3,1)</f>
        <v>Q1</v>
      </c>
      <c r="Z123" s="4" t="str">
        <f>TEXT(Sheet1[[#This Row],[Datekey_Opening]],"yyyy-mmmm")</f>
        <v>2016-February</v>
      </c>
      <c r="AA123" s="5">
        <f>WEEKDAY(Sheet1[[#This Row],[Datekey_Opening]])</f>
        <v>3</v>
      </c>
      <c r="AB123" s="4" t="str">
        <f>TEXT(Sheet1[[#This Row],[Datekey_Opening]],"dddd")</f>
        <v>Tuesday</v>
      </c>
      <c r="AC123" s="5">
        <f t="shared" si="2"/>
        <v>11</v>
      </c>
      <c r="AD123" s="4" t="str">
        <f t="shared" si="3"/>
        <v>Q4</v>
      </c>
      <c r="AE123" s="4"/>
      <c r="AF123" s="4"/>
      <c r="AG123" s="4"/>
      <c r="AH123" s="4"/>
    </row>
    <row r="124" spans="1:34" x14ac:dyDescent="0.3">
      <c r="A124">
        <v>5463</v>
      </c>
      <c r="B124" t="s">
        <v>354</v>
      </c>
      <c r="C124">
        <v>1</v>
      </c>
      <c r="D124" t="str">
        <f>VLOOKUP(Sheet1[[#This Row],[CountryCode]],Sheet2__2[#All],2,0)</f>
        <v>India</v>
      </c>
      <c r="E124" t="s">
        <v>21</v>
      </c>
      <c r="F124" t="s">
        <v>355</v>
      </c>
      <c r="G124" t="s">
        <v>147</v>
      </c>
      <c r="H124" t="s">
        <v>148</v>
      </c>
      <c r="I124">
        <v>77.240021299999995</v>
      </c>
      <c r="J124">
        <v>28.641159300000002</v>
      </c>
      <c r="K124" t="s">
        <v>25</v>
      </c>
      <c r="L124" t="s">
        <v>26</v>
      </c>
      <c r="M124" t="s">
        <v>27</v>
      </c>
      <c r="N124" t="s">
        <v>27</v>
      </c>
      <c r="O124" t="s">
        <v>27</v>
      </c>
      <c r="P124" t="s">
        <v>27</v>
      </c>
      <c r="Q124">
        <v>1</v>
      </c>
      <c r="R124">
        <v>0</v>
      </c>
      <c r="S124">
        <v>150</v>
      </c>
      <c r="T124">
        <v>1</v>
      </c>
      <c r="U124" s="4">
        <v>40927</v>
      </c>
      <c r="V124" s="4" t="str">
        <f>TEXT(Sheet1[[#This Row],[Datekey_Opening]],"yyyy")</f>
        <v>2012</v>
      </c>
      <c r="W124" s="5">
        <f>MONTH(Sheet1[[#This Row],[Datekey_Opening]])</f>
        <v>1</v>
      </c>
      <c r="X124" s="4" t="str">
        <f>TEXT(Sheet1[[#This Row],[Datekey_Opening]],"mmmm")</f>
        <v>January</v>
      </c>
      <c r="Y124" s="4" t="str">
        <f>"Q"&amp;CEILING(MONTH(Sheet1[[#This Row],[Datekey_Opening]])/3,1)</f>
        <v>Q1</v>
      </c>
      <c r="Z124" s="4" t="str">
        <f>TEXT(Sheet1[[#This Row],[Datekey_Opening]],"yyyy-mmmm")</f>
        <v>2012-January</v>
      </c>
      <c r="AA124" s="5">
        <f>WEEKDAY(Sheet1[[#This Row],[Datekey_Opening]])</f>
        <v>5</v>
      </c>
      <c r="AB124" s="4" t="str">
        <f>TEXT(Sheet1[[#This Row],[Datekey_Opening]],"dddd")</f>
        <v>Thursday</v>
      </c>
      <c r="AC124" s="5">
        <f t="shared" si="2"/>
        <v>10</v>
      </c>
      <c r="AD124" s="4" t="str">
        <f t="shared" si="3"/>
        <v>Q4</v>
      </c>
      <c r="AE124" s="4"/>
      <c r="AF124" s="4"/>
      <c r="AG124" s="4"/>
      <c r="AH124" s="4"/>
    </row>
    <row r="125" spans="1:34" x14ac:dyDescent="0.3">
      <c r="A125">
        <v>18356776</v>
      </c>
      <c r="B125" t="s">
        <v>356</v>
      </c>
      <c r="C125">
        <v>1</v>
      </c>
      <c r="D125" t="str">
        <f>VLOOKUP(Sheet1[[#This Row],[CountryCode]],Sheet2__2[#All],2,0)</f>
        <v>India</v>
      </c>
      <c r="E125" t="s">
        <v>21</v>
      </c>
      <c r="F125" t="s">
        <v>357</v>
      </c>
      <c r="G125" t="s">
        <v>332</v>
      </c>
      <c r="H125" t="s">
        <v>333</v>
      </c>
      <c r="I125">
        <v>77.250769210000001</v>
      </c>
      <c r="J125">
        <v>28.55558547</v>
      </c>
      <c r="K125" t="s">
        <v>25</v>
      </c>
      <c r="L125" t="s">
        <v>26</v>
      </c>
      <c r="M125" t="s">
        <v>27</v>
      </c>
      <c r="N125" t="s">
        <v>27</v>
      </c>
      <c r="O125" t="s">
        <v>27</v>
      </c>
      <c r="P125" t="s">
        <v>27</v>
      </c>
      <c r="Q125">
        <v>1</v>
      </c>
      <c r="R125">
        <v>0</v>
      </c>
      <c r="S125">
        <v>100</v>
      </c>
      <c r="T125">
        <v>1</v>
      </c>
      <c r="U125" s="4">
        <v>43124</v>
      </c>
      <c r="V125" s="4" t="str">
        <f>TEXT(Sheet1[[#This Row],[Datekey_Opening]],"yyyy")</f>
        <v>2018</v>
      </c>
      <c r="W125" s="5">
        <f>MONTH(Sheet1[[#This Row],[Datekey_Opening]])</f>
        <v>1</v>
      </c>
      <c r="X125" s="4" t="str">
        <f>TEXT(Sheet1[[#This Row],[Datekey_Opening]],"mmmm")</f>
        <v>January</v>
      </c>
      <c r="Y125" s="4" t="str">
        <f>"Q"&amp;CEILING(MONTH(Sheet1[[#This Row],[Datekey_Opening]])/3,1)</f>
        <v>Q1</v>
      </c>
      <c r="Z125" s="4" t="str">
        <f>TEXT(Sheet1[[#This Row],[Datekey_Opening]],"yyyy-mmmm")</f>
        <v>2018-January</v>
      </c>
      <c r="AA125" s="5">
        <f>WEEKDAY(Sheet1[[#This Row],[Datekey_Opening]])</f>
        <v>4</v>
      </c>
      <c r="AB125" s="4" t="str">
        <f>TEXT(Sheet1[[#This Row],[Datekey_Opening]],"dddd")</f>
        <v>Wednesday</v>
      </c>
      <c r="AC125" s="5">
        <f t="shared" si="2"/>
        <v>10</v>
      </c>
      <c r="AD125" s="4" t="str">
        <f t="shared" si="3"/>
        <v>Q4</v>
      </c>
      <c r="AE125" s="4"/>
      <c r="AF125" s="4"/>
      <c r="AG125" s="4"/>
      <c r="AH125" s="4"/>
    </row>
    <row r="126" spans="1:34" x14ac:dyDescent="0.3">
      <c r="A126">
        <v>18349764</v>
      </c>
      <c r="B126" t="s">
        <v>358</v>
      </c>
      <c r="C126">
        <v>1</v>
      </c>
      <c r="D126" t="str">
        <f>VLOOKUP(Sheet1[[#This Row],[CountryCode]],Sheet2__2[#All],2,0)</f>
        <v>India</v>
      </c>
      <c r="E126" t="s">
        <v>21</v>
      </c>
      <c r="F126" t="s">
        <v>359</v>
      </c>
      <c r="G126" t="s">
        <v>161</v>
      </c>
      <c r="H126" t="s">
        <v>162</v>
      </c>
      <c r="I126">
        <v>0</v>
      </c>
      <c r="J126">
        <v>0</v>
      </c>
      <c r="K126" t="s">
        <v>25</v>
      </c>
      <c r="L126" t="s">
        <v>26</v>
      </c>
      <c r="M126" t="s">
        <v>27</v>
      </c>
      <c r="N126" t="s">
        <v>27</v>
      </c>
      <c r="O126" t="s">
        <v>27</v>
      </c>
      <c r="P126" t="s">
        <v>27</v>
      </c>
      <c r="Q126">
        <v>2</v>
      </c>
      <c r="R126">
        <v>0</v>
      </c>
      <c r="S126">
        <v>600</v>
      </c>
      <c r="T126">
        <v>1</v>
      </c>
      <c r="U126" s="4">
        <v>42746</v>
      </c>
      <c r="V126" s="4" t="str">
        <f>TEXT(Sheet1[[#This Row],[Datekey_Opening]],"yyyy")</f>
        <v>2017</v>
      </c>
      <c r="W126" s="5">
        <f>MONTH(Sheet1[[#This Row],[Datekey_Opening]])</f>
        <v>1</v>
      </c>
      <c r="X126" s="4" t="str">
        <f>TEXT(Sheet1[[#This Row],[Datekey_Opening]],"mmmm")</f>
        <v>January</v>
      </c>
      <c r="Y126" s="4" t="str">
        <f>"Q"&amp;CEILING(MONTH(Sheet1[[#This Row],[Datekey_Opening]])/3,1)</f>
        <v>Q1</v>
      </c>
      <c r="Z126" s="4" t="str">
        <f>TEXT(Sheet1[[#This Row],[Datekey_Opening]],"yyyy-mmmm")</f>
        <v>2017-January</v>
      </c>
      <c r="AA126" s="5">
        <f>WEEKDAY(Sheet1[[#This Row],[Datekey_Opening]])</f>
        <v>4</v>
      </c>
      <c r="AB126" s="4" t="str">
        <f>TEXT(Sheet1[[#This Row],[Datekey_Opening]],"dddd")</f>
        <v>Wednesday</v>
      </c>
      <c r="AC126" s="5">
        <f t="shared" si="2"/>
        <v>10</v>
      </c>
      <c r="AD126" s="4" t="str">
        <f t="shared" si="3"/>
        <v>Q4</v>
      </c>
      <c r="AE126" s="4"/>
      <c r="AF126" s="4"/>
      <c r="AG126" s="4"/>
      <c r="AH126" s="4"/>
    </row>
    <row r="127" spans="1:34" x14ac:dyDescent="0.3">
      <c r="A127">
        <v>18415370</v>
      </c>
      <c r="B127" t="s">
        <v>360</v>
      </c>
      <c r="C127">
        <v>1</v>
      </c>
      <c r="D127" t="str">
        <f>VLOOKUP(Sheet1[[#This Row],[CountryCode]],Sheet2__2[#All],2,0)</f>
        <v>India</v>
      </c>
      <c r="E127" t="s">
        <v>21</v>
      </c>
      <c r="F127" t="s">
        <v>361</v>
      </c>
      <c r="G127" t="s">
        <v>362</v>
      </c>
      <c r="H127" t="s">
        <v>363</v>
      </c>
      <c r="I127">
        <v>77.194120400000003</v>
      </c>
      <c r="J127">
        <v>28.527892699999999</v>
      </c>
      <c r="K127" t="s">
        <v>25</v>
      </c>
      <c r="L127" t="s">
        <v>26</v>
      </c>
      <c r="M127" t="s">
        <v>27</v>
      </c>
      <c r="N127" t="s">
        <v>27</v>
      </c>
      <c r="O127" t="s">
        <v>27</v>
      </c>
      <c r="P127" t="s">
        <v>27</v>
      </c>
      <c r="Q127">
        <v>2</v>
      </c>
      <c r="R127">
        <v>0</v>
      </c>
      <c r="S127">
        <v>600</v>
      </c>
      <c r="T127">
        <v>1</v>
      </c>
      <c r="U127" s="4">
        <v>41663</v>
      </c>
      <c r="V127" s="4" t="str">
        <f>TEXT(Sheet1[[#This Row],[Datekey_Opening]],"yyyy")</f>
        <v>2014</v>
      </c>
      <c r="W127" s="5">
        <f>MONTH(Sheet1[[#This Row],[Datekey_Opening]])</f>
        <v>1</v>
      </c>
      <c r="X127" s="4" t="str">
        <f>TEXT(Sheet1[[#This Row],[Datekey_Opening]],"mmmm")</f>
        <v>January</v>
      </c>
      <c r="Y127" s="4" t="str">
        <f>"Q"&amp;CEILING(MONTH(Sheet1[[#This Row],[Datekey_Opening]])/3,1)</f>
        <v>Q1</v>
      </c>
      <c r="Z127" s="4" t="str">
        <f>TEXT(Sheet1[[#This Row],[Datekey_Opening]],"yyyy-mmmm")</f>
        <v>2014-January</v>
      </c>
      <c r="AA127" s="5">
        <f>WEEKDAY(Sheet1[[#This Row],[Datekey_Opening]])</f>
        <v>6</v>
      </c>
      <c r="AB127" s="4" t="str">
        <f>TEXT(Sheet1[[#This Row],[Datekey_Opening]],"dddd")</f>
        <v>Friday</v>
      </c>
      <c r="AC127" s="5">
        <f t="shared" si="2"/>
        <v>10</v>
      </c>
      <c r="AD127" s="4" t="str">
        <f t="shared" si="3"/>
        <v>Q4</v>
      </c>
      <c r="AE127" s="4"/>
      <c r="AF127" s="4"/>
      <c r="AG127" s="4"/>
      <c r="AH127" s="4"/>
    </row>
    <row r="128" spans="1:34" x14ac:dyDescent="0.3">
      <c r="A128">
        <v>18485962</v>
      </c>
      <c r="B128" t="s">
        <v>364</v>
      </c>
      <c r="C128">
        <v>1</v>
      </c>
      <c r="D128" t="str">
        <f>VLOOKUP(Sheet1[[#This Row],[CountryCode]],Sheet2__2[#All],2,0)</f>
        <v>India</v>
      </c>
      <c r="E128" t="s">
        <v>21</v>
      </c>
      <c r="F128" t="s">
        <v>365</v>
      </c>
      <c r="G128" t="s">
        <v>43</v>
      </c>
      <c r="H128" t="s">
        <v>44</v>
      </c>
      <c r="I128">
        <v>77.211145040000005</v>
      </c>
      <c r="J128">
        <v>28.70302109</v>
      </c>
      <c r="K128" t="s">
        <v>25</v>
      </c>
      <c r="L128" t="s">
        <v>26</v>
      </c>
      <c r="M128" t="s">
        <v>27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100</v>
      </c>
      <c r="T128">
        <v>1</v>
      </c>
      <c r="U128" s="4">
        <v>40192</v>
      </c>
      <c r="V128" s="4" t="str">
        <f>TEXT(Sheet1[[#This Row],[Datekey_Opening]],"yyyy")</f>
        <v>2010</v>
      </c>
      <c r="W128" s="5">
        <f>MONTH(Sheet1[[#This Row],[Datekey_Opening]])</f>
        <v>1</v>
      </c>
      <c r="X128" s="4" t="str">
        <f>TEXT(Sheet1[[#This Row],[Datekey_Opening]],"mmmm")</f>
        <v>January</v>
      </c>
      <c r="Y128" s="4" t="str">
        <f>"Q"&amp;CEILING(MONTH(Sheet1[[#This Row],[Datekey_Opening]])/3,1)</f>
        <v>Q1</v>
      </c>
      <c r="Z128" s="4" t="str">
        <f>TEXT(Sheet1[[#This Row],[Datekey_Opening]],"yyyy-mmmm")</f>
        <v>2010-January</v>
      </c>
      <c r="AA128" s="5">
        <f>WEEKDAY(Sheet1[[#This Row],[Datekey_Opening]])</f>
        <v>5</v>
      </c>
      <c r="AB128" s="4" t="str">
        <f>TEXT(Sheet1[[#This Row],[Datekey_Opening]],"dddd")</f>
        <v>Thursday</v>
      </c>
      <c r="AC128" s="5">
        <f t="shared" si="2"/>
        <v>10</v>
      </c>
      <c r="AD128" s="4" t="str">
        <f t="shared" si="3"/>
        <v>Q4</v>
      </c>
      <c r="AE128" s="4"/>
      <c r="AF128" s="4"/>
      <c r="AG128" s="4"/>
      <c r="AH128" s="4"/>
    </row>
    <row r="129" spans="1:34" x14ac:dyDescent="0.3">
      <c r="A129">
        <v>18378051</v>
      </c>
      <c r="B129" t="s">
        <v>366</v>
      </c>
      <c r="C129">
        <v>1</v>
      </c>
      <c r="D129" t="str">
        <f>VLOOKUP(Sheet1[[#This Row],[CountryCode]],Sheet2__2[#All],2,0)</f>
        <v>India</v>
      </c>
      <c r="E129" t="s">
        <v>21</v>
      </c>
      <c r="F129" t="s">
        <v>367</v>
      </c>
      <c r="G129" t="s">
        <v>90</v>
      </c>
      <c r="H129" t="s">
        <v>91</v>
      </c>
      <c r="I129">
        <v>77.067284400000005</v>
      </c>
      <c r="J129">
        <v>28.681275599999999</v>
      </c>
      <c r="K129" t="s">
        <v>25</v>
      </c>
      <c r="L129" t="s">
        <v>26</v>
      </c>
      <c r="M129" t="s">
        <v>27</v>
      </c>
      <c r="N129" t="s">
        <v>27</v>
      </c>
      <c r="O129" t="s">
        <v>27</v>
      </c>
      <c r="P129" t="s">
        <v>27</v>
      </c>
      <c r="Q129">
        <v>1</v>
      </c>
      <c r="R129">
        <v>0</v>
      </c>
      <c r="S129">
        <v>350</v>
      </c>
      <c r="T129">
        <v>1</v>
      </c>
      <c r="U129" s="4">
        <v>40559</v>
      </c>
      <c r="V129" s="4" t="str">
        <f>TEXT(Sheet1[[#This Row],[Datekey_Opening]],"yyyy")</f>
        <v>2011</v>
      </c>
      <c r="W129" s="5">
        <f>MONTH(Sheet1[[#This Row],[Datekey_Opening]])</f>
        <v>1</v>
      </c>
      <c r="X129" s="4" t="str">
        <f>TEXT(Sheet1[[#This Row],[Datekey_Opening]],"mmmm")</f>
        <v>January</v>
      </c>
      <c r="Y129" s="4" t="str">
        <f>"Q"&amp;CEILING(MONTH(Sheet1[[#This Row],[Datekey_Opening]])/3,1)</f>
        <v>Q1</v>
      </c>
      <c r="Z129" s="4" t="str">
        <f>TEXT(Sheet1[[#This Row],[Datekey_Opening]],"yyyy-mmmm")</f>
        <v>2011-January</v>
      </c>
      <c r="AA129" s="5">
        <f>WEEKDAY(Sheet1[[#This Row],[Datekey_Opening]])</f>
        <v>1</v>
      </c>
      <c r="AB129" s="4" t="str">
        <f>TEXT(Sheet1[[#This Row],[Datekey_Opening]],"dddd")</f>
        <v>Sunday</v>
      </c>
      <c r="AC129" s="5">
        <f t="shared" si="2"/>
        <v>10</v>
      </c>
      <c r="AD129" s="4" t="str">
        <f t="shared" si="3"/>
        <v>Q4</v>
      </c>
      <c r="AE129" s="4"/>
      <c r="AF129" s="4"/>
      <c r="AG129" s="4"/>
      <c r="AH129" s="4"/>
    </row>
    <row r="130" spans="1:34" x14ac:dyDescent="0.3">
      <c r="A130">
        <v>18441669</v>
      </c>
      <c r="B130" t="s">
        <v>368</v>
      </c>
      <c r="C130">
        <v>1</v>
      </c>
      <c r="D130" t="str">
        <f>VLOOKUP(Sheet1[[#This Row],[CountryCode]],Sheet2__2[#All],2,0)</f>
        <v>India</v>
      </c>
      <c r="E130" t="s">
        <v>21</v>
      </c>
      <c r="F130" t="s">
        <v>369</v>
      </c>
      <c r="G130" t="s">
        <v>227</v>
      </c>
      <c r="H130" t="s">
        <v>228</v>
      </c>
      <c r="I130">
        <v>77.294355899999999</v>
      </c>
      <c r="J130">
        <v>28.640598300000001</v>
      </c>
      <c r="K130" t="s">
        <v>25</v>
      </c>
      <c r="L130" t="s">
        <v>26</v>
      </c>
      <c r="M130" t="s">
        <v>27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300</v>
      </c>
      <c r="T130">
        <v>1</v>
      </c>
      <c r="U130" s="4">
        <v>43128</v>
      </c>
      <c r="V130" s="4" t="str">
        <f>TEXT(Sheet1[[#This Row],[Datekey_Opening]],"yyyy")</f>
        <v>2018</v>
      </c>
      <c r="W130" s="5">
        <f>MONTH(Sheet1[[#This Row],[Datekey_Opening]])</f>
        <v>1</v>
      </c>
      <c r="X130" s="4" t="str">
        <f>TEXT(Sheet1[[#This Row],[Datekey_Opening]],"mmmm")</f>
        <v>January</v>
      </c>
      <c r="Y130" s="4" t="str">
        <f>"Q"&amp;CEILING(MONTH(Sheet1[[#This Row],[Datekey_Opening]])/3,1)</f>
        <v>Q1</v>
      </c>
      <c r="Z130" s="4" t="str">
        <f>TEXT(Sheet1[[#This Row],[Datekey_Opening]],"yyyy-mmmm")</f>
        <v>2018-January</v>
      </c>
      <c r="AA130" s="5">
        <f>WEEKDAY(Sheet1[[#This Row],[Datekey_Opening]])</f>
        <v>1</v>
      </c>
      <c r="AB130" s="4" t="str">
        <f>TEXT(Sheet1[[#This Row],[Datekey_Opening]],"dddd")</f>
        <v>Sunday</v>
      </c>
      <c r="AC130" s="5">
        <f t="shared" ref="AC130:AC193" si="4">MOD(MONTH(U130) - 4 + 12, 12) + 1</f>
        <v>10</v>
      </c>
      <c r="AD130" s="4" t="str">
        <f t="shared" ref="AD130:AD193" si="5">CHOOSE(MOD(MONTH(U130) - 4 + 12, 12) /3 + 1, "Q1", "Q2", "Q3", "Q4")</f>
        <v>Q4</v>
      </c>
      <c r="AE130" s="4"/>
      <c r="AF130" s="4"/>
      <c r="AG130" s="4"/>
      <c r="AH130" s="4"/>
    </row>
    <row r="131" spans="1:34" x14ac:dyDescent="0.3">
      <c r="A131">
        <v>18489530</v>
      </c>
      <c r="B131" t="s">
        <v>370</v>
      </c>
      <c r="C131">
        <v>1</v>
      </c>
      <c r="D131" t="str">
        <f>VLOOKUP(Sheet1[[#This Row],[CountryCode]],Sheet2__2[#All],2,0)</f>
        <v>India</v>
      </c>
      <c r="E131" t="s">
        <v>21</v>
      </c>
      <c r="F131" t="s">
        <v>371</v>
      </c>
      <c r="G131" t="s">
        <v>61</v>
      </c>
      <c r="H131" t="s">
        <v>62</v>
      </c>
      <c r="I131">
        <v>77.167512500000001</v>
      </c>
      <c r="J131">
        <v>28.565241199999999</v>
      </c>
      <c r="K131" t="s">
        <v>25</v>
      </c>
      <c r="L131" t="s">
        <v>26</v>
      </c>
      <c r="M131" t="s">
        <v>27</v>
      </c>
      <c r="N131" t="s">
        <v>27</v>
      </c>
      <c r="O131" t="s">
        <v>27</v>
      </c>
      <c r="P131" t="s">
        <v>27</v>
      </c>
      <c r="Q131">
        <v>1</v>
      </c>
      <c r="R131">
        <v>0</v>
      </c>
      <c r="S131">
        <v>200</v>
      </c>
      <c r="T131">
        <v>1</v>
      </c>
      <c r="U131" s="4">
        <v>43101</v>
      </c>
      <c r="V131" s="4" t="str">
        <f>TEXT(Sheet1[[#This Row],[Datekey_Opening]],"yyyy")</f>
        <v>2018</v>
      </c>
      <c r="W131" s="5">
        <f>MONTH(Sheet1[[#This Row],[Datekey_Opening]])</f>
        <v>1</v>
      </c>
      <c r="X131" s="4" t="str">
        <f>TEXT(Sheet1[[#This Row],[Datekey_Opening]],"mmmm")</f>
        <v>January</v>
      </c>
      <c r="Y131" s="4" t="str">
        <f>"Q"&amp;CEILING(MONTH(Sheet1[[#This Row],[Datekey_Opening]])/3,1)</f>
        <v>Q1</v>
      </c>
      <c r="Z131" s="4" t="str">
        <f>TEXT(Sheet1[[#This Row],[Datekey_Opening]],"yyyy-mmmm")</f>
        <v>2018-January</v>
      </c>
      <c r="AA131" s="5">
        <f>WEEKDAY(Sheet1[[#This Row],[Datekey_Opening]])</f>
        <v>2</v>
      </c>
      <c r="AB131" s="4" t="str">
        <f>TEXT(Sheet1[[#This Row],[Datekey_Opening]],"dddd")</f>
        <v>Monday</v>
      </c>
      <c r="AC131" s="5">
        <f t="shared" si="4"/>
        <v>10</v>
      </c>
      <c r="AD131" s="4" t="str">
        <f t="shared" si="5"/>
        <v>Q4</v>
      </c>
      <c r="AE131" s="4"/>
      <c r="AF131" s="4"/>
      <c r="AG131" s="4"/>
      <c r="AH131" s="4"/>
    </row>
    <row r="132" spans="1:34" x14ac:dyDescent="0.3">
      <c r="A132">
        <v>18390082</v>
      </c>
      <c r="B132" t="s">
        <v>372</v>
      </c>
      <c r="C132">
        <v>1</v>
      </c>
      <c r="D132" t="str">
        <f>VLOOKUP(Sheet1[[#This Row],[CountryCode]],Sheet2__2[#All],2,0)</f>
        <v>India</v>
      </c>
      <c r="E132" t="s">
        <v>21</v>
      </c>
      <c r="F132" t="s">
        <v>373</v>
      </c>
      <c r="G132" t="s">
        <v>147</v>
      </c>
      <c r="H132" t="s">
        <v>148</v>
      </c>
      <c r="I132">
        <v>77.242049600000001</v>
      </c>
      <c r="J132">
        <v>28.644812200000001</v>
      </c>
      <c r="K132" t="s">
        <v>25</v>
      </c>
      <c r="L132" t="s">
        <v>26</v>
      </c>
      <c r="M132" t="s">
        <v>27</v>
      </c>
      <c r="N132" t="s">
        <v>27</v>
      </c>
      <c r="O132" t="s">
        <v>27</v>
      </c>
      <c r="P132" t="s">
        <v>27</v>
      </c>
      <c r="Q132">
        <v>1</v>
      </c>
      <c r="R132">
        <v>0</v>
      </c>
      <c r="S132">
        <v>100</v>
      </c>
      <c r="T132">
        <v>1</v>
      </c>
      <c r="U132" s="4">
        <v>42706</v>
      </c>
      <c r="V132" s="4" t="str">
        <f>TEXT(Sheet1[[#This Row],[Datekey_Opening]],"yyyy")</f>
        <v>2016</v>
      </c>
      <c r="W132" s="5">
        <f>MONTH(Sheet1[[#This Row],[Datekey_Opening]])</f>
        <v>12</v>
      </c>
      <c r="X132" s="4" t="str">
        <f>TEXT(Sheet1[[#This Row],[Datekey_Opening]],"mmmm")</f>
        <v>December</v>
      </c>
      <c r="Y132" s="4" t="str">
        <f>"Q"&amp;CEILING(MONTH(Sheet1[[#This Row],[Datekey_Opening]])/3,1)</f>
        <v>Q4</v>
      </c>
      <c r="Z132" s="4" t="str">
        <f>TEXT(Sheet1[[#This Row],[Datekey_Opening]],"yyyy-mmmm")</f>
        <v>2016-December</v>
      </c>
      <c r="AA132" s="5">
        <f>WEEKDAY(Sheet1[[#This Row],[Datekey_Opening]])</f>
        <v>6</v>
      </c>
      <c r="AB132" s="4" t="str">
        <f>TEXT(Sheet1[[#This Row],[Datekey_Opening]],"dddd")</f>
        <v>Friday</v>
      </c>
      <c r="AC132" s="5">
        <f t="shared" si="4"/>
        <v>9</v>
      </c>
      <c r="AD132" s="4" t="str">
        <f t="shared" si="5"/>
        <v>Q3</v>
      </c>
      <c r="AE132" s="4"/>
      <c r="AF132" s="4"/>
      <c r="AG132" s="4"/>
      <c r="AH132" s="4"/>
    </row>
    <row r="133" spans="1:34" x14ac:dyDescent="0.3">
      <c r="A133">
        <v>18449652</v>
      </c>
      <c r="B133" t="s">
        <v>374</v>
      </c>
      <c r="C133">
        <v>1</v>
      </c>
      <c r="D133" t="str">
        <f>VLOOKUP(Sheet1[[#This Row],[CountryCode]],Sheet2__2[#All],2,0)</f>
        <v>India</v>
      </c>
      <c r="E133" t="s">
        <v>21</v>
      </c>
      <c r="F133" t="s">
        <v>375</v>
      </c>
      <c r="G133" t="s">
        <v>147</v>
      </c>
      <c r="H133" t="s">
        <v>148</v>
      </c>
      <c r="I133">
        <v>0</v>
      </c>
      <c r="J133">
        <v>0</v>
      </c>
      <c r="K133" t="s">
        <v>25</v>
      </c>
      <c r="L133" t="s">
        <v>26</v>
      </c>
      <c r="M133" t="s">
        <v>27</v>
      </c>
      <c r="N133" t="s">
        <v>27</v>
      </c>
      <c r="O133" t="s">
        <v>27</v>
      </c>
      <c r="P133" t="s">
        <v>27</v>
      </c>
      <c r="Q133">
        <v>1</v>
      </c>
      <c r="R133">
        <v>0</v>
      </c>
      <c r="S133">
        <v>300</v>
      </c>
      <c r="T133">
        <v>1</v>
      </c>
      <c r="U133" s="4">
        <v>43452</v>
      </c>
      <c r="V133" s="4" t="str">
        <f>TEXT(Sheet1[[#This Row],[Datekey_Opening]],"yyyy")</f>
        <v>2018</v>
      </c>
      <c r="W133" s="5">
        <f>MONTH(Sheet1[[#This Row],[Datekey_Opening]])</f>
        <v>12</v>
      </c>
      <c r="X133" s="4" t="str">
        <f>TEXT(Sheet1[[#This Row],[Datekey_Opening]],"mmmm")</f>
        <v>December</v>
      </c>
      <c r="Y133" s="4" t="str">
        <f>"Q"&amp;CEILING(MONTH(Sheet1[[#This Row],[Datekey_Opening]])/3,1)</f>
        <v>Q4</v>
      </c>
      <c r="Z133" s="4" t="str">
        <f>TEXT(Sheet1[[#This Row],[Datekey_Opening]],"yyyy-mmmm")</f>
        <v>2018-December</v>
      </c>
      <c r="AA133" s="5">
        <f>WEEKDAY(Sheet1[[#This Row],[Datekey_Opening]])</f>
        <v>3</v>
      </c>
      <c r="AB133" s="4" t="str">
        <f>TEXT(Sheet1[[#This Row],[Datekey_Opening]],"dddd")</f>
        <v>Tuesday</v>
      </c>
      <c r="AC133" s="5">
        <f t="shared" si="4"/>
        <v>9</v>
      </c>
      <c r="AD133" s="4" t="str">
        <f t="shared" si="5"/>
        <v>Q3</v>
      </c>
      <c r="AE133" s="4"/>
      <c r="AF133" s="4"/>
      <c r="AG133" s="4"/>
      <c r="AH133" s="4"/>
    </row>
    <row r="134" spans="1:34" x14ac:dyDescent="0.3">
      <c r="A134">
        <v>18288623</v>
      </c>
      <c r="B134" t="s">
        <v>376</v>
      </c>
      <c r="C134">
        <v>1</v>
      </c>
      <c r="D134" t="str">
        <f>VLOOKUP(Sheet1[[#This Row],[CountryCode]],Sheet2__2[#All],2,0)</f>
        <v>India</v>
      </c>
      <c r="E134" t="s">
        <v>21</v>
      </c>
      <c r="F134" t="s">
        <v>377</v>
      </c>
      <c r="G134" t="s">
        <v>147</v>
      </c>
      <c r="H134" t="s">
        <v>148</v>
      </c>
      <c r="I134">
        <v>77.240442799999997</v>
      </c>
      <c r="J134">
        <v>28.648229199999999</v>
      </c>
      <c r="K134" t="s">
        <v>25</v>
      </c>
      <c r="L134" t="s">
        <v>26</v>
      </c>
      <c r="M134" t="s">
        <v>27</v>
      </c>
      <c r="N134" t="s">
        <v>27</v>
      </c>
      <c r="O134" t="s">
        <v>27</v>
      </c>
      <c r="P134" t="s">
        <v>27</v>
      </c>
      <c r="Q134">
        <v>1</v>
      </c>
      <c r="R134">
        <v>0</v>
      </c>
      <c r="S134">
        <v>200</v>
      </c>
      <c r="T134">
        <v>1</v>
      </c>
      <c r="U134" s="4">
        <v>41612</v>
      </c>
      <c r="V134" s="4" t="str">
        <f>TEXT(Sheet1[[#This Row],[Datekey_Opening]],"yyyy")</f>
        <v>2013</v>
      </c>
      <c r="W134" s="5">
        <f>MONTH(Sheet1[[#This Row],[Datekey_Opening]])</f>
        <v>12</v>
      </c>
      <c r="X134" s="4" t="str">
        <f>TEXT(Sheet1[[#This Row],[Datekey_Opening]],"mmmm")</f>
        <v>December</v>
      </c>
      <c r="Y134" s="4" t="str">
        <f>"Q"&amp;CEILING(MONTH(Sheet1[[#This Row],[Datekey_Opening]])/3,1)</f>
        <v>Q4</v>
      </c>
      <c r="Z134" s="4" t="str">
        <f>TEXT(Sheet1[[#This Row],[Datekey_Opening]],"yyyy-mmmm")</f>
        <v>2013-December</v>
      </c>
      <c r="AA134" s="5">
        <f>WEEKDAY(Sheet1[[#This Row],[Datekey_Opening]])</f>
        <v>4</v>
      </c>
      <c r="AB134" s="4" t="str">
        <f>TEXT(Sheet1[[#This Row],[Datekey_Opening]],"dddd")</f>
        <v>Wednesday</v>
      </c>
      <c r="AC134" s="5">
        <f t="shared" si="4"/>
        <v>9</v>
      </c>
      <c r="AD134" s="4" t="str">
        <f t="shared" si="5"/>
        <v>Q3</v>
      </c>
      <c r="AE134" s="4"/>
      <c r="AF134" s="4"/>
      <c r="AG134" s="4"/>
      <c r="AH134" s="4"/>
    </row>
    <row r="135" spans="1:34" x14ac:dyDescent="0.3">
      <c r="A135">
        <v>18435822</v>
      </c>
      <c r="B135" t="s">
        <v>378</v>
      </c>
      <c r="C135">
        <v>1</v>
      </c>
      <c r="D135" t="str">
        <f>VLOOKUP(Sheet1[[#This Row],[CountryCode]],Sheet2__2[#All],2,0)</f>
        <v>India</v>
      </c>
      <c r="E135" t="s">
        <v>21</v>
      </c>
      <c r="F135" t="s">
        <v>379</v>
      </c>
      <c r="G135" t="s">
        <v>73</v>
      </c>
      <c r="H135" t="s">
        <v>74</v>
      </c>
      <c r="I135">
        <v>77.318203199999999</v>
      </c>
      <c r="J135">
        <v>28.680840499999999</v>
      </c>
      <c r="K135" t="s">
        <v>25</v>
      </c>
      <c r="L135" t="s">
        <v>26</v>
      </c>
      <c r="M135" t="s">
        <v>27</v>
      </c>
      <c r="N135" t="s">
        <v>27</v>
      </c>
      <c r="O135" t="s">
        <v>27</v>
      </c>
      <c r="P135" t="s">
        <v>27</v>
      </c>
      <c r="Q135">
        <v>1</v>
      </c>
      <c r="R135">
        <v>0</v>
      </c>
      <c r="S135">
        <v>300</v>
      </c>
      <c r="T135">
        <v>1</v>
      </c>
      <c r="U135" s="4">
        <v>40890</v>
      </c>
      <c r="V135" s="4" t="str">
        <f>TEXT(Sheet1[[#This Row],[Datekey_Opening]],"yyyy")</f>
        <v>2011</v>
      </c>
      <c r="W135" s="5">
        <f>MONTH(Sheet1[[#This Row],[Datekey_Opening]])</f>
        <v>12</v>
      </c>
      <c r="X135" s="4" t="str">
        <f>TEXT(Sheet1[[#This Row],[Datekey_Opening]],"mmmm")</f>
        <v>December</v>
      </c>
      <c r="Y135" s="4" t="str">
        <f>"Q"&amp;CEILING(MONTH(Sheet1[[#This Row],[Datekey_Opening]])/3,1)</f>
        <v>Q4</v>
      </c>
      <c r="Z135" s="4" t="str">
        <f>TEXT(Sheet1[[#This Row],[Datekey_Opening]],"yyyy-mmmm")</f>
        <v>2011-December</v>
      </c>
      <c r="AA135" s="5">
        <f>WEEKDAY(Sheet1[[#This Row],[Datekey_Opening]])</f>
        <v>3</v>
      </c>
      <c r="AB135" s="4" t="str">
        <f>TEXT(Sheet1[[#This Row],[Datekey_Opening]],"dddd")</f>
        <v>Tuesday</v>
      </c>
      <c r="AC135" s="5">
        <f t="shared" si="4"/>
        <v>9</v>
      </c>
      <c r="AD135" s="4" t="str">
        <f t="shared" si="5"/>
        <v>Q3</v>
      </c>
      <c r="AE135" s="4"/>
      <c r="AF135" s="4"/>
      <c r="AG135" s="4"/>
      <c r="AH135" s="4"/>
    </row>
    <row r="136" spans="1:34" x14ac:dyDescent="0.3">
      <c r="A136">
        <v>18435787</v>
      </c>
      <c r="B136" t="s">
        <v>380</v>
      </c>
      <c r="C136">
        <v>1</v>
      </c>
      <c r="D136" t="str">
        <f>VLOOKUP(Sheet1[[#This Row],[CountryCode]],Sheet2__2[#All],2,0)</f>
        <v>India</v>
      </c>
      <c r="E136" t="s">
        <v>21</v>
      </c>
      <c r="F136" t="s">
        <v>381</v>
      </c>
      <c r="G136" t="s">
        <v>23</v>
      </c>
      <c r="H136" t="s">
        <v>24</v>
      </c>
      <c r="I136">
        <v>77.270594700000004</v>
      </c>
      <c r="J136">
        <v>28.656203000000001</v>
      </c>
      <c r="K136" t="s">
        <v>25</v>
      </c>
      <c r="L136" t="s">
        <v>26</v>
      </c>
      <c r="M136" t="s">
        <v>27</v>
      </c>
      <c r="N136" t="s">
        <v>27</v>
      </c>
      <c r="O136" t="s">
        <v>27</v>
      </c>
      <c r="P136" t="s">
        <v>27</v>
      </c>
      <c r="Q136">
        <v>1</v>
      </c>
      <c r="R136">
        <v>0</v>
      </c>
      <c r="S136">
        <v>200</v>
      </c>
      <c r="T136">
        <v>1</v>
      </c>
      <c r="U136" s="4">
        <v>42732</v>
      </c>
      <c r="V136" s="4" t="str">
        <f>TEXT(Sheet1[[#This Row],[Datekey_Opening]],"yyyy")</f>
        <v>2016</v>
      </c>
      <c r="W136" s="5">
        <f>MONTH(Sheet1[[#This Row],[Datekey_Opening]])</f>
        <v>12</v>
      </c>
      <c r="X136" s="4" t="str">
        <f>TEXT(Sheet1[[#This Row],[Datekey_Opening]],"mmmm")</f>
        <v>December</v>
      </c>
      <c r="Y136" s="4" t="str">
        <f>"Q"&amp;CEILING(MONTH(Sheet1[[#This Row],[Datekey_Opening]])/3,1)</f>
        <v>Q4</v>
      </c>
      <c r="Z136" s="4" t="str">
        <f>TEXT(Sheet1[[#This Row],[Datekey_Opening]],"yyyy-mmmm")</f>
        <v>2016-December</v>
      </c>
      <c r="AA136" s="5">
        <f>WEEKDAY(Sheet1[[#This Row],[Datekey_Opening]])</f>
        <v>4</v>
      </c>
      <c r="AB136" s="4" t="str">
        <f>TEXT(Sheet1[[#This Row],[Datekey_Opening]],"dddd")</f>
        <v>Wednesday</v>
      </c>
      <c r="AC136" s="5">
        <f t="shared" si="4"/>
        <v>9</v>
      </c>
      <c r="AD136" s="4" t="str">
        <f t="shared" si="5"/>
        <v>Q3</v>
      </c>
      <c r="AE136" s="4"/>
      <c r="AF136" s="4"/>
      <c r="AG136" s="4"/>
      <c r="AH136" s="4"/>
    </row>
    <row r="137" spans="1:34" x14ac:dyDescent="0.3">
      <c r="A137">
        <v>18425757</v>
      </c>
      <c r="B137" t="s">
        <v>382</v>
      </c>
      <c r="C137">
        <v>1</v>
      </c>
      <c r="D137" t="str">
        <f>VLOOKUP(Sheet1[[#This Row],[CountryCode]],Sheet2__2[#All],2,0)</f>
        <v>India</v>
      </c>
      <c r="E137" t="s">
        <v>21</v>
      </c>
      <c r="F137" t="s">
        <v>383</v>
      </c>
      <c r="G137" t="s">
        <v>157</v>
      </c>
      <c r="H137" t="s">
        <v>158</v>
      </c>
      <c r="I137">
        <v>77.209842499999993</v>
      </c>
      <c r="J137">
        <v>28.560244999999998</v>
      </c>
      <c r="K137" t="s">
        <v>25</v>
      </c>
      <c r="L137" t="s">
        <v>26</v>
      </c>
      <c r="M137" t="s">
        <v>27</v>
      </c>
      <c r="N137" t="s">
        <v>27</v>
      </c>
      <c r="O137" t="s">
        <v>27</v>
      </c>
      <c r="P137" t="s">
        <v>27</v>
      </c>
      <c r="Q137">
        <v>1</v>
      </c>
      <c r="R137">
        <v>0</v>
      </c>
      <c r="S137">
        <v>200</v>
      </c>
      <c r="T137">
        <v>1</v>
      </c>
      <c r="U137" s="4">
        <v>42723</v>
      </c>
      <c r="V137" s="4" t="str">
        <f>TEXT(Sheet1[[#This Row],[Datekey_Opening]],"yyyy")</f>
        <v>2016</v>
      </c>
      <c r="W137" s="5">
        <f>MONTH(Sheet1[[#This Row],[Datekey_Opening]])</f>
        <v>12</v>
      </c>
      <c r="X137" s="4" t="str">
        <f>TEXT(Sheet1[[#This Row],[Datekey_Opening]],"mmmm")</f>
        <v>December</v>
      </c>
      <c r="Y137" s="4" t="str">
        <f>"Q"&amp;CEILING(MONTH(Sheet1[[#This Row],[Datekey_Opening]])/3,1)</f>
        <v>Q4</v>
      </c>
      <c r="Z137" s="4" t="str">
        <f>TEXT(Sheet1[[#This Row],[Datekey_Opening]],"yyyy-mmmm")</f>
        <v>2016-December</v>
      </c>
      <c r="AA137" s="5">
        <f>WEEKDAY(Sheet1[[#This Row],[Datekey_Opening]])</f>
        <v>2</v>
      </c>
      <c r="AB137" s="4" t="str">
        <f>TEXT(Sheet1[[#This Row],[Datekey_Opening]],"dddd")</f>
        <v>Monday</v>
      </c>
      <c r="AC137" s="5">
        <f t="shared" si="4"/>
        <v>9</v>
      </c>
      <c r="AD137" s="4" t="str">
        <f t="shared" si="5"/>
        <v>Q3</v>
      </c>
      <c r="AE137" s="4"/>
      <c r="AF137" s="4"/>
      <c r="AG137" s="4"/>
      <c r="AH137" s="4"/>
    </row>
    <row r="138" spans="1:34" x14ac:dyDescent="0.3">
      <c r="A138">
        <v>18425738</v>
      </c>
      <c r="B138" t="s">
        <v>384</v>
      </c>
      <c r="C138">
        <v>1</v>
      </c>
      <c r="D138" t="str">
        <f>VLOOKUP(Sheet1[[#This Row],[CountryCode]],Sheet2__2[#All],2,0)</f>
        <v>India</v>
      </c>
      <c r="E138" t="s">
        <v>21</v>
      </c>
      <c r="F138" t="s">
        <v>385</v>
      </c>
      <c r="G138" t="s">
        <v>157</v>
      </c>
      <c r="H138" t="s">
        <v>158</v>
      </c>
      <c r="I138">
        <v>77.2081917</v>
      </c>
      <c r="J138">
        <v>28.560847500000001</v>
      </c>
      <c r="K138" t="s">
        <v>25</v>
      </c>
      <c r="L138" t="s">
        <v>26</v>
      </c>
      <c r="M138" t="s">
        <v>27</v>
      </c>
      <c r="N138" t="s">
        <v>27</v>
      </c>
      <c r="O138" t="s">
        <v>27</v>
      </c>
      <c r="P138" t="s">
        <v>27</v>
      </c>
      <c r="Q138">
        <v>1</v>
      </c>
      <c r="R138">
        <v>0</v>
      </c>
      <c r="S138">
        <v>350</v>
      </c>
      <c r="T138">
        <v>1</v>
      </c>
      <c r="U138" s="4">
        <v>41253</v>
      </c>
      <c r="V138" s="4" t="str">
        <f>TEXT(Sheet1[[#This Row],[Datekey_Opening]],"yyyy")</f>
        <v>2012</v>
      </c>
      <c r="W138" s="5">
        <f>MONTH(Sheet1[[#This Row],[Datekey_Opening]])</f>
        <v>12</v>
      </c>
      <c r="X138" s="4" t="str">
        <f>TEXT(Sheet1[[#This Row],[Datekey_Opening]],"mmmm")</f>
        <v>December</v>
      </c>
      <c r="Y138" s="4" t="str">
        <f>"Q"&amp;CEILING(MONTH(Sheet1[[#This Row],[Datekey_Opening]])/3,1)</f>
        <v>Q4</v>
      </c>
      <c r="Z138" s="4" t="str">
        <f>TEXT(Sheet1[[#This Row],[Datekey_Opening]],"yyyy-mmmm")</f>
        <v>2012-December</v>
      </c>
      <c r="AA138" s="5">
        <f>WEEKDAY(Sheet1[[#This Row],[Datekey_Opening]])</f>
        <v>2</v>
      </c>
      <c r="AB138" s="4" t="str">
        <f>TEXT(Sheet1[[#This Row],[Datekey_Opening]],"dddd")</f>
        <v>Monday</v>
      </c>
      <c r="AC138" s="5">
        <f t="shared" si="4"/>
        <v>9</v>
      </c>
      <c r="AD138" s="4" t="str">
        <f t="shared" si="5"/>
        <v>Q3</v>
      </c>
      <c r="AE138" s="4"/>
      <c r="AF138" s="4"/>
      <c r="AG138" s="4"/>
      <c r="AH138" s="4"/>
    </row>
    <row r="139" spans="1:34" x14ac:dyDescent="0.3">
      <c r="A139">
        <v>18423101</v>
      </c>
      <c r="B139" t="s">
        <v>386</v>
      </c>
      <c r="C139">
        <v>1</v>
      </c>
      <c r="D139" t="str">
        <f>VLOOKUP(Sheet1[[#This Row],[CountryCode]],Sheet2__2[#All],2,0)</f>
        <v>India</v>
      </c>
      <c r="E139" t="s">
        <v>21</v>
      </c>
      <c r="F139" t="s">
        <v>387</v>
      </c>
      <c r="G139" t="s">
        <v>161</v>
      </c>
      <c r="H139" t="s">
        <v>162</v>
      </c>
      <c r="I139">
        <v>77.277779600000002</v>
      </c>
      <c r="J139">
        <v>28.652501600000001</v>
      </c>
      <c r="K139" t="s">
        <v>25</v>
      </c>
      <c r="L139" t="s">
        <v>26</v>
      </c>
      <c r="M139" t="s">
        <v>27</v>
      </c>
      <c r="N139" t="s">
        <v>27</v>
      </c>
      <c r="O139" t="s">
        <v>27</v>
      </c>
      <c r="P139" t="s">
        <v>27</v>
      </c>
      <c r="Q139">
        <v>2</v>
      </c>
      <c r="R139">
        <v>0</v>
      </c>
      <c r="S139">
        <v>550</v>
      </c>
      <c r="T139">
        <v>1</v>
      </c>
      <c r="U139" s="4">
        <v>41247</v>
      </c>
      <c r="V139" s="4" t="str">
        <f>TEXT(Sheet1[[#This Row],[Datekey_Opening]],"yyyy")</f>
        <v>2012</v>
      </c>
      <c r="W139" s="5">
        <f>MONTH(Sheet1[[#This Row],[Datekey_Opening]])</f>
        <v>12</v>
      </c>
      <c r="X139" s="4" t="str">
        <f>TEXT(Sheet1[[#This Row],[Datekey_Opening]],"mmmm")</f>
        <v>December</v>
      </c>
      <c r="Y139" s="4" t="str">
        <f>"Q"&amp;CEILING(MONTH(Sheet1[[#This Row],[Datekey_Opening]])/3,1)</f>
        <v>Q4</v>
      </c>
      <c r="Z139" s="4" t="str">
        <f>TEXT(Sheet1[[#This Row],[Datekey_Opening]],"yyyy-mmmm")</f>
        <v>2012-December</v>
      </c>
      <c r="AA139" s="5">
        <f>WEEKDAY(Sheet1[[#This Row],[Datekey_Opening]])</f>
        <v>3</v>
      </c>
      <c r="AB139" s="4" t="str">
        <f>TEXT(Sheet1[[#This Row],[Datekey_Opening]],"dddd")</f>
        <v>Tuesday</v>
      </c>
      <c r="AC139" s="5">
        <f t="shared" si="4"/>
        <v>9</v>
      </c>
      <c r="AD139" s="4" t="str">
        <f t="shared" si="5"/>
        <v>Q3</v>
      </c>
      <c r="AE139" s="4"/>
      <c r="AF139" s="4"/>
      <c r="AG139" s="4"/>
      <c r="AH139" s="4"/>
    </row>
    <row r="140" spans="1:34" x14ac:dyDescent="0.3">
      <c r="A140">
        <v>18429161</v>
      </c>
      <c r="B140" t="s">
        <v>388</v>
      </c>
      <c r="C140">
        <v>1</v>
      </c>
      <c r="D140" t="str">
        <f>VLOOKUP(Sheet1[[#This Row],[CountryCode]],Sheet2__2[#All],2,0)</f>
        <v>India</v>
      </c>
      <c r="E140" t="s">
        <v>21</v>
      </c>
      <c r="F140" t="s">
        <v>389</v>
      </c>
      <c r="G140" t="s">
        <v>32</v>
      </c>
      <c r="H140" t="s">
        <v>33</v>
      </c>
      <c r="I140">
        <v>77.252946899999998</v>
      </c>
      <c r="J140">
        <v>28.569441000000001</v>
      </c>
      <c r="K140" t="s">
        <v>25</v>
      </c>
      <c r="L140" t="s">
        <v>26</v>
      </c>
      <c r="M140" t="s">
        <v>27</v>
      </c>
      <c r="N140" t="s">
        <v>27</v>
      </c>
      <c r="O140" t="s">
        <v>27</v>
      </c>
      <c r="P140" t="s">
        <v>27</v>
      </c>
      <c r="Q140">
        <v>1</v>
      </c>
      <c r="R140">
        <v>0</v>
      </c>
      <c r="S140">
        <v>150</v>
      </c>
      <c r="T140">
        <v>1</v>
      </c>
      <c r="U140" s="4">
        <v>42718</v>
      </c>
      <c r="V140" s="4" t="str">
        <f>TEXT(Sheet1[[#This Row],[Datekey_Opening]],"yyyy")</f>
        <v>2016</v>
      </c>
      <c r="W140" s="5">
        <f>MONTH(Sheet1[[#This Row],[Datekey_Opening]])</f>
        <v>12</v>
      </c>
      <c r="X140" s="4" t="str">
        <f>TEXT(Sheet1[[#This Row],[Datekey_Opening]],"mmmm")</f>
        <v>December</v>
      </c>
      <c r="Y140" s="4" t="str">
        <f>"Q"&amp;CEILING(MONTH(Sheet1[[#This Row],[Datekey_Opening]])/3,1)</f>
        <v>Q4</v>
      </c>
      <c r="Z140" s="4" t="str">
        <f>TEXT(Sheet1[[#This Row],[Datekey_Opening]],"yyyy-mmmm")</f>
        <v>2016-December</v>
      </c>
      <c r="AA140" s="5">
        <f>WEEKDAY(Sheet1[[#This Row],[Datekey_Opening]])</f>
        <v>4</v>
      </c>
      <c r="AB140" s="4" t="str">
        <f>TEXT(Sheet1[[#This Row],[Datekey_Opening]],"dddd")</f>
        <v>Wednesday</v>
      </c>
      <c r="AC140" s="5">
        <f t="shared" si="4"/>
        <v>9</v>
      </c>
      <c r="AD140" s="4" t="str">
        <f t="shared" si="5"/>
        <v>Q3</v>
      </c>
      <c r="AE140" s="4"/>
      <c r="AF140" s="4"/>
      <c r="AG140" s="4"/>
      <c r="AH140" s="4"/>
    </row>
    <row r="141" spans="1:34" x14ac:dyDescent="0.3">
      <c r="A141">
        <v>18403469</v>
      </c>
      <c r="B141" t="s">
        <v>390</v>
      </c>
      <c r="C141">
        <v>1</v>
      </c>
      <c r="D141" t="str">
        <f>VLOOKUP(Sheet1[[#This Row],[CountryCode]],Sheet2__2[#All],2,0)</f>
        <v>India</v>
      </c>
      <c r="E141" t="s">
        <v>21</v>
      </c>
      <c r="F141" t="s">
        <v>391</v>
      </c>
      <c r="G141" t="s">
        <v>37</v>
      </c>
      <c r="H141" t="s">
        <v>38</v>
      </c>
      <c r="I141">
        <v>77.123842400000001</v>
      </c>
      <c r="J141">
        <v>28.544653700000001</v>
      </c>
      <c r="K141" t="s">
        <v>25</v>
      </c>
      <c r="L141" t="s">
        <v>26</v>
      </c>
      <c r="M141" t="s">
        <v>27</v>
      </c>
      <c r="N141" t="s">
        <v>27</v>
      </c>
      <c r="O141" t="s">
        <v>27</v>
      </c>
      <c r="P141" t="s">
        <v>27</v>
      </c>
      <c r="Q141">
        <v>2</v>
      </c>
      <c r="R141">
        <v>0</v>
      </c>
      <c r="S141">
        <v>500</v>
      </c>
      <c r="T141">
        <v>1</v>
      </c>
      <c r="U141" s="4">
        <v>40516</v>
      </c>
      <c r="V141" s="4" t="str">
        <f>TEXT(Sheet1[[#This Row],[Datekey_Opening]],"yyyy")</f>
        <v>2010</v>
      </c>
      <c r="W141" s="5">
        <f>MONTH(Sheet1[[#This Row],[Datekey_Opening]])</f>
        <v>12</v>
      </c>
      <c r="X141" s="4" t="str">
        <f>TEXT(Sheet1[[#This Row],[Datekey_Opening]],"mmmm")</f>
        <v>December</v>
      </c>
      <c r="Y141" s="4" t="str">
        <f>"Q"&amp;CEILING(MONTH(Sheet1[[#This Row],[Datekey_Opening]])/3,1)</f>
        <v>Q4</v>
      </c>
      <c r="Z141" s="4" t="str">
        <f>TEXT(Sheet1[[#This Row],[Datekey_Opening]],"yyyy-mmmm")</f>
        <v>2010-December</v>
      </c>
      <c r="AA141" s="5">
        <f>WEEKDAY(Sheet1[[#This Row],[Datekey_Opening]])</f>
        <v>7</v>
      </c>
      <c r="AB141" s="4" t="str">
        <f>TEXT(Sheet1[[#This Row],[Datekey_Opening]],"dddd")</f>
        <v>Saturday</v>
      </c>
      <c r="AC141" s="5">
        <f t="shared" si="4"/>
        <v>9</v>
      </c>
      <c r="AD141" s="4" t="str">
        <f t="shared" si="5"/>
        <v>Q3</v>
      </c>
      <c r="AE141" s="4"/>
      <c r="AF141" s="4"/>
      <c r="AG141" s="4"/>
      <c r="AH141" s="4"/>
    </row>
    <row r="142" spans="1:34" x14ac:dyDescent="0.3">
      <c r="A142">
        <v>18489534</v>
      </c>
      <c r="B142" t="s">
        <v>392</v>
      </c>
      <c r="C142">
        <v>1</v>
      </c>
      <c r="D142" t="str">
        <f>VLOOKUP(Sheet1[[#This Row],[CountryCode]],Sheet2__2[#All],2,0)</f>
        <v>India</v>
      </c>
      <c r="E142" t="s">
        <v>21</v>
      </c>
      <c r="F142" t="s">
        <v>393</v>
      </c>
      <c r="G142" t="s">
        <v>37</v>
      </c>
      <c r="H142" t="s">
        <v>38</v>
      </c>
      <c r="I142">
        <v>77.127922699999999</v>
      </c>
      <c r="J142">
        <v>28.549416000000001</v>
      </c>
      <c r="K142" t="s">
        <v>25</v>
      </c>
      <c r="L142" t="s">
        <v>26</v>
      </c>
      <c r="M142" t="s">
        <v>27</v>
      </c>
      <c r="N142" t="s">
        <v>27</v>
      </c>
      <c r="O142" t="s">
        <v>27</v>
      </c>
      <c r="P142" t="s">
        <v>27</v>
      </c>
      <c r="Q142">
        <v>1</v>
      </c>
      <c r="R142">
        <v>0</v>
      </c>
      <c r="S142">
        <v>250</v>
      </c>
      <c r="T142">
        <v>1</v>
      </c>
      <c r="U142" s="4">
        <v>41617</v>
      </c>
      <c r="V142" s="4" t="str">
        <f>TEXT(Sheet1[[#This Row],[Datekey_Opening]],"yyyy")</f>
        <v>2013</v>
      </c>
      <c r="W142" s="5">
        <f>MONTH(Sheet1[[#This Row],[Datekey_Opening]])</f>
        <v>12</v>
      </c>
      <c r="X142" s="4" t="str">
        <f>TEXT(Sheet1[[#This Row],[Datekey_Opening]],"mmmm")</f>
        <v>December</v>
      </c>
      <c r="Y142" s="4" t="str">
        <f>"Q"&amp;CEILING(MONTH(Sheet1[[#This Row],[Datekey_Opening]])/3,1)</f>
        <v>Q4</v>
      </c>
      <c r="Z142" s="4" t="str">
        <f>TEXT(Sheet1[[#This Row],[Datekey_Opening]],"yyyy-mmmm")</f>
        <v>2013-December</v>
      </c>
      <c r="AA142" s="5">
        <f>WEEKDAY(Sheet1[[#This Row],[Datekey_Opening]])</f>
        <v>2</v>
      </c>
      <c r="AB142" s="4" t="str">
        <f>TEXT(Sheet1[[#This Row],[Datekey_Opening]],"dddd")</f>
        <v>Monday</v>
      </c>
      <c r="AC142" s="5">
        <f t="shared" si="4"/>
        <v>9</v>
      </c>
      <c r="AD142" s="4" t="str">
        <f t="shared" si="5"/>
        <v>Q3</v>
      </c>
      <c r="AE142" s="4"/>
      <c r="AF142" s="4"/>
      <c r="AG142" s="4"/>
      <c r="AH142" s="4"/>
    </row>
    <row r="143" spans="1:34" x14ac:dyDescent="0.3">
      <c r="A143">
        <v>18489832</v>
      </c>
      <c r="B143" t="s">
        <v>394</v>
      </c>
      <c r="C143">
        <v>1</v>
      </c>
      <c r="D143" t="str">
        <f>VLOOKUP(Sheet1[[#This Row],[CountryCode]],Sheet2__2[#All],2,0)</f>
        <v>India</v>
      </c>
      <c r="E143" t="s">
        <v>21</v>
      </c>
      <c r="F143" t="s">
        <v>395</v>
      </c>
      <c r="G143" t="s">
        <v>175</v>
      </c>
      <c r="H143" t="s">
        <v>176</v>
      </c>
      <c r="I143">
        <v>77.144485599999996</v>
      </c>
      <c r="J143">
        <v>28.4945886</v>
      </c>
      <c r="K143" t="s">
        <v>25</v>
      </c>
      <c r="L143" t="s">
        <v>26</v>
      </c>
      <c r="M143" t="s">
        <v>27</v>
      </c>
      <c r="N143" t="s">
        <v>27</v>
      </c>
      <c r="O143" t="s">
        <v>27</v>
      </c>
      <c r="P143" t="s">
        <v>27</v>
      </c>
      <c r="Q143">
        <v>1</v>
      </c>
      <c r="R143">
        <v>0</v>
      </c>
      <c r="S143">
        <v>100</v>
      </c>
      <c r="T143">
        <v>1</v>
      </c>
      <c r="U143" s="4">
        <v>40892</v>
      </c>
      <c r="V143" s="4" t="str">
        <f>TEXT(Sheet1[[#This Row],[Datekey_Opening]],"yyyy")</f>
        <v>2011</v>
      </c>
      <c r="W143" s="5">
        <f>MONTH(Sheet1[[#This Row],[Datekey_Opening]])</f>
        <v>12</v>
      </c>
      <c r="X143" s="4" t="str">
        <f>TEXT(Sheet1[[#This Row],[Datekey_Opening]],"mmmm")</f>
        <v>December</v>
      </c>
      <c r="Y143" s="4" t="str">
        <f>"Q"&amp;CEILING(MONTH(Sheet1[[#This Row],[Datekey_Opening]])/3,1)</f>
        <v>Q4</v>
      </c>
      <c r="Z143" s="4" t="str">
        <f>TEXT(Sheet1[[#This Row],[Datekey_Opening]],"yyyy-mmmm")</f>
        <v>2011-December</v>
      </c>
      <c r="AA143" s="5">
        <f>WEEKDAY(Sheet1[[#This Row],[Datekey_Opening]])</f>
        <v>5</v>
      </c>
      <c r="AB143" s="4" t="str">
        <f>TEXT(Sheet1[[#This Row],[Datekey_Opening]],"dddd")</f>
        <v>Thursday</v>
      </c>
      <c r="AC143" s="5">
        <f t="shared" si="4"/>
        <v>9</v>
      </c>
      <c r="AD143" s="4" t="str">
        <f t="shared" si="5"/>
        <v>Q3</v>
      </c>
      <c r="AE143" s="4"/>
      <c r="AF143" s="4"/>
      <c r="AG143" s="4"/>
      <c r="AH143" s="4"/>
    </row>
    <row r="144" spans="1:34" x14ac:dyDescent="0.3">
      <c r="A144">
        <v>18471235</v>
      </c>
      <c r="B144" t="s">
        <v>396</v>
      </c>
      <c r="C144">
        <v>1</v>
      </c>
      <c r="D144" t="str">
        <f>VLOOKUP(Sheet1[[#This Row],[CountryCode]],Sheet2__2[#All],2,0)</f>
        <v>India</v>
      </c>
      <c r="E144" t="s">
        <v>21</v>
      </c>
      <c r="F144" t="s">
        <v>397</v>
      </c>
      <c r="G144" t="s">
        <v>49</v>
      </c>
      <c r="H144" t="s">
        <v>50</v>
      </c>
      <c r="I144">
        <v>77.012197999999998</v>
      </c>
      <c r="J144">
        <v>28.618063899999999</v>
      </c>
      <c r="K144" t="s">
        <v>25</v>
      </c>
      <c r="L144" t="s">
        <v>26</v>
      </c>
      <c r="M144" t="s">
        <v>27</v>
      </c>
      <c r="N144" t="s">
        <v>27</v>
      </c>
      <c r="O144" t="s">
        <v>27</v>
      </c>
      <c r="P144" t="s">
        <v>27</v>
      </c>
      <c r="Q144">
        <v>1</v>
      </c>
      <c r="R144">
        <v>0</v>
      </c>
      <c r="S144">
        <v>250</v>
      </c>
      <c r="T144">
        <v>1</v>
      </c>
      <c r="U144" s="4">
        <v>41631</v>
      </c>
      <c r="V144" s="4" t="str">
        <f>TEXT(Sheet1[[#This Row],[Datekey_Opening]],"yyyy")</f>
        <v>2013</v>
      </c>
      <c r="W144" s="5">
        <f>MONTH(Sheet1[[#This Row],[Datekey_Opening]])</f>
        <v>12</v>
      </c>
      <c r="X144" s="4" t="str">
        <f>TEXT(Sheet1[[#This Row],[Datekey_Opening]],"mmmm")</f>
        <v>December</v>
      </c>
      <c r="Y144" s="4" t="str">
        <f>"Q"&amp;CEILING(MONTH(Sheet1[[#This Row],[Datekey_Opening]])/3,1)</f>
        <v>Q4</v>
      </c>
      <c r="Z144" s="4" t="str">
        <f>TEXT(Sheet1[[#This Row],[Datekey_Opening]],"yyyy-mmmm")</f>
        <v>2013-December</v>
      </c>
      <c r="AA144" s="5">
        <f>WEEKDAY(Sheet1[[#This Row],[Datekey_Opening]])</f>
        <v>2</v>
      </c>
      <c r="AB144" s="4" t="str">
        <f>TEXT(Sheet1[[#This Row],[Datekey_Opening]],"dddd")</f>
        <v>Monday</v>
      </c>
      <c r="AC144" s="5">
        <f t="shared" si="4"/>
        <v>9</v>
      </c>
      <c r="AD144" s="4" t="str">
        <f t="shared" si="5"/>
        <v>Q3</v>
      </c>
      <c r="AE144" s="4"/>
      <c r="AF144" s="4"/>
      <c r="AG144" s="4"/>
      <c r="AH144" s="4"/>
    </row>
    <row r="145" spans="1:34" x14ac:dyDescent="0.3">
      <c r="A145">
        <v>18469981</v>
      </c>
      <c r="B145" t="s">
        <v>398</v>
      </c>
      <c r="C145">
        <v>1</v>
      </c>
      <c r="D145" t="str">
        <f>VLOOKUP(Sheet1[[#This Row],[CountryCode]],Sheet2__2[#All],2,0)</f>
        <v>India</v>
      </c>
      <c r="E145" t="s">
        <v>21</v>
      </c>
      <c r="F145" t="s">
        <v>399</v>
      </c>
      <c r="G145" t="s">
        <v>49</v>
      </c>
      <c r="H145" t="s">
        <v>50</v>
      </c>
      <c r="I145">
        <v>77.009408300000004</v>
      </c>
      <c r="J145">
        <v>28.617030499999998</v>
      </c>
      <c r="K145" t="s">
        <v>25</v>
      </c>
      <c r="L145" t="s">
        <v>26</v>
      </c>
      <c r="M145" t="s">
        <v>27</v>
      </c>
      <c r="N145" t="s">
        <v>27</v>
      </c>
      <c r="O145" t="s">
        <v>27</v>
      </c>
      <c r="P145" t="s">
        <v>27</v>
      </c>
      <c r="Q145">
        <v>1</v>
      </c>
      <c r="R145">
        <v>0</v>
      </c>
      <c r="S145">
        <v>250</v>
      </c>
      <c r="T145">
        <v>1</v>
      </c>
      <c r="U145" s="4">
        <v>43450</v>
      </c>
      <c r="V145" s="4" t="str">
        <f>TEXT(Sheet1[[#This Row],[Datekey_Opening]],"yyyy")</f>
        <v>2018</v>
      </c>
      <c r="W145" s="5">
        <f>MONTH(Sheet1[[#This Row],[Datekey_Opening]])</f>
        <v>12</v>
      </c>
      <c r="X145" s="4" t="str">
        <f>TEXT(Sheet1[[#This Row],[Datekey_Opening]],"mmmm")</f>
        <v>December</v>
      </c>
      <c r="Y145" s="4" t="str">
        <f>"Q"&amp;CEILING(MONTH(Sheet1[[#This Row],[Datekey_Opening]])/3,1)</f>
        <v>Q4</v>
      </c>
      <c r="Z145" s="4" t="str">
        <f>TEXT(Sheet1[[#This Row],[Datekey_Opening]],"yyyy-mmmm")</f>
        <v>2018-December</v>
      </c>
      <c r="AA145" s="5">
        <f>WEEKDAY(Sheet1[[#This Row],[Datekey_Opening]])</f>
        <v>1</v>
      </c>
      <c r="AB145" s="4" t="str">
        <f>TEXT(Sheet1[[#This Row],[Datekey_Opening]],"dddd")</f>
        <v>Sunday</v>
      </c>
      <c r="AC145" s="5">
        <f t="shared" si="4"/>
        <v>9</v>
      </c>
      <c r="AD145" s="4" t="str">
        <f t="shared" si="5"/>
        <v>Q3</v>
      </c>
      <c r="AE145" s="4"/>
      <c r="AF145" s="4"/>
      <c r="AG145" s="4"/>
      <c r="AH145" s="4"/>
    </row>
    <row r="146" spans="1:34" x14ac:dyDescent="0.3">
      <c r="A146">
        <v>312848</v>
      </c>
      <c r="B146" t="s">
        <v>400</v>
      </c>
      <c r="C146">
        <v>1</v>
      </c>
      <c r="D146" t="str">
        <f>VLOOKUP(Sheet1[[#This Row],[CountryCode]],Sheet2__2[#All],2,0)</f>
        <v>India</v>
      </c>
      <c r="E146" t="s">
        <v>21</v>
      </c>
      <c r="F146" t="s">
        <v>401</v>
      </c>
      <c r="G146" t="s">
        <v>96</v>
      </c>
      <c r="H146" t="s">
        <v>97</v>
      </c>
      <c r="I146">
        <v>77.146539000000004</v>
      </c>
      <c r="J146">
        <v>28.629667699999999</v>
      </c>
      <c r="K146" t="s">
        <v>25</v>
      </c>
      <c r="L146" t="s">
        <v>26</v>
      </c>
      <c r="M146" t="s">
        <v>27</v>
      </c>
      <c r="N146" t="s">
        <v>27</v>
      </c>
      <c r="O146" t="s">
        <v>27</v>
      </c>
      <c r="P146" t="s">
        <v>27</v>
      </c>
      <c r="Q146">
        <v>1</v>
      </c>
      <c r="R146">
        <v>0</v>
      </c>
      <c r="S146">
        <v>250</v>
      </c>
      <c r="T146">
        <v>1</v>
      </c>
      <c r="U146" s="4">
        <v>43450</v>
      </c>
      <c r="V146" s="4" t="str">
        <f>TEXT(Sheet1[[#This Row],[Datekey_Opening]],"yyyy")</f>
        <v>2018</v>
      </c>
      <c r="W146" s="5">
        <f>MONTH(Sheet1[[#This Row],[Datekey_Opening]])</f>
        <v>12</v>
      </c>
      <c r="X146" s="4" t="str">
        <f>TEXT(Sheet1[[#This Row],[Datekey_Opening]],"mmmm")</f>
        <v>December</v>
      </c>
      <c r="Y146" s="4" t="str">
        <f>"Q"&amp;CEILING(MONTH(Sheet1[[#This Row],[Datekey_Opening]])/3,1)</f>
        <v>Q4</v>
      </c>
      <c r="Z146" s="4" t="str">
        <f>TEXT(Sheet1[[#This Row],[Datekey_Opening]],"yyyy-mmmm")</f>
        <v>2018-December</v>
      </c>
      <c r="AA146" s="5">
        <f>WEEKDAY(Sheet1[[#This Row],[Datekey_Opening]])</f>
        <v>1</v>
      </c>
      <c r="AB146" s="4" t="str">
        <f>TEXT(Sheet1[[#This Row],[Datekey_Opening]],"dddd")</f>
        <v>Sunday</v>
      </c>
      <c r="AC146" s="5">
        <f t="shared" si="4"/>
        <v>9</v>
      </c>
      <c r="AD146" s="4" t="str">
        <f t="shared" si="5"/>
        <v>Q3</v>
      </c>
      <c r="AE146" s="4"/>
      <c r="AF146" s="4"/>
      <c r="AG146" s="4"/>
      <c r="AH146" s="4"/>
    </row>
    <row r="147" spans="1:34" x14ac:dyDescent="0.3">
      <c r="A147">
        <v>18439705</v>
      </c>
      <c r="B147" t="s">
        <v>402</v>
      </c>
      <c r="C147">
        <v>1</v>
      </c>
      <c r="D147" t="str">
        <f>VLOOKUP(Sheet1[[#This Row],[CountryCode]],Sheet2__2[#All],2,0)</f>
        <v>India</v>
      </c>
      <c r="E147" t="s">
        <v>21</v>
      </c>
      <c r="F147" t="s">
        <v>403</v>
      </c>
      <c r="G147" t="s">
        <v>195</v>
      </c>
      <c r="H147" t="s">
        <v>196</v>
      </c>
      <c r="I147">
        <v>77.189514000000003</v>
      </c>
      <c r="J147">
        <v>28.546945000000001</v>
      </c>
      <c r="K147" t="s">
        <v>25</v>
      </c>
      <c r="L147" t="s">
        <v>26</v>
      </c>
      <c r="M147" t="s">
        <v>27</v>
      </c>
      <c r="N147" t="s">
        <v>27</v>
      </c>
      <c r="O147" t="s">
        <v>27</v>
      </c>
      <c r="P147" t="s">
        <v>27</v>
      </c>
      <c r="Q147">
        <v>2</v>
      </c>
      <c r="R147">
        <v>0</v>
      </c>
      <c r="S147">
        <v>500</v>
      </c>
      <c r="T147">
        <v>1</v>
      </c>
      <c r="U147" s="4">
        <v>41258</v>
      </c>
      <c r="V147" s="4" t="str">
        <f>TEXT(Sheet1[[#This Row],[Datekey_Opening]],"yyyy")</f>
        <v>2012</v>
      </c>
      <c r="W147" s="5">
        <f>MONTH(Sheet1[[#This Row],[Datekey_Opening]])</f>
        <v>12</v>
      </c>
      <c r="X147" s="4" t="str">
        <f>TEXT(Sheet1[[#This Row],[Datekey_Opening]],"mmmm")</f>
        <v>December</v>
      </c>
      <c r="Y147" s="4" t="str">
        <f>"Q"&amp;CEILING(MONTH(Sheet1[[#This Row],[Datekey_Opening]])/3,1)</f>
        <v>Q4</v>
      </c>
      <c r="Z147" s="4" t="str">
        <f>TEXT(Sheet1[[#This Row],[Datekey_Opening]],"yyyy-mmmm")</f>
        <v>2012-December</v>
      </c>
      <c r="AA147" s="5">
        <f>WEEKDAY(Sheet1[[#This Row],[Datekey_Opening]])</f>
        <v>7</v>
      </c>
      <c r="AB147" s="4" t="str">
        <f>TEXT(Sheet1[[#This Row],[Datekey_Opening]],"dddd")</f>
        <v>Saturday</v>
      </c>
      <c r="AC147" s="5">
        <f t="shared" si="4"/>
        <v>9</v>
      </c>
      <c r="AD147" s="4" t="str">
        <f t="shared" si="5"/>
        <v>Q3</v>
      </c>
      <c r="AE147" s="4"/>
      <c r="AF147" s="4"/>
      <c r="AG147" s="4"/>
      <c r="AH147" s="4"/>
    </row>
    <row r="148" spans="1:34" x14ac:dyDescent="0.3">
      <c r="A148">
        <v>18418243</v>
      </c>
      <c r="B148" t="s">
        <v>404</v>
      </c>
      <c r="C148">
        <v>1</v>
      </c>
      <c r="D148" t="str">
        <f>VLOOKUP(Sheet1[[#This Row],[CountryCode]],Sheet2__2[#All],2,0)</f>
        <v>India</v>
      </c>
      <c r="E148" t="s">
        <v>21</v>
      </c>
      <c r="F148" t="s">
        <v>405</v>
      </c>
      <c r="G148" t="s">
        <v>406</v>
      </c>
      <c r="H148" t="s">
        <v>407</v>
      </c>
      <c r="I148">
        <v>77.281618899999998</v>
      </c>
      <c r="J148">
        <v>28.6316688</v>
      </c>
      <c r="K148" t="s">
        <v>25</v>
      </c>
      <c r="L148" t="s">
        <v>26</v>
      </c>
      <c r="M148" t="s">
        <v>27</v>
      </c>
      <c r="N148" t="s">
        <v>27</v>
      </c>
      <c r="O148" t="s">
        <v>27</v>
      </c>
      <c r="P148" t="s">
        <v>27</v>
      </c>
      <c r="Q148">
        <v>1</v>
      </c>
      <c r="R148">
        <v>0</v>
      </c>
      <c r="S148">
        <v>200</v>
      </c>
      <c r="T148">
        <v>1</v>
      </c>
      <c r="U148" s="4">
        <v>43450</v>
      </c>
      <c r="V148" s="4" t="str">
        <f>TEXT(Sheet1[[#This Row],[Datekey_Opening]],"yyyy")</f>
        <v>2018</v>
      </c>
      <c r="W148" s="5">
        <f>MONTH(Sheet1[[#This Row],[Datekey_Opening]])</f>
        <v>12</v>
      </c>
      <c r="X148" s="4" t="str">
        <f>TEXT(Sheet1[[#This Row],[Datekey_Opening]],"mmmm")</f>
        <v>December</v>
      </c>
      <c r="Y148" s="4" t="str">
        <f>"Q"&amp;CEILING(MONTH(Sheet1[[#This Row],[Datekey_Opening]])/3,1)</f>
        <v>Q4</v>
      </c>
      <c r="Z148" s="4" t="str">
        <f>TEXT(Sheet1[[#This Row],[Datekey_Opening]],"yyyy-mmmm")</f>
        <v>2018-December</v>
      </c>
      <c r="AA148" s="5">
        <f>WEEKDAY(Sheet1[[#This Row],[Datekey_Opening]])</f>
        <v>1</v>
      </c>
      <c r="AB148" s="4" t="str">
        <f>TEXT(Sheet1[[#This Row],[Datekey_Opening]],"dddd")</f>
        <v>Sunday</v>
      </c>
      <c r="AC148" s="5">
        <f t="shared" si="4"/>
        <v>9</v>
      </c>
      <c r="AD148" s="4" t="str">
        <f t="shared" si="5"/>
        <v>Q3</v>
      </c>
      <c r="AE148" s="4"/>
      <c r="AF148" s="4"/>
      <c r="AG148" s="4"/>
      <c r="AH148" s="4"/>
    </row>
    <row r="149" spans="1:34" x14ac:dyDescent="0.3">
      <c r="A149">
        <v>18429577</v>
      </c>
      <c r="B149" t="s">
        <v>408</v>
      </c>
      <c r="C149">
        <v>1</v>
      </c>
      <c r="D149" t="str">
        <f>VLOOKUP(Sheet1[[#This Row],[CountryCode]],Sheet2__2[#All],2,0)</f>
        <v>India</v>
      </c>
      <c r="E149" t="s">
        <v>21</v>
      </c>
      <c r="F149" t="s">
        <v>409</v>
      </c>
      <c r="G149" t="s">
        <v>73</v>
      </c>
      <c r="H149" t="s">
        <v>74</v>
      </c>
      <c r="I149">
        <v>77.315164100000004</v>
      </c>
      <c r="J149">
        <v>28.678464600000002</v>
      </c>
      <c r="K149" t="s">
        <v>25</v>
      </c>
      <c r="L149" t="s">
        <v>26</v>
      </c>
      <c r="M149" t="s">
        <v>27</v>
      </c>
      <c r="N149" t="s">
        <v>27</v>
      </c>
      <c r="O149" t="s">
        <v>27</v>
      </c>
      <c r="P149" t="s">
        <v>27</v>
      </c>
      <c r="Q149">
        <v>1</v>
      </c>
      <c r="R149">
        <v>0</v>
      </c>
      <c r="S149">
        <v>200</v>
      </c>
      <c r="T149">
        <v>1</v>
      </c>
      <c r="U149" s="4">
        <v>42323</v>
      </c>
      <c r="V149" s="4" t="str">
        <f>TEXT(Sheet1[[#This Row],[Datekey_Opening]],"yyyy")</f>
        <v>2015</v>
      </c>
      <c r="W149" s="5">
        <f>MONTH(Sheet1[[#This Row],[Datekey_Opening]])</f>
        <v>11</v>
      </c>
      <c r="X149" s="4" t="str">
        <f>TEXT(Sheet1[[#This Row],[Datekey_Opening]],"mmmm")</f>
        <v>November</v>
      </c>
      <c r="Y149" s="4" t="str">
        <f>"Q"&amp;CEILING(MONTH(Sheet1[[#This Row],[Datekey_Opening]])/3,1)</f>
        <v>Q4</v>
      </c>
      <c r="Z149" s="4" t="str">
        <f>TEXT(Sheet1[[#This Row],[Datekey_Opening]],"yyyy-mmmm")</f>
        <v>2015-November</v>
      </c>
      <c r="AA149" s="5">
        <f>WEEKDAY(Sheet1[[#This Row],[Datekey_Opening]])</f>
        <v>1</v>
      </c>
      <c r="AB149" s="4" t="str">
        <f>TEXT(Sheet1[[#This Row],[Datekey_Opening]],"dddd")</f>
        <v>Sunday</v>
      </c>
      <c r="AC149" s="5">
        <f t="shared" si="4"/>
        <v>8</v>
      </c>
      <c r="AD149" s="4" t="str">
        <f t="shared" si="5"/>
        <v>Q3</v>
      </c>
      <c r="AE149" s="4"/>
      <c r="AF149" s="4"/>
      <c r="AG149" s="4"/>
      <c r="AH149" s="4"/>
    </row>
    <row r="150" spans="1:34" x14ac:dyDescent="0.3">
      <c r="A150">
        <v>18421462</v>
      </c>
      <c r="B150" t="s">
        <v>410</v>
      </c>
      <c r="C150">
        <v>1</v>
      </c>
      <c r="D150" t="str">
        <f>VLOOKUP(Sheet1[[#This Row],[CountryCode]],Sheet2__2[#All],2,0)</f>
        <v>India</v>
      </c>
      <c r="E150" t="s">
        <v>21</v>
      </c>
      <c r="F150" t="s">
        <v>411</v>
      </c>
      <c r="G150" t="s">
        <v>23</v>
      </c>
      <c r="H150" t="s">
        <v>24</v>
      </c>
      <c r="I150">
        <v>77.274346699999995</v>
      </c>
      <c r="J150">
        <v>28.654138199999998</v>
      </c>
      <c r="K150" t="s">
        <v>25</v>
      </c>
      <c r="L150" t="s">
        <v>26</v>
      </c>
      <c r="M150" t="s">
        <v>27</v>
      </c>
      <c r="N150" t="s">
        <v>27</v>
      </c>
      <c r="O150" t="s">
        <v>27</v>
      </c>
      <c r="P150" t="s">
        <v>27</v>
      </c>
      <c r="Q150">
        <v>1</v>
      </c>
      <c r="R150">
        <v>0</v>
      </c>
      <c r="S150">
        <v>250</v>
      </c>
      <c r="T150">
        <v>1</v>
      </c>
      <c r="U150" s="4">
        <v>40505</v>
      </c>
      <c r="V150" s="4" t="str">
        <f>TEXT(Sheet1[[#This Row],[Datekey_Opening]],"yyyy")</f>
        <v>2010</v>
      </c>
      <c r="W150" s="5">
        <f>MONTH(Sheet1[[#This Row],[Datekey_Opening]])</f>
        <v>11</v>
      </c>
      <c r="X150" s="4" t="str">
        <f>TEXT(Sheet1[[#This Row],[Datekey_Opening]],"mmmm")</f>
        <v>November</v>
      </c>
      <c r="Y150" s="4" t="str">
        <f>"Q"&amp;CEILING(MONTH(Sheet1[[#This Row],[Datekey_Opening]])/3,1)</f>
        <v>Q4</v>
      </c>
      <c r="Z150" s="4" t="str">
        <f>TEXT(Sheet1[[#This Row],[Datekey_Opening]],"yyyy-mmmm")</f>
        <v>2010-November</v>
      </c>
      <c r="AA150" s="5">
        <f>WEEKDAY(Sheet1[[#This Row],[Datekey_Opening]])</f>
        <v>3</v>
      </c>
      <c r="AB150" s="4" t="str">
        <f>TEXT(Sheet1[[#This Row],[Datekey_Opening]],"dddd")</f>
        <v>Tuesday</v>
      </c>
      <c r="AC150" s="5">
        <f t="shared" si="4"/>
        <v>8</v>
      </c>
      <c r="AD150" s="4" t="str">
        <f t="shared" si="5"/>
        <v>Q3</v>
      </c>
      <c r="AE150" s="4"/>
      <c r="AF150" s="4"/>
      <c r="AG150" s="4"/>
      <c r="AH150" s="4"/>
    </row>
    <row r="151" spans="1:34" x14ac:dyDescent="0.3">
      <c r="A151">
        <v>18464633</v>
      </c>
      <c r="B151" t="s">
        <v>412</v>
      </c>
      <c r="C151">
        <v>1</v>
      </c>
      <c r="D151" t="str">
        <f>VLOOKUP(Sheet1[[#This Row],[CountryCode]],Sheet2__2[#All],2,0)</f>
        <v>India</v>
      </c>
      <c r="E151" t="s">
        <v>21</v>
      </c>
      <c r="F151" t="s">
        <v>413</v>
      </c>
      <c r="G151" t="s">
        <v>153</v>
      </c>
      <c r="H151" t="s">
        <v>154</v>
      </c>
      <c r="I151">
        <v>77.191812900000002</v>
      </c>
      <c r="J151">
        <v>28.698855699999999</v>
      </c>
      <c r="K151" t="s">
        <v>25</v>
      </c>
      <c r="L151" t="s">
        <v>26</v>
      </c>
      <c r="M151" t="s">
        <v>27</v>
      </c>
      <c r="N151" t="s">
        <v>27</v>
      </c>
      <c r="O151" t="s">
        <v>27</v>
      </c>
      <c r="P151" t="s">
        <v>27</v>
      </c>
      <c r="Q151">
        <v>1</v>
      </c>
      <c r="R151">
        <v>0</v>
      </c>
      <c r="S151">
        <v>400</v>
      </c>
      <c r="T151">
        <v>1</v>
      </c>
      <c r="U151" s="4">
        <v>41233</v>
      </c>
      <c r="V151" s="4" t="str">
        <f>TEXT(Sheet1[[#This Row],[Datekey_Opening]],"yyyy")</f>
        <v>2012</v>
      </c>
      <c r="W151" s="5">
        <f>MONTH(Sheet1[[#This Row],[Datekey_Opening]])</f>
        <v>11</v>
      </c>
      <c r="X151" s="4" t="str">
        <f>TEXT(Sheet1[[#This Row],[Datekey_Opening]],"mmmm")</f>
        <v>November</v>
      </c>
      <c r="Y151" s="4" t="str">
        <f>"Q"&amp;CEILING(MONTH(Sheet1[[#This Row],[Datekey_Opening]])/3,1)</f>
        <v>Q4</v>
      </c>
      <c r="Z151" s="4" t="str">
        <f>TEXT(Sheet1[[#This Row],[Datekey_Opening]],"yyyy-mmmm")</f>
        <v>2012-November</v>
      </c>
      <c r="AA151" s="5">
        <f>WEEKDAY(Sheet1[[#This Row],[Datekey_Opening]])</f>
        <v>3</v>
      </c>
      <c r="AB151" s="4" t="str">
        <f>TEXT(Sheet1[[#This Row],[Datekey_Opening]],"dddd")</f>
        <v>Tuesday</v>
      </c>
      <c r="AC151" s="5">
        <f t="shared" si="4"/>
        <v>8</v>
      </c>
      <c r="AD151" s="4" t="str">
        <f t="shared" si="5"/>
        <v>Q3</v>
      </c>
      <c r="AE151" s="4"/>
      <c r="AF151" s="4"/>
      <c r="AG151" s="4"/>
      <c r="AH151" s="4"/>
    </row>
    <row r="152" spans="1:34" x14ac:dyDescent="0.3">
      <c r="A152">
        <v>18423145</v>
      </c>
      <c r="B152" t="s">
        <v>414</v>
      </c>
      <c r="C152">
        <v>1</v>
      </c>
      <c r="D152" t="str">
        <f>VLOOKUP(Sheet1[[#This Row],[CountryCode]],Sheet2__2[#All],2,0)</f>
        <v>India</v>
      </c>
      <c r="E152" t="s">
        <v>21</v>
      </c>
      <c r="F152" t="s">
        <v>415</v>
      </c>
      <c r="G152" t="s">
        <v>416</v>
      </c>
      <c r="H152" t="s">
        <v>417</v>
      </c>
      <c r="I152">
        <v>77.228435500000003</v>
      </c>
      <c r="J152">
        <v>28.582345700000001</v>
      </c>
      <c r="K152" t="s">
        <v>25</v>
      </c>
      <c r="L152" t="s">
        <v>26</v>
      </c>
      <c r="M152" t="s">
        <v>27</v>
      </c>
      <c r="N152" t="s">
        <v>27</v>
      </c>
      <c r="O152" t="s">
        <v>27</v>
      </c>
      <c r="P152" t="s">
        <v>27</v>
      </c>
      <c r="Q152">
        <v>1</v>
      </c>
      <c r="R152">
        <v>0</v>
      </c>
      <c r="S152">
        <v>400</v>
      </c>
      <c r="T152">
        <v>1</v>
      </c>
      <c r="U152" s="4">
        <v>41223</v>
      </c>
      <c r="V152" s="4" t="str">
        <f>TEXT(Sheet1[[#This Row],[Datekey_Opening]],"yyyy")</f>
        <v>2012</v>
      </c>
      <c r="W152" s="5">
        <f>MONTH(Sheet1[[#This Row],[Datekey_Opening]])</f>
        <v>11</v>
      </c>
      <c r="X152" s="4" t="str">
        <f>TEXT(Sheet1[[#This Row],[Datekey_Opening]],"mmmm")</f>
        <v>November</v>
      </c>
      <c r="Y152" s="4" t="str">
        <f>"Q"&amp;CEILING(MONTH(Sheet1[[#This Row],[Datekey_Opening]])/3,1)</f>
        <v>Q4</v>
      </c>
      <c r="Z152" s="4" t="str">
        <f>TEXT(Sheet1[[#This Row],[Datekey_Opening]],"yyyy-mmmm")</f>
        <v>2012-November</v>
      </c>
      <c r="AA152" s="5">
        <f>WEEKDAY(Sheet1[[#This Row],[Datekey_Opening]])</f>
        <v>7</v>
      </c>
      <c r="AB152" s="4" t="str">
        <f>TEXT(Sheet1[[#This Row],[Datekey_Opening]],"dddd")</f>
        <v>Saturday</v>
      </c>
      <c r="AC152" s="5">
        <f t="shared" si="4"/>
        <v>8</v>
      </c>
      <c r="AD152" s="4" t="str">
        <f t="shared" si="5"/>
        <v>Q3</v>
      </c>
      <c r="AE152" s="4"/>
      <c r="AF152" s="4"/>
      <c r="AG152" s="4"/>
      <c r="AH152" s="4"/>
    </row>
    <row r="153" spans="1:34" x14ac:dyDescent="0.3">
      <c r="A153">
        <v>18358661</v>
      </c>
      <c r="B153" t="s">
        <v>418</v>
      </c>
      <c r="C153">
        <v>1</v>
      </c>
      <c r="D153" t="str">
        <f>VLOOKUP(Sheet1[[#This Row],[CountryCode]],Sheet2__2[#All],2,0)</f>
        <v>India</v>
      </c>
      <c r="E153" t="s">
        <v>21</v>
      </c>
      <c r="F153" t="s">
        <v>419</v>
      </c>
      <c r="G153" t="s">
        <v>37</v>
      </c>
      <c r="H153" t="s">
        <v>38</v>
      </c>
      <c r="I153">
        <v>77.122853599999999</v>
      </c>
      <c r="J153">
        <v>28.545455100000002</v>
      </c>
      <c r="K153" t="s">
        <v>25</v>
      </c>
      <c r="L153" t="s">
        <v>26</v>
      </c>
      <c r="M153" t="s">
        <v>27</v>
      </c>
      <c r="N153" t="s">
        <v>27</v>
      </c>
      <c r="O153" t="s">
        <v>27</v>
      </c>
      <c r="P153" t="s">
        <v>27</v>
      </c>
      <c r="Q153">
        <v>1</v>
      </c>
      <c r="R153">
        <v>0</v>
      </c>
      <c r="S153">
        <v>350</v>
      </c>
      <c r="T153">
        <v>1</v>
      </c>
      <c r="U153" s="4">
        <v>42675</v>
      </c>
      <c r="V153" s="4" t="str">
        <f>TEXT(Sheet1[[#This Row],[Datekey_Opening]],"yyyy")</f>
        <v>2016</v>
      </c>
      <c r="W153" s="5">
        <f>MONTH(Sheet1[[#This Row],[Datekey_Opening]])</f>
        <v>11</v>
      </c>
      <c r="X153" s="4" t="str">
        <f>TEXT(Sheet1[[#This Row],[Datekey_Opening]],"mmmm")</f>
        <v>November</v>
      </c>
      <c r="Y153" s="4" t="str">
        <f>"Q"&amp;CEILING(MONTH(Sheet1[[#This Row],[Datekey_Opening]])/3,1)</f>
        <v>Q4</v>
      </c>
      <c r="Z153" s="4" t="str">
        <f>TEXT(Sheet1[[#This Row],[Datekey_Opening]],"yyyy-mmmm")</f>
        <v>2016-November</v>
      </c>
      <c r="AA153" s="5">
        <f>WEEKDAY(Sheet1[[#This Row],[Datekey_Opening]])</f>
        <v>3</v>
      </c>
      <c r="AB153" s="4" t="str">
        <f>TEXT(Sheet1[[#This Row],[Datekey_Opening]],"dddd")</f>
        <v>Tuesday</v>
      </c>
      <c r="AC153" s="5">
        <f t="shared" si="4"/>
        <v>8</v>
      </c>
      <c r="AD153" s="4" t="str">
        <f t="shared" si="5"/>
        <v>Q3</v>
      </c>
      <c r="AE153" s="4"/>
      <c r="AF153" s="4"/>
      <c r="AG153" s="4"/>
      <c r="AH153" s="4"/>
    </row>
    <row r="154" spans="1:34" x14ac:dyDescent="0.3">
      <c r="A154">
        <v>18342574</v>
      </c>
      <c r="B154" t="s">
        <v>420</v>
      </c>
      <c r="C154">
        <v>1</v>
      </c>
      <c r="D154" t="str">
        <f>VLOOKUP(Sheet1[[#This Row],[CountryCode]],Sheet2__2[#All],2,0)</f>
        <v>India</v>
      </c>
      <c r="E154" t="s">
        <v>21</v>
      </c>
      <c r="F154" t="s">
        <v>421</v>
      </c>
      <c r="G154" t="s">
        <v>125</v>
      </c>
      <c r="H154" t="s">
        <v>126</v>
      </c>
      <c r="I154">
        <v>77.142185400000002</v>
      </c>
      <c r="J154">
        <v>28.6575323</v>
      </c>
      <c r="K154" t="s">
        <v>25</v>
      </c>
      <c r="L154" t="s">
        <v>26</v>
      </c>
      <c r="M154" t="s">
        <v>27</v>
      </c>
      <c r="N154" t="s">
        <v>27</v>
      </c>
      <c r="O154" t="s">
        <v>27</v>
      </c>
      <c r="P154" t="s">
        <v>27</v>
      </c>
      <c r="Q154">
        <v>2</v>
      </c>
      <c r="R154">
        <v>0</v>
      </c>
      <c r="S154">
        <v>500</v>
      </c>
      <c r="T154">
        <v>1</v>
      </c>
      <c r="U154" s="4">
        <v>42321</v>
      </c>
      <c r="V154" s="4" t="str">
        <f>TEXT(Sheet1[[#This Row],[Datekey_Opening]],"yyyy")</f>
        <v>2015</v>
      </c>
      <c r="W154" s="5">
        <f>MONTH(Sheet1[[#This Row],[Datekey_Opening]])</f>
        <v>11</v>
      </c>
      <c r="X154" s="4" t="str">
        <f>TEXT(Sheet1[[#This Row],[Datekey_Opening]],"mmmm")</f>
        <v>November</v>
      </c>
      <c r="Y154" s="4" t="str">
        <f>"Q"&amp;CEILING(MONTH(Sheet1[[#This Row],[Datekey_Opening]])/3,1)</f>
        <v>Q4</v>
      </c>
      <c r="Z154" s="4" t="str">
        <f>TEXT(Sheet1[[#This Row],[Datekey_Opening]],"yyyy-mmmm")</f>
        <v>2015-November</v>
      </c>
      <c r="AA154" s="5">
        <f>WEEKDAY(Sheet1[[#This Row],[Datekey_Opening]])</f>
        <v>6</v>
      </c>
      <c r="AB154" s="4" t="str">
        <f>TEXT(Sheet1[[#This Row],[Datekey_Opening]],"dddd")</f>
        <v>Friday</v>
      </c>
      <c r="AC154" s="5">
        <f t="shared" si="4"/>
        <v>8</v>
      </c>
      <c r="AD154" s="4" t="str">
        <f t="shared" si="5"/>
        <v>Q3</v>
      </c>
      <c r="AE154" s="4"/>
      <c r="AF154" s="4"/>
      <c r="AG154" s="4"/>
      <c r="AH154" s="4"/>
    </row>
    <row r="155" spans="1:34" x14ac:dyDescent="0.3">
      <c r="A155">
        <v>18449664</v>
      </c>
      <c r="B155" t="s">
        <v>422</v>
      </c>
      <c r="C155">
        <v>1</v>
      </c>
      <c r="D155" t="str">
        <f>VLOOKUP(Sheet1[[#This Row],[CountryCode]],Sheet2__2[#All],2,0)</f>
        <v>India</v>
      </c>
      <c r="E155" t="s">
        <v>21</v>
      </c>
      <c r="F155" t="s">
        <v>184</v>
      </c>
      <c r="G155" t="s">
        <v>43</v>
      </c>
      <c r="H155" t="s">
        <v>44</v>
      </c>
      <c r="I155">
        <v>77.218799599999997</v>
      </c>
      <c r="J155">
        <v>28.709364300000001</v>
      </c>
      <c r="K155" t="s">
        <v>25</v>
      </c>
      <c r="L155" t="s">
        <v>26</v>
      </c>
      <c r="M155" t="s">
        <v>27</v>
      </c>
      <c r="N155" t="s">
        <v>27</v>
      </c>
      <c r="O155" t="s">
        <v>27</v>
      </c>
      <c r="P155" t="s">
        <v>27</v>
      </c>
      <c r="Q155">
        <v>1</v>
      </c>
      <c r="R155">
        <v>0</v>
      </c>
      <c r="S155">
        <v>200</v>
      </c>
      <c r="T155">
        <v>1</v>
      </c>
      <c r="U155" s="4">
        <v>42313</v>
      </c>
      <c r="V155" s="4" t="str">
        <f>TEXT(Sheet1[[#This Row],[Datekey_Opening]],"yyyy")</f>
        <v>2015</v>
      </c>
      <c r="W155" s="5">
        <f>MONTH(Sheet1[[#This Row],[Datekey_Opening]])</f>
        <v>11</v>
      </c>
      <c r="X155" s="4" t="str">
        <f>TEXT(Sheet1[[#This Row],[Datekey_Opening]],"mmmm")</f>
        <v>November</v>
      </c>
      <c r="Y155" s="4" t="str">
        <f>"Q"&amp;CEILING(MONTH(Sheet1[[#This Row],[Datekey_Opening]])/3,1)</f>
        <v>Q4</v>
      </c>
      <c r="Z155" s="4" t="str">
        <f>TEXT(Sheet1[[#This Row],[Datekey_Opening]],"yyyy-mmmm")</f>
        <v>2015-November</v>
      </c>
      <c r="AA155" s="5">
        <f>WEEKDAY(Sheet1[[#This Row],[Datekey_Opening]])</f>
        <v>5</v>
      </c>
      <c r="AB155" s="4" t="str">
        <f>TEXT(Sheet1[[#This Row],[Datekey_Opening]],"dddd")</f>
        <v>Thursday</v>
      </c>
      <c r="AC155" s="5">
        <f t="shared" si="4"/>
        <v>8</v>
      </c>
      <c r="AD155" s="4" t="str">
        <f t="shared" si="5"/>
        <v>Q3</v>
      </c>
      <c r="AE155" s="4"/>
      <c r="AF155" s="4"/>
      <c r="AG155" s="4"/>
      <c r="AH155" s="4"/>
    </row>
    <row r="156" spans="1:34" x14ac:dyDescent="0.3">
      <c r="A156">
        <v>306177</v>
      </c>
      <c r="B156" t="s">
        <v>423</v>
      </c>
      <c r="C156">
        <v>1</v>
      </c>
      <c r="D156" t="str">
        <f>VLOOKUP(Sheet1[[#This Row],[CountryCode]],Sheet2__2[#All],2,0)</f>
        <v>India</v>
      </c>
      <c r="E156" t="s">
        <v>21</v>
      </c>
      <c r="F156" t="s">
        <v>424</v>
      </c>
      <c r="G156" t="s">
        <v>90</v>
      </c>
      <c r="H156" t="s">
        <v>91</v>
      </c>
      <c r="I156">
        <v>77.071968799999993</v>
      </c>
      <c r="J156">
        <v>28.69123205</v>
      </c>
      <c r="K156" t="s">
        <v>25</v>
      </c>
      <c r="L156" t="s">
        <v>26</v>
      </c>
      <c r="M156" t="s">
        <v>27</v>
      </c>
      <c r="N156" t="s">
        <v>27</v>
      </c>
      <c r="O156" t="s">
        <v>27</v>
      </c>
      <c r="P156" t="s">
        <v>27</v>
      </c>
      <c r="Q156">
        <v>1</v>
      </c>
      <c r="R156">
        <v>0</v>
      </c>
      <c r="S156">
        <v>200</v>
      </c>
      <c r="T156">
        <v>1</v>
      </c>
      <c r="U156" s="4">
        <v>40870</v>
      </c>
      <c r="V156" s="4" t="str">
        <f>TEXT(Sheet1[[#This Row],[Datekey_Opening]],"yyyy")</f>
        <v>2011</v>
      </c>
      <c r="W156" s="5">
        <f>MONTH(Sheet1[[#This Row],[Datekey_Opening]])</f>
        <v>11</v>
      </c>
      <c r="X156" s="4" t="str">
        <f>TEXT(Sheet1[[#This Row],[Datekey_Opening]],"mmmm")</f>
        <v>November</v>
      </c>
      <c r="Y156" s="4" t="str">
        <f>"Q"&amp;CEILING(MONTH(Sheet1[[#This Row],[Datekey_Opening]])/3,1)</f>
        <v>Q4</v>
      </c>
      <c r="Z156" s="4" t="str">
        <f>TEXT(Sheet1[[#This Row],[Datekey_Opening]],"yyyy-mmmm")</f>
        <v>2011-November</v>
      </c>
      <c r="AA156" s="5">
        <f>WEEKDAY(Sheet1[[#This Row],[Datekey_Opening]])</f>
        <v>4</v>
      </c>
      <c r="AB156" s="4" t="str">
        <f>TEXT(Sheet1[[#This Row],[Datekey_Opening]],"dddd")</f>
        <v>Wednesday</v>
      </c>
      <c r="AC156" s="5">
        <f t="shared" si="4"/>
        <v>8</v>
      </c>
      <c r="AD156" s="4" t="str">
        <f t="shared" si="5"/>
        <v>Q3</v>
      </c>
      <c r="AE156" s="4"/>
      <c r="AF156" s="4"/>
      <c r="AG156" s="4"/>
      <c r="AH156" s="4"/>
    </row>
    <row r="157" spans="1:34" x14ac:dyDescent="0.3">
      <c r="A157">
        <v>18424661</v>
      </c>
      <c r="B157" t="s">
        <v>425</v>
      </c>
      <c r="C157">
        <v>1</v>
      </c>
      <c r="D157" t="str">
        <f>VLOOKUP(Sheet1[[#This Row],[CountryCode]],Sheet2__2[#All],2,0)</f>
        <v>India</v>
      </c>
      <c r="E157" t="s">
        <v>21</v>
      </c>
      <c r="F157" t="s">
        <v>426</v>
      </c>
      <c r="G157" t="s">
        <v>65</v>
      </c>
      <c r="H157" t="s">
        <v>66</v>
      </c>
      <c r="I157">
        <v>77.315990799999994</v>
      </c>
      <c r="J157">
        <v>28.601005000000001</v>
      </c>
      <c r="K157" t="s">
        <v>25</v>
      </c>
      <c r="L157" t="s">
        <v>26</v>
      </c>
      <c r="M157" t="s">
        <v>27</v>
      </c>
      <c r="N157" t="s">
        <v>27</v>
      </c>
      <c r="O157" t="s">
        <v>27</v>
      </c>
      <c r="P157" t="s">
        <v>27</v>
      </c>
      <c r="Q157">
        <v>1</v>
      </c>
      <c r="R157">
        <v>0</v>
      </c>
      <c r="S157">
        <v>250</v>
      </c>
      <c r="T157">
        <v>1</v>
      </c>
      <c r="U157" s="4">
        <v>40507</v>
      </c>
      <c r="V157" s="4" t="str">
        <f>TEXT(Sheet1[[#This Row],[Datekey_Opening]],"yyyy")</f>
        <v>2010</v>
      </c>
      <c r="W157" s="5">
        <f>MONTH(Sheet1[[#This Row],[Datekey_Opening]])</f>
        <v>11</v>
      </c>
      <c r="X157" s="4" t="str">
        <f>TEXT(Sheet1[[#This Row],[Datekey_Opening]],"mmmm")</f>
        <v>November</v>
      </c>
      <c r="Y157" s="4" t="str">
        <f>"Q"&amp;CEILING(MONTH(Sheet1[[#This Row],[Datekey_Opening]])/3,1)</f>
        <v>Q4</v>
      </c>
      <c r="Z157" s="4" t="str">
        <f>TEXT(Sheet1[[#This Row],[Datekey_Opening]],"yyyy-mmmm")</f>
        <v>2010-November</v>
      </c>
      <c r="AA157" s="5">
        <f>WEEKDAY(Sheet1[[#This Row],[Datekey_Opening]])</f>
        <v>5</v>
      </c>
      <c r="AB157" s="4" t="str">
        <f>TEXT(Sheet1[[#This Row],[Datekey_Opening]],"dddd")</f>
        <v>Thursday</v>
      </c>
      <c r="AC157" s="5">
        <f t="shared" si="4"/>
        <v>8</v>
      </c>
      <c r="AD157" s="4" t="str">
        <f t="shared" si="5"/>
        <v>Q3</v>
      </c>
      <c r="AE157" s="4"/>
      <c r="AF157" s="4"/>
      <c r="AG157" s="4"/>
      <c r="AH157" s="4"/>
    </row>
    <row r="158" spans="1:34" x14ac:dyDescent="0.3">
      <c r="A158">
        <v>18423118</v>
      </c>
      <c r="B158" t="s">
        <v>427</v>
      </c>
      <c r="C158">
        <v>1</v>
      </c>
      <c r="D158" t="str">
        <f>VLOOKUP(Sheet1[[#This Row],[CountryCode]],Sheet2__2[#All],2,0)</f>
        <v>India</v>
      </c>
      <c r="E158" t="s">
        <v>21</v>
      </c>
      <c r="F158" t="s">
        <v>428</v>
      </c>
      <c r="G158" t="s">
        <v>65</v>
      </c>
      <c r="H158" t="s">
        <v>66</v>
      </c>
      <c r="I158">
        <v>77.306207119999996</v>
      </c>
      <c r="J158">
        <v>28.589083800000001</v>
      </c>
      <c r="K158" t="s">
        <v>25</v>
      </c>
      <c r="L158" t="s">
        <v>26</v>
      </c>
      <c r="M158" t="s">
        <v>27</v>
      </c>
      <c r="N158" t="s">
        <v>27</v>
      </c>
      <c r="O158" t="s">
        <v>27</v>
      </c>
      <c r="P158" t="s">
        <v>27</v>
      </c>
      <c r="Q158">
        <v>1</v>
      </c>
      <c r="R158">
        <v>0</v>
      </c>
      <c r="S158">
        <v>400</v>
      </c>
      <c r="T158">
        <v>1</v>
      </c>
      <c r="U158" s="4">
        <v>41226</v>
      </c>
      <c r="V158" s="4" t="str">
        <f>TEXT(Sheet1[[#This Row],[Datekey_Opening]],"yyyy")</f>
        <v>2012</v>
      </c>
      <c r="W158" s="5">
        <f>MONTH(Sheet1[[#This Row],[Datekey_Opening]])</f>
        <v>11</v>
      </c>
      <c r="X158" s="4" t="str">
        <f>TEXT(Sheet1[[#This Row],[Datekey_Opening]],"mmmm")</f>
        <v>November</v>
      </c>
      <c r="Y158" s="4" t="str">
        <f>"Q"&amp;CEILING(MONTH(Sheet1[[#This Row],[Datekey_Opening]])/3,1)</f>
        <v>Q4</v>
      </c>
      <c r="Z158" s="4" t="str">
        <f>TEXT(Sheet1[[#This Row],[Datekey_Opening]],"yyyy-mmmm")</f>
        <v>2012-November</v>
      </c>
      <c r="AA158" s="5">
        <f>WEEKDAY(Sheet1[[#This Row],[Datekey_Opening]])</f>
        <v>3</v>
      </c>
      <c r="AB158" s="4" t="str">
        <f>TEXT(Sheet1[[#This Row],[Datekey_Opening]],"dddd")</f>
        <v>Tuesday</v>
      </c>
      <c r="AC158" s="5">
        <f t="shared" si="4"/>
        <v>8</v>
      </c>
      <c r="AD158" s="4" t="str">
        <f t="shared" si="5"/>
        <v>Q3</v>
      </c>
      <c r="AE158" s="4"/>
      <c r="AF158" s="4"/>
      <c r="AG158" s="4"/>
      <c r="AH158" s="4"/>
    </row>
    <row r="159" spans="1:34" x14ac:dyDescent="0.3">
      <c r="A159">
        <v>18457050</v>
      </c>
      <c r="B159" t="s">
        <v>429</v>
      </c>
      <c r="C159">
        <v>1</v>
      </c>
      <c r="D159" t="str">
        <f>VLOOKUP(Sheet1[[#This Row],[CountryCode]],Sheet2__2[#All],2,0)</f>
        <v>India</v>
      </c>
      <c r="E159" t="s">
        <v>21</v>
      </c>
      <c r="F159" t="s">
        <v>430</v>
      </c>
      <c r="G159" t="s">
        <v>321</v>
      </c>
      <c r="H159" t="s">
        <v>322</v>
      </c>
      <c r="I159">
        <v>77.172466299999996</v>
      </c>
      <c r="J159">
        <v>28.6802986</v>
      </c>
      <c r="K159" t="s">
        <v>25</v>
      </c>
      <c r="L159" t="s">
        <v>26</v>
      </c>
      <c r="M159" t="s">
        <v>27</v>
      </c>
      <c r="N159" t="s">
        <v>27</v>
      </c>
      <c r="O159" t="s">
        <v>27</v>
      </c>
      <c r="P159" t="s">
        <v>27</v>
      </c>
      <c r="Q159">
        <v>1</v>
      </c>
      <c r="R159">
        <v>0</v>
      </c>
      <c r="S159">
        <v>200</v>
      </c>
      <c r="T159">
        <v>1</v>
      </c>
      <c r="U159" s="4">
        <v>41925</v>
      </c>
      <c r="V159" s="4" t="str">
        <f>TEXT(Sheet1[[#This Row],[Datekey_Opening]],"yyyy")</f>
        <v>2014</v>
      </c>
      <c r="W159" s="5">
        <f>MONTH(Sheet1[[#This Row],[Datekey_Opening]])</f>
        <v>10</v>
      </c>
      <c r="X159" s="4" t="str">
        <f>TEXT(Sheet1[[#This Row],[Datekey_Opening]],"mmmm")</f>
        <v>October</v>
      </c>
      <c r="Y159" s="4" t="str">
        <f>"Q"&amp;CEILING(MONTH(Sheet1[[#This Row],[Datekey_Opening]])/3,1)</f>
        <v>Q4</v>
      </c>
      <c r="Z159" s="4" t="str">
        <f>TEXT(Sheet1[[#This Row],[Datekey_Opening]],"yyyy-mmmm")</f>
        <v>2014-October</v>
      </c>
      <c r="AA159" s="5">
        <f>WEEKDAY(Sheet1[[#This Row],[Datekey_Opening]])</f>
        <v>2</v>
      </c>
      <c r="AB159" s="4" t="str">
        <f>TEXT(Sheet1[[#This Row],[Datekey_Opening]],"dddd")</f>
        <v>Monday</v>
      </c>
      <c r="AC159" s="5">
        <f t="shared" si="4"/>
        <v>7</v>
      </c>
      <c r="AD159" s="4" t="str">
        <f t="shared" si="5"/>
        <v>Q3</v>
      </c>
      <c r="AE159" s="4"/>
      <c r="AF159" s="4"/>
      <c r="AG159" s="4"/>
      <c r="AH159" s="4"/>
    </row>
    <row r="160" spans="1:34" x14ac:dyDescent="0.3">
      <c r="A160">
        <v>18420653</v>
      </c>
      <c r="B160" t="s">
        <v>431</v>
      </c>
      <c r="C160">
        <v>1</v>
      </c>
      <c r="D160" t="str">
        <f>VLOOKUP(Sheet1[[#This Row],[CountryCode]],Sheet2__2[#All],2,0)</f>
        <v>India</v>
      </c>
      <c r="E160" t="s">
        <v>21</v>
      </c>
      <c r="F160" t="s">
        <v>432</v>
      </c>
      <c r="G160" t="s">
        <v>433</v>
      </c>
      <c r="H160" t="s">
        <v>434</v>
      </c>
      <c r="I160">
        <v>77.202745100000001</v>
      </c>
      <c r="J160">
        <v>28.6949307</v>
      </c>
      <c r="K160" t="s">
        <v>25</v>
      </c>
      <c r="L160" t="s">
        <v>26</v>
      </c>
      <c r="M160" t="s">
        <v>27</v>
      </c>
      <c r="N160" t="s">
        <v>27</v>
      </c>
      <c r="O160" t="s">
        <v>27</v>
      </c>
      <c r="P160" t="s">
        <v>27</v>
      </c>
      <c r="Q160">
        <v>1</v>
      </c>
      <c r="R160">
        <v>0</v>
      </c>
      <c r="S160">
        <v>350</v>
      </c>
      <c r="T160">
        <v>1</v>
      </c>
      <c r="U160" s="4">
        <v>41940</v>
      </c>
      <c r="V160" s="4" t="str">
        <f>TEXT(Sheet1[[#This Row],[Datekey_Opening]],"yyyy")</f>
        <v>2014</v>
      </c>
      <c r="W160" s="5">
        <f>MONTH(Sheet1[[#This Row],[Datekey_Opening]])</f>
        <v>10</v>
      </c>
      <c r="X160" s="4" t="str">
        <f>TEXT(Sheet1[[#This Row],[Datekey_Opening]],"mmmm")</f>
        <v>October</v>
      </c>
      <c r="Y160" s="4" t="str">
        <f>"Q"&amp;CEILING(MONTH(Sheet1[[#This Row],[Datekey_Opening]])/3,1)</f>
        <v>Q4</v>
      </c>
      <c r="Z160" s="4" t="str">
        <f>TEXT(Sheet1[[#This Row],[Datekey_Opening]],"yyyy-mmmm")</f>
        <v>2014-October</v>
      </c>
      <c r="AA160" s="5">
        <f>WEEKDAY(Sheet1[[#This Row],[Datekey_Opening]])</f>
        <v>3</v>
      </c>
      <c r="AB160" s="4" t="str">
        <f>TEXT(Sheet1[[#This Row],[Datekey_Opening]],"dddd")</f>
        <v>Tuesday</v>
      </c>
      <c r="AC160" s="5">
        <f t="shared" si="4"/>
        <v>7</v>
      </c>
      <c r="AD160" s="4" t="str">
        <f t="shared" si="5"/>
        <v>Q3</v>
      </c>
      <c r="AE160" s="4"/>
      <c r="AF160" s="4"/>
      <c r="AG160" s="4"/>
      <c r="AH160" s="4"/>
    </row>
    <row r="161" spans="1:34" x14ac:dyDescent="0.3">
      <c r="A161">
        <v>18361755</v>
      </c>
      <c r="B161" t="s">
        <v>435</v>
      </c>
      <c r="C161">
        <v>1</v>
      </c>
      <c r="D161" t="str">
        <f>VLOOKUP(Sheet1[[#This Row],[CountryCode]],Sheet2__2[#All],2,0)</f>
        <v>India</v>
      </c>
      <c r="E161" t="s">
        <v>21</v>
      </c>
      <c r="F161" t="s">
        <v>436</v>
      </c>
      <c r="G161" t="s">
        <v>298</v>
      </c>
      <c r="H161" t="s">
        <v>299</v>
      </c>
      <c r="I161">
        <v>77.204811300000003</v>
      </c>
      <c r="J161">
        <v>28.6990689</v>
      </c>
      <c r="K161" t="s">
        <v>25</v>
      </c>
      <c r="L161" t="s">
        <v>26</v>
      </c>
      <c r="M161" t="s">
        <v>27</v>
      </c>
      <c r="N161" t="s">
        <v>27</v>
      </c>
      <c r="O161" t="s">
        <v>27</v>
      </c>
      <c r="P161" t="s">
        <v>27</v>
      </c>
      <c r="Q161">
        <v>1</v>
      </c>
      <c r="R161">
        <v>0</v>
      </c>
      <c r="S161">
        <v>200</v>
      </c>
      <c r="T161">
        <v>1</v>
      </c>
      <c r="U161" s="4">
        <v>43398</v>
      </c>
      <c r="V161" s="4" t="str">
        <f>TEXT(Sheet1[[#This Row],[Datekey_Opening]],"yyyy")</f>
        <v>2018</v>
      </c>
      <c r="W161" s="5">
        <f>MONTH(Sheet1[[#This Row],[Datekey_Opening]])</f>
        <v>10</v>
      </c>
      <c r="X161" s="4" t="str">
        <f>TEXT(Sheet1[[#This Row],[Datekey_Opening]],"mmmm")</f>
        <v>October</v>
      </c>
      <c r="Y161" s="4" t="str">
        <f>"Q"&amp;CEILING(MONTH(Sheet1[[#This Row],[Datekey_Opening]])/3,1)</f>
        <v>Q4</v>
      </c>
      <c r="Z161" s="4" t="str">
        <f>TEXT(Sheet1[[#This Row],[Datekey_Opening]],"yyyy-mmmm")</f>
        <v>2018-October</v>
      </c>
      <c r="AA161" s="5">
        <f>WEEKDAY(Sheet1[[#This Row],[Datekey_Opening]])</f>
        <v>5</v>
      </c>
      <c r="AB161" s="4" t="str">
        <f>TEXT(Sheet1[[#This Row],[Datekey_Opening]],"dddd")</f>
        <v>Thursday</v>
      </c>
      <c r="AC161" s="5">
        <f t="shared" si="4"/>
        <v>7</v>
      </c>
      <c r="AD161" s="4" t="str">
        <f t="shared" si="5"/>
        <v>Q3</v>
      </c>
      <c r="AE161" s="4"/>
      <c r="AF161" s="4"/>
      <c r="AG161" s="4"/>
      <c r="AH161" s="4"/>
    </row>
    <row r="162" spans="1:34" x14ac:dyDescent="0.3">
      <c r="A162">
        <v>18481278</v>
      </c>
      <c r="B162" t="s">
        <v>437</v>
      </c>
      <c r="C162">
        <v>1</v>
      </c>
      <c r="D162" t="str">
        <f>VLOOKUP(Sheet1[[#This Row],[CountryCode]],Sheet2__2[#All],2,0)</f>
        <v>India</v>
      </c>
      <c r="E162" t="s">
        <v>21</v>
      </c>
      <c r="F162" t="s">
        <v>438</v>
      </c>
      <c r="G162" t="s">
        <v>439</v>
      </c>
      <c r="H162" t="s">
        <v>440</v>
      </c>
      <c r="I162">
        <v>77.198163300000004</v>
      </c>
      <c r="J162">
        <v>28.608673199999998</v>
      </c>
      <c r="K162" t="s">
        <v>25</v>
      </c>
      <c r="L162" t="s">
        <v>26</v>
      </c>
      <c r="M162" t="s">
        <v>27</v>
      </c>
      <c r="N162" t="s">
        <v>27</v>
      </c>
      <c r="O162" t="s">
        <v>27</v>
      </c>
      <c r="P162" t="s">
        <v>27</v>
      </c>
      <c r="Q162">
        <v>1</v>
      </c>
      <c r="R162">
        <v>0</v>
      </c>
      <c r="S162">
        <v>400</v>
      </c>
      <c r="T162">
        <v>1</v>
      </c>
      <c r="U162" s="4">
        <v>41939</v>
      </c>
      <c r="V162" s="4" t="str">
        <f>TEXT(Sheet1[[#This Row],[Datekey_Opening]],"yyyy")</f>
        <v>2014</v>
      </c>
      <c r="W162" s="5">
        <f>MONTH(Sheet1[[#This Row],[Datekey_Opening]])</f>
        <v>10</v>
      </c>
      <c r="X162" s="4" t="str">
        <f>TEXT(Sheet1[[#This Row],[Datekey_Opening]],"mmmm")</f>
        <v>October</v>
      </c>
      <c r="Y162" s="4" t="str">
        <f>"Q"&amp;CEILING(MONTH(Sheet1[[#This Row],[Datekey_Opening]])/3,1)</f>
        <v>Q4</v>
      </c>
      <c r="Z162" s="4" t="str">
        <f>TEXT(Sheet1[[#This Row],[Datekey_Opening]],"yyyy-mmmm")</f>
        <v>2014-October</v>
      </c>
      <c r="AA162" s="5">
        <f>WEEKDAY(Sheet1[[#This Row],[Datekey_Opening]])</f>
        <v>2</v>
      </c>
      <c r="AB162" s="4" t="str">
        <f>TEXT(Sheet1[[#This Row],[Datekey_Opening]],"dddd")</f>
        <v>Monday</v>
      </c>
      <c r="AC162" s="5">
        <f t="shared" si="4"/>
        <v>7</v>
      </c>
      <c r="AD162" s="4" t="str">
        <f t="shared" si="5"/>
        <v>Q3</v>
      </c>
      <c r="AE162" s="4"/>
      <c r="AF162" s="4"/>
      <c r="AG162" s="4"/>
      <c r="AH162" s="4"/>
    </row>
    <row r="163" spans="1:34" x14ac:dyDescent="0.3">
      <c r="A163">
        <v>18425740</v>
      </c>
      <c r="B163" t="s">
        <v>441</v>
      </c>
      <c r="C163">
        <v>1</v>
      </c>
      <c r="D163" t="str">
        <f>VLOOKUP(Sheet1[[#This Row],[CountryCode]],Sheet2__2[#All],2,0)</f>
        <v>India</v>
      </c>
      <c r="E163" t="s">
        <v>21</v>
      </c>
      <c r="F163" t="s">
        <v>442</v>
      </c>
      <c r="G163" t="s">
        <v>443</v>
      </c>
      <c r="H163" t="s">
        <v>444</v>
      </c>
      <c r="I163">
        <v>77.241099000000006</v>
      </c>
      <c r="J163">
        <v>28.552715800000001</v>
      </c>
      <c r="K163" t="s">
        <v>25</v>
      </c>
      <c r="L163" t="s">
        <v>26</v>
      </c>
      <c r="M163" t="s">
        <v>27</v>
      </c>
      <c r="N163" t="s">
        <v>27</v>
      </c>
      <c r="O163" t="s">
        <v>27</v>
      </c>
      <c r="P163" t="s">
        <v>27</v>
      </c>
      <c r="Q163">
        <v>1</v>
      </c>
      <c r="R163">
        <v>0</v>
      </c>
      <c r="S163">
        <v>100</v>
      </c>
      <c r="T163">
        <v>1</v>
      </c>
      <c r="U163" s="4">
        <v>43379</v>
      </c>
      <c r="V163" s="4" t="str">
        <f>TEXT(Sheet1[[#This Row],[Datekey_Opening]],"yyyy")</f>
        <v>2018</v>
      </c>
      <c r="W163" s="5">
        <f>MONTH(Sheet1[[#This Row],[Datekey_Opening]])</f>
        <v>10</v>
      </c>
      <c r="X163" s="4" t="str">
        <f>TEXT(Sheet1[[#This Row],[Datekey_Opening]],"mmmm")</f>
        <v>October</v>
      </c>
      <c r="Y163" s="4" t="str">
        <f>"Q"&amp;CEILING(MONTH(Sheet1[[#This Row],[Datekey_Opening]])/3,1)</f>
        <v>Q4</v>
      </c>
      <c r="Z163" s="4" t="str">
        <f>TEXT(Sheet1[[#This Row],[Datekey_Opening]],"yyyy-mmmm")</f>
        <v>2018-October</v>
      </c>
      <c r="AA163" s="5">
        <f>WEEKDAY(Sheet1[[#This Row],[Datekey_Opening]])</f>
        <v>7</v>
      </c>
      <c r="AB163" s="4" t="str">
        <f>TEXT(Sheet1[[#This Row],[Datekey_Opening]],"dddd")</f>
        <v>Saturday</v>
      </c>
      <c r="AC163" s="5">
        <f t="shared" si="4"/>
        <v>7</v>
      </c>
      <c r="AD163" s="4" t="str">
        <f t="shared" si="5"/>
        <v>Q3</v>
      </c>
      <c r="AE163" s="4"/>
      <c r="AF163" s="4"/>
      <c r="AG163" s="4"/>
      <c r="AH163" s="4"/>
    </row>
    <row r="164" spans="1:34" x14ac:dyDescent="0.3">
      <c r="A164">
        <v>18357541</v>
      </c>
      <c r="B164" t="s">
        <v>445</v>
      </c>
      <c r="C164">
        <v>1</v>
      </c>
      <c r="D164" t="str">
        <f>VLOOKUP(Sheet1[[#This Row],[CountryCode]],Sheet2__2[#All],2,0)</f>
        <v>India</v>
      </c>
      <c r="E164" t="s">
        <v>21</v>
      </c>
      <c r="F164" t="s">
        <v>446</v>
      </c>
      <c r="G164" t="s">
        <v>37</v>
      </c>
      <c r="H164" t="s">
        <v>38</v>
      </c>
      <c r="I164">
        <v>77.124854200000001</v>
      </c>
      <c r="J164">
        <v>28.543052500000002</v>
      </c>
      <c r="K164" t="s">
        <v>25</v>
      </c>
      <c r="L164" t="s">
        <v>26</v>
      </c>
      <c r="M164" t="s">
        <v>27</v>
      </c>
      <c r="N164" t="s">
        <v>27</v>
      </c>
      <c r="O164" t="s">
        <v>27</v>
      </c>
      <c r="P164" t="s">
        <v>27</v>
      </c>
      <c r="Q164">
        <v>1</v>
      </c>
      <c r="R164">
        <v>0</v>
      </c>
      <c r="S164">
        <v>300</v>
      </c>
      <c r="T164">
        <v>1</v>
      </c>
      <c r="U164" s="4">
        <v>42654</v>
      </c>
      <c r="V164" s="4" t="str">
        <f>TEXT(Sheet1[[#This Row],[Datekey_Opening]],"yyyy")</f>
        <v>2016</v>
      </c>
      <c r="W164" s="5">
        <f>MONTH(Sheet1[[#This Row],[Datekey_Opening]])</f>
        <v>10</v>
      </c>
      <c r="X164" s="4" t="str">
        <f>TEXT(Sheet1[[#This Row],[Datekey_Opening]],"mmmm")</f>
        <v>October</v>
      </c>
      <c r="Y164" s="4" t="str">
        <f>"Q"&amp;CEILING(MONTH(Sheet1[[#This Row],[Datekey_Opening]])/3,1)</f>
        <v>Q4</v>
      </c>
      <c r="Z164" s="4" t="str">
        <f>TEXT(Sheet1[[#This Row],[Datekey_Opening]],"yyyy-mmmm")</f>
        <v>2016-October</v>
      </c>
      <c r="AA164" s="5">
        <f>WEEKDAY(Sheet1[[#This Row],[Datekey_Opening]])</f>
        <v>3</v>
      </c>
      <c r="AB164" s="4" t="str">
        <f>TEXT(Sheet1[[#This Row],[Datekey_Opening]],"dddd")</f>
        <v>Tuesday</v>
      </c>
      <c r="AC164" s="5">
        <f t="shared" si="4"/>
        <v>7</v>
      </c>
      <c r="AD164" s="4" t="str">
        <f t="shared" si="5"/>
        <v>Q3</v>
      </c>
      <c r="AE164" s="4"/>
      <c r="AF164" s="4"/>
      <c r="AG164" s="4"/>
      <c r="AH164" s="4"/>
    </row>
    <row r="165" spans="1:34" x14ac:dyDescent="0.3">
      <c r="A165">
        <v>312970</v>
      </c>
      <c r="B165" t="s">
        <v>447</v>
      </c>
      <c r="C165">
        <v>1</v>
      </c>
      <c r="D165" t="str">
        <f>VLOOKUP(Sheet1[[#This Row],[CountryCode]],Sheet2__2[#All],2,0)</f>
        <v>India</v>
      </c>
      <c r="E165" t="s">
        <v>21</v>
      </c>
      <c r="F165" t="s">
        <v>448</v>
      </c>
      <c r="G165" t="s">
        <v>37</v>
      </c>
      <c r="H165" t="s">
        <v>38</v>
      </c>
      <c r="I165">
        <v>77.123123199999995</v>
      </c>
      <c r="J165">
        <v>28.543598899999999</v>
      </c>
      <c r="K165" t="s">
        <v>25</v>
      </c>
      <c r="L165" t="s">
        <v>26</v>
      </c>
      <c r="M165" t="s">
        <v>27</v>
      </c>
      <c r="N165" t="s">
        <v>27</v>
      </c>
      <c r="O165" t="s">
        <v>27</v>
      </c>
      <c r="P165" t="s">
        <v>27</v>
      </c>
      <c r="Q165">
        <v>1</v>
      </c>
      <c r="R165">
        <v>0</v>
      </c>
      <c r="S165">
        <v>300</v>
      </c>
      <c r="T165">
        <v>1</v>
      </c>
      <c r="U165" s="4">
        <v>42650</v>
      </c>
      <c r="V165" s="4" t="str">
        <f>TEXT(Sheet1[[#This Row],[Datekey_Opening]],"yyyy")</f>
        <v>2016</v>
      </c>
      <c r="W165" s="5">
        <f>MONTH(Sheet1[[#This Row],[Datekey_Opening]])</f>
        <v>10</v>
      </c>
      <c r="X165" s="4" t="str">
        <f>TEXT(Sheet1[[#This Row],[Datekey_Opening]],"mmmm")</f>
        <v>October</v>
      </c>
      <c r="Y165" s="4" t="str">
        <f>"Q"&amp;CEILING(MONTH(Sheet1[[#This Row],[Datekey_Opening]])/3,1)</f>
        <v>Q4</v>
      </c>
      <c r="Z165" s="4" t="str">
        <f>TEXT(Sheet1[[#This Row],[Datekey_Opening]],"yyyy-mmmm")</f>
        <v>2016-October</v>
      </c>
      <c r="AA165" s="5">
        <f>WEEKDAY(Sheet1[[#This Row],[Datekey_Opening]])</f>
        <v>6</v>
      </c>
      <c r="AB165" s="4" t="str">
        <f>TEXT(Sheet1[[#This Row],[Datekey_Opening]],"dddd")</f>
        <v>Friday</v>
      </c>
      <c r="AC165" s="5">
        <f t="shared" si="4"/>
        <v>7</v>
      </c>
      <c r="AD165" s="4" t="str">
        <f t="shared" si="5"/>
        <v>Q3</v>
      </c>
      <c r="AE165" s="4"/>
      <c r="AF165" s="4"/>
      <c r="AG165" s="4"/>
      <c r="AH165" s="4"/>
    </row>
    <row r="166" spans="1:34" x14ac:dyDescent="0.3">
      <c r="A166">
        <v>18449653</v>
      </c>
      <c r="B166" t="s">
        <v>449</v>
      </c>
      <c r="C166">
        <v>1</v>
      </c>
      <c r="D166" t="str">
        <f>VLOOKUP(Sheet1[[#This Row],[CountryCode]],Sheet2__2[#All],2,0)</f>
        <v>India</v>
      </c>
      <c r="E166" t="s">
        <v>21</v>
      </c>
      <c r="F166" t="s">
        <v>450</v>
      </c>
      <c r="G166" t="s">
        <v>43</v>
      </c>
      <c r="H166" t="s">
        <v>44</v>
      </c>
      <c r="I166">
        <v>77.216399499999994</v>
      </c>
      <c r="J166">
        <v>28.714029799999999</v>
      </c>
      <c r="K166" t="s">
        <v>25</v>
      </c>
      <c r="L166" t="s">
        <v>26</v>
      </c>
      <c r="M166" t="s">
        <v>27</v>
      </c>
      <c r="N166" t="s">
        <v>27</v>
      </c>
      <c r="O166" t="s">
        <v>27</v>
      </c>
      <c r="P166" t="s">
        <v>27</v>
      </c>
      <c r="Q166">
        <v>1</v>
      </c>
      <c r="R166">
        <v>0</v>
      </c>
      <c r="S166">
        <v>100</v>
      </c>
      <c r="T166">
        <v>1</v>
      </c>
      <c r="U166" s="4">
        <v>42289</v>
      </c>
      <c r="V166" s="4" t="str">
        <f>TEXT(Sheet1[[#This Row],[Datekey_Opening]],"yyyy")</f>
        <v>2015</v>
      </c>
      <c r="W166" s="5">
        <f>MONTH(Sheet1[[#This Row],[Datekey_Opening]])</f>
        <v>10</v>
      </c>
      <c r="X166" s="4" t="str">
        <f>TEXT(Sheet1[[#This Row],[Datekey_Opening]],"mmmm")</f>
        <v>October</v>
      </c>
      <c r="Y166" s="4" t="str">
        <f>"Q"&amp;CEILING(MONTH(Sheet1[[#This Row],[Datekey_Opening]])/3,1)</f>
        <v>Q4</v>
      </c>
      <c r="Z166" s="4" t="str">
        <f>TEXT(Sheet1[[#This Row],[Datekey_Opening]],"yyyy-mmmm")</f>
        <v>2015-October</v>
      </c>
      <c r="AA166" s="5">
        <f>WEEKDAY(Sheet1[[#This Row],[Datekey_Opening]])</f>
        <v>2</v>
      </c>
      <c r="AB166" s="4" t="str">
        <f>TEXT(Sheet1[[#This Row],[Datekey_Opening]],"dddd")</f>
        <v>Monday</v>
      </c>
      <c r="AC166" s="5">
        <f t="shared" si="4"/>
        <v>7</v>
      </c>
      <c r="AD166" s="4" t="str">
        <f t="shared" si="5"/>
        <v>Q3</v>
      </c>
      <c r="AE166" s="4"/>
      <c r="AF166" s="4"/>
      <c r="AG166" s="4"/>
      <c r="AH166" s="4"/>
    </row>
    <row r="167" spans="1:34" x14ac:dyDescent="0.3">
      <c r="A167">
        <v>18357954</v>
      </c>
      <c r="B167" t="s">
        <v>451</v>
      </c>
      <c r="C167">
        <v>1</v>
      </c>
      <c r="D167" t="str">
        <f>VLOOKUP(Sheet1[[#This Row],[CountryCode]],Sheet2__2[#All],2,0)</f>
        <v>India</v>
      </c>
      <c r="E167" t="s">
        <v>21</v>
      </c>
      <c r="F167" t="s">
        <v>452</v>
      </c>
      <c r="G167" t="s">
        <v>43</v>
      </c>
      <c r="H167" t="s">
        <v>44</v>
      </c>
      <c r="I167">
        <v>77.215591000000003</v>
      </c>
      <c r="J167">
        <v>28.7126375</v>
      </c>
      <c r="K167" t="s">
        <v>25</v>
      </c>
      <c r="L167" t="s">
        <v>26</v>
      </c>
      <c r="M167" t="s">
        <v>27</v>
      </c>
      <c r="N167" t="s">
        <v>27</v>
      </c>
      <c r="O167" t="s">
        <v>27</v>
      </c>
      <c r="P167" t="s">
        <v>27</v>
      </c>
      <c r="Q167">
        <v>1</v>
      </c>
      <c r="R167">
        <v>0</v>
      </c>
      <c r="S167">
        <v>300</v>
      </c>
      <c r="T167">
        <v>1</v>
      </c>
      <c r="U167" s="4">
        <v>41183</v>
      </c>
      <c r="V167" s="4" t="str">
        <f>TEXT(Sheet1[[#This Row],[Datekey_Opening]],"yyyy")</f>
        <v>2012</v>
      </c>
      <c r="W167" s="5">
        <f>MONTH(Sheet1[[#This Row],[Datekey_Opening]])</f>
        <v>10</v>
      </c>
      <c r="X167" s="4" t="str">
        <f>TEXT(Sheet1[[#This Row],[Datekey_Opening]],"mmmm")</f>
        <v>October</v>
      </c>
      <c r="Y167" s="4" t="str">
        <f>"Q"&amp;CEILING(MONTH(Sheet1[[#This Row],[Datekey_Opening]])/3,1)</f>
        <v>Q4</v>
      </c>
      <c r="Z167" s="4" t="str">
        <f>TEXT(Sheet1[[#This Row],[Datekey_Opening]],"yyyy-mmmm")</f>
        <v>2012-October</v>
      </c>
      <c r="AA167" s="5">
        <f>WEEKDAY(Sheet1[[#This Row],[Datekey_Opening]])</f>
        <v>2</v>
      </c>
      <c r="AB167" s="4" t="str">
        <f>TEXT(Sheet1[[#This Row],[Datekey_Opening]],"dddd")</f>
        <v>Monday</v>
      </c>
      <c r="AC167" s="5">
        <f t="shared" si="4"/>
        <v>7</v>
      </c>
      <c r="AD167" s="4" t="str">
        <f t="shared" si="5"/>
        <v>Q3</v>
      </c>
      <c r="AE167" s="4"/>
      <c r="AF167" s="4"/>
      <c r="AG167" s="4"/>
      <c r="AH167" s="4"/>
    </row>
    <row r="168" spans="1:34" x14ac:dyDescent="0.3">
      <c r="A168">
        <v>305699</v>
      </c>
      <c r="B168" t="s">
        <v>453</v>
      </c>
      <c r="C168">
        <v>1</v>
      </c>
      <c r="D168" t="str">
        <f>VLOOKUP(Sheet1[[#This Row],[CountryCode]],Sheet2__2[#All],2,0)</f>
        <v>India</v>
      </c>
      <c r="E168" t="s">
        <v>21</v>
      </c>
      <c r="F168" t="s">
        <v>186</v>
      </c>
      <c r="G168" t="s">
        <v>90</v>
      </c>
      <c r="H168" t="s">
        <v>91</v>
      </c>
      <c r="I168">
        <v>77.069503400000002</v>
      </c>
      <c r="J168">
        <v>28.6819199</v>
      </c>
      <c r="K168" t="s">
        <v>25</v>
      </c>
      <c r="L168" t="s">
        <v>26</v>
      </c>
      <c r="M168" t="s">
        <v>27</v>
      </c>
      <c r="N168" t="s">
        <v>27</v>
      </c>
      <c r="O168" t="s">
        <v>27</v>
      </c>
      <c r="P168" t="s">
        <v>27</v>
      </c>
      <c r="Q168">
        <v>1</v>
      </c>
      <c r="R168">
        <v>0</v>
      </c>
      <c r="S168">
        <v>100</v>
      </c>
      <c r="T168">
        <v>1</v>
      </c>
      <c r="U168" s="4">
        <v>41560</v>
      </c>
      <c r="V168" s="4" t="str">
        <f>TEXT(Sheet1[[#This Row],[Datekey_Opening]],"yyyy")</f>
        <v>2013</v>
      </c>
      <c r="W168" s="5">
        <f>MONTH(Sheet1[[#This Row],[Datekey_Opening]])</f>
        <v>10</v>
      </c>
      <c r="X168" s="4" t="str">
        <f>TEXT(Sheet1[[#This Row],[Datekey_Opening]],"mmmm")</f>
        <v>October</v>
      </c>
      <c r="Y168" s="4" t="str">
        <f>"Q"&amp;CEILING(MONTH(Sheet1[[#This Row],[Datekey_Opening]])/3,1)</f>
        <v>Q4</v>
      </c>
      <c r="Z168" s="4" t="str">
        <f>TEXT(Sheet1[[#This Row],[Datekey_Opening]],"yyyy-mmmm")</f>
        <v>2013-October</v>
      </c>
      <c r="AA168" s="5">
        <f>WEEKDAY(Sheet1[[#This Row],[Datekey_Opening]])</f>
        <v>1</v>
      </c>
      <c r="AB168" s="4" t="str">
        <f>TEXT(Sheet1[[#This Row],[Datekey_Opening]],"dddd")</f>
        <v>Sunday</v>
      </c>
      <c r="AC168" s="5">
        <f t="shared" si="4"/>
        <v>7</v>
      </c>
      <c r="AD168" s="4" t="str">
        <f t="shared" si="5"/>
        <v>Q3</v>
      </c>
      <c r="AE168" s="4"/>
      <c r="AF168" s="4"/>
      <c r="AG168" s="4"/>
      <c r="AH168" s="4"/>
    </row>
    <row r="169" spans="1:34" x14ac:dyDescent="0.3">
      <c r="A169">
        <v>304831</v>
      </c>
      <c r="B169" t="s">
        <v>454</v>
      </c>
      <c r="C169">
        <v>1</v>
      </c>
      <c r="D169" t="str">
        <f>VLOOKUP(Sheet1[[#This Row],[CountryCode]],Sheet2__2[#All],2,0)</f>
        <v>India</v>
      </c>
      <c r="E169" t="s">
        <v>21</v>
      </c>
      <c r="F169" t="s">
        <v>455</v>
      </c>
      <c r="G169" t="s">
        <v>90</v>
      </c>
      <c r="H169" t="s">
        <v>91</v>
      </c>
      <c r="I169">
        <v>77.070099970000001</v>
      </c>
      <c r="J169">
        <v>28.686543230000002</v>
      </c>
      <c r="K169" t="s">
        <v>25</v>
      </c>
      <c r="L169" t="s">
        <v>26</v>
      </c>
      <c r="M169" t="s">
        <v>27</v>
      </c>
      <c r="N169" t="s">
        <v>27</v>
      </c>
      <c r="O169" t="s">
        <v>27</v>
      </c>
      <c r="P169" t="s">
        <v>27</v>
      </c>
      <c r="Q169">
        <v>1</v>
      </c>
      <c r="R169">
        <v>0</v>
      </c>
      <c r="S169">
        <v>200</v>
      </c>
      <c r="T169">
        <v>1</v>
      </c>
      <c r="U169" s="4">
        <v>43376</v>
      </c>
      <c r="V169" s="4" t="str">
        <f>TEXT(Sheet1[[#This Row],[Datekey_Opening]],"yyyy")</f>
        <v>2018</v>
      </c>
      <c r="W169" s="5">
        <f>MONTH(Sheet1[[#This Row],[Datekey_Opening]])</f>
        <v>10</v>
      </c>
      <c r="X169" s="4" t="str">
        <f>TEXT(Sheet1[[#This Row],[Datekey_Opening]],"mmmm")</f>
        <v>October</v>
      </c>
      <c r="Y169" s="4" t="str">
        <f>"Q"&amp;CEILING(MONTH(Sheet1[[#This Row],[Datekey_Opening]])/3,1)</f>
        <v>Q4</v>
      </c>
      <c r="Z169" s="4" t="str">
        <f>TEXT(Sheet1[[#This Row],[Datekey_Opening]],"yyyy-mmmm")</f>
        <v>2018-October</v>
      </c>
      <c r="AA169" s="5">
        <f>WEEKDAY(Sheet1[[#This Row],[Datekey_Opening]])</f>
        <v>4</v>
      </c>
      <c r="AB169" s="4" t="str">
        <f>TEXT(Sheet1[[#This Row],[Datekey_Opening]],"dddd")</f>
        <v>Wednesday</v>
      </c>
      <c r="AC169" s="5">
        <f t="shared" si="4"/>
        <v>7</v>
      </c>
      <c r="AD169" s="4" t="str">
        <f t="shared" si="5"/>
        <v>Q3</v>
      </c>
      <c r="AE169" s="4"/>
      <c r="AF169" s="4"/>
      <c r="AG169" s="4"/>
      <c r="AH169" s="4"/>
    </row>
    <row r="170" spans="1:34" x14ac:dyDescent="0.3">
      <c r="A170">
        <v>304782</v>
      </c>
      <c r="B170" t="s">
        <v>456</v>
      </c>
      <c r="C170">
        <v>1</v>
      </c>
      <c r="D170" t="str">
        <f>VLOOKUP(Sheet1[[#This Row],[CountryCode]],Sheet2__2[#All],2,0)</f>
        <v>India</v>
      </c>
      <c r="E170" t="s">
        <v>21</v>
      </c>
      <c r="F170" t="s">
        <v>457</v>
      </c>
      <c r="G170" t="s">
        <v>90</v>
      </c>
      <c r="H170" t="s">
        <v>91</v>
      </c>
      <c r="I170">
        <v>77.072183300000006</v>
      </c>
      <c r="J170">
        <v>28.653602200000002</v>
      </c>
      <c r="K170" t="s">
        <v>25</v>
      </c>
      <c r="L170" t="s">
        <v>26</v>
      </c>
      <c r="M170" t="s">
        <v>27</v>
      </c>
      <c r="N170" t="s">
        <v>27</v>
      </c>
      <c r="O170" t="s">
        <v>27</v>
      </c>
      <c r="P170" t="s">
        <v>27</v>
      </c>
      <c r="Q170">
        <v>1</v>
      </c>
      <c r="R170">
        <v>0</v>
      </c>
      <c r="S170">
        <v>150</v>
      </c>
      <c r="T170">
        <v>1</v>
      </c>
      <c r="U170" s="4">
        <v>43035</v>
      </c>
      <c r="V170" s="4" t="str">
        <f>TEXT(Sheet1[[#This Row],[Datekey_Opening]],"yyyy")</f>
        <v>2017</v>
      </c>
      <c r="W170" s="5">
        <f>MONTH(Sheet1[[#This Row],[Datekey_Opening]])</f>
        <v>10</v>
      </c>
      <c r="X170" s="4" t="str">
        <f>TEXT(Sheet1[[#This Row],[Datekey_Opening]],"mmmm")</f>
        <v>October</v>
      </c>
      <c r="Y170" s="4" t="str">
        <f>"Q"&amp;CEILING(MONTH(Sheet1[[#This Row],[Datekey_Opening]])/3,1)</f>
        <v>Q4</v>
      </c>
      <c r="Z170" s="4" t="str">
        <f>TEXT(Sheet1[[#This Row],[Datekey_Opening]],"yyyy-mmmm")</f>
        <v>2017-October</v>
      </c>
      <c r="AA170" s="5">
        <f>WEEKDAY(Sheet1[[#This Row],[Datekey_Opening]])</f>
        <v>6</v>
      </c>
      <c r="AB170" s="4" t="str">
        <f>TEXT(Sheet1[[#This Row],[Datekey_Opening]],"dddd")</f>
        <v>Friday</v>
      </c>
      <c r="AC170" s="5">
        <f t="shared" si="4"/>
        <v>7</v>
      </c>
      <c r="AD170" s="4" t="str">
        <f t="shared" si="5"/>
        <v>Q3</v>
      </c>
      <c r="AE170" s="4"/>
      <c r="AF170" s="4"/>
      <c r="AG170" s="4"/>
      <c r="AH170" s="4"/>
    </row>
    <row r="171" spans="1:34" x14ac:dyDescent="0.3">
      <c r="A171">
        <v>18368003</v>
      </c>
      <c r="B171" t="s">
        <v>458</v>
      </c>
      <c r="C171">
        <v>1</v>
      </c>
      <c r="D171" t="str">
        <f>VLOOKUP(Sheet1[[#This Row],[CountryCode]],Sheet2__2[#All],2,0)</f>
        <v>India</v>
      </c>
      <c r="E171" t="s">
        <v>21</v>
      </c>
      <c r="F171" t="s">
        <v>459</v>
      </c>
      <c r="G171" t="s">
        <v>57</v>
      </c>
      <c r="H171" t="s">
        <v>58</v>
      </c>
      <c r="I171">
        <v>77.086465899999993</v>
      </c>
      <c r="J171">
        <v>28.5931848</v>
      </c>
      <c r="K171" t="s">
        <v>25</v>
      </c>
      <c r="L171" t="s">
        <v>26</v>
      </c>
      <c r="M171" t="s">
        <v>27</v>
      </c>
      <c r="N171" t="s">
        <v>27</v>
      </c>
      <c r="O171" t="s">
        <v>27</v>
      </c>
      <c r="P171" t="s">
        <v>27</v>
      </c>
      <c r="Q171">
        <v>1</v>
      </c>
      <c r="R171">
        <v>0</v>
      </c>
      <c r="S171">
        <v>100</v>
      </c>
      <c r="T171">
        <v>1</v>
      </c>
      <c r="U171" s="4">
        <v>41927</v>
      </c>
      <c r="V171" s="4" t="str">
        <f>TEXT(Sheet1[[#This Row],[Datekey_Opening]],"yyyy")</f>
        <v>2014</v>
      </c>
      <c r="W171" s="5">
        <f>MONTH(Sheet1[[#This Row],[Datekey_Opening]])</f>
        <v>10</v>
      </c>
      <c r="X171" s="4" t="str">
        <f>TEXT(Sheet1[[#This Row],[Datekey_Opening]],"mmmm")</f>
        <v>October</v>
      </c>
      <c r="Y171" s="4" t="str">
        <f>"Q"&amp;CEILING(MONTH(Sheet1[[#This Row],[Datekey_Opening]])/3,1)</f>
        <v>Q4</v>
      </c>
      <c r="Z171" s="4" t="str">
        <f>TEXT(Sheet1[[#This Row],[Datekey_Opening]],"yyyy-mmmm")</f>
        <v>2014-October</v>
      </c>
      <c r="AA171" s="5">
        <f>WEEKDAY(Sheet1[[#This Row],[Datekey_Opening]])</f>
        <v>4</v>
      </c>
      <c r="AB171" s="4" t="str">
        <f>TEXT(Sheet1[[#This Row],[Datekey_Opening]],"dddd")</f>
        <v>Wednesday</v>
      </c>
      <c r="AC171" s="5">
        <f t="shared" si="4"/>
        <v>7</v>
      </c>
      <c r="AD171" s="4" t="str">
        <f t="shared" si="5"/>
        <v>Q3</v>
      </c>
      <c r="AE171" s="4"/>
      <c r="AF171" s="4"/>
      <c r="AG171" s="4"/>
      <c r="AH171" s="4"/>
    </row>
    <row r="172" spans="1:34" x14ac:dyDescent="0.3">
      <c r="A172">
        <v>18244429</v>
      </c>
      <c r="B172" t="s">
        <v>460</v>
      </c>
      <c r="C172">
        <v>1</v>
      </c>
      <c r="D172" t="str">
        <f>VLOOKUP(Sheet1[[#This Row],[CountryCode]],Sheet2__2[#All],2,0)</f>
        <v>India</v>
      </c>
      <c r="E172" t="s">
        <v>21</v>
      </c>
      <c r="F172" t="s">
        <v>461</v>
      </c>
      <c r="G172" t="s">
        <v>106</v>
      </c>
      <c r="H172" t="s">
        <v>107</v>
      </c>
      <c r="I172">
        <v>77.283378600000006</v>
      </c>
      <c r="J172">
        <v>28.618065699999999</v>
      </c>
      <c r="K172" t="s">
        <v>25</v>
      </c>
      <c r="L172" t="s">
        <v>26</v>
      </c>
      <c r="M172" t="s">
        <v>27</v>
      </c>
      <c r="N172" t="s">
        <v>27</v>
      </c>
      <c r="O172" t="s">
        <v>27</v>
      </c>
      <c r="P172" t="s">
        <v>27</v>
      </c>
      <c r="Q172">
        <v>1</v>
      </c>
      <c r="R172">
        <v>0</v>
      </c>
      <c r="S172">
        <v>200</v>
      </c>
      <c r="T172">
        <v>1</v>
      </c>
      <c r="U172" s="4">
        <v>42302</v>
      </c>
      <c r="V172" s="4" t="str">
        <f>TEXT(Sheet1[[#This Row],[Datekey_Opening]],"yyyy")</f>
        <v>2015</v>
      </c>
      <c r="W172" s="5">
        <f>MONTH(Sheet1[[#This Row],[Datekey_Opening]])</f>
        <v>10</v>
      </c>
      <c r="X172" s="4" t="str">
        <f>TEXT(Sheet1[[#This Row],[Datekey_Opening]],"mmmm")</f>
        <v>October</v>
      </c>
      <c r="Y172" s="4" t="str">
        <f>"Q"&amp;CEILING(MONTH(Sheet1[[#This Row],[Datekey_Opening]])/3,1)</f>
        <v>Q4</v>
      </c>
      <c r="Z172" s="4" t="str">
        <f>TEXT(Sheet1[[#This Row],[Datekey_Opening]],"yyyy-mmmm")</f>
        <v>2015-October</v>
      </c>
      <c r="AA172" s="5">
        <f>WEEKDAY(Sheet1[[#This Row],[Datekey_Opening]])</f>
        <v>1</v>
      </c>
      <c r="AB172" s="4" t="str">
        <f>TEXT(Sheet1[[#This Row],[Datekey_Opening]],"dddd")</f>
        <v>Sunday</v>
      </c>
      <c r="AC172" s="5">
        <f t="shared" si="4"/>
        <v>7</v>
      </c>
      <c r="AD172" s="4" t="str">
        <f t="shared" si="5"/>
        <v>Q3</v>
      </c>
      <c r="AE172" s="4"/>
      <c r="AF172" s="4"/>
      <c r="AG172" s="4"/>
      <c r="AH172" s="4"/>
    </row>
    <row r="173" spans="1:34" x14ac:dyDescent="0.3">
      <c r="A173">
        <v>18357819</v>
      </c>
      <c r="B173" t="s">
        <v>462</v>
      </c>
      <c r="C173">
        <v>1</v>
      </c>
      <c r="D173" t="str">
        <f>VLOOKUP(Sheet1[[#This Row],[CountryCode]],Sheet2__2[#All],2,0)</f>
        <v>India</v>
      </c>
      <c r="E173" t="s">
        <v>21</v>
      </c>
      <c r="F173" t="s">
        <v>463</v>
      </c>
      <c r="G173" t="s">
        <v>203</v>
      </c>
      <c r="H173" t="s">
        <v>204</v>
      </c>
      <c r="I173">
        <v>77.292120100000005</v>
      </c>
      <c r="J173">
        <v>28.532938999999999</v>
      </c>
      <c r="K173" t="s">
        <v>25</v>
      </c>
      <c r="L173" t="s">
        <v>26</v>
      </c>
      <c r="M173" t="s">
        <v>27</v>
      </c>
      <c r="N173" t="s">
        <v>27</v>
      </c>
      <c r="O173" t="s">
        <v>27</v>
      </c>
      <c r="P173" t="s">
        <v>27</v>
      </c>
      <c r="Q173">
        <v>1</v>
      </c>
      <c r="R173">
        <v>0</v>
      </c>
      <c r="S173">
        <v>200</v>
      </c>
      <c r="T173">
        <v>1</v>
      </c>
      <c r="U173" s="4">
        <v>43388</v>
      </c>
      <c r="V173" s="4" t="str">
        <f>TEXT(Sheet1[[#This Row],[Datekey_Opening]],"yyyy")</f>
        <v>2018</v>
      </c>
      <c r="W173" s="5">
        <f>MONTH(Sheet1[[#This Row],[Datekey_Opening]])</f>
        <v>10</v>
      </c>
      <c r="X173" s="4" t="str">
        <f>TEXT(Sheet1[[#This Row],[Datekey_Opening]],"mmmm")</f>
        <v>October</v>
      </c>
      <c r="Y173" s="4" t="str">
        <f>"Q"&amp;CEILING(MONTH(Sheet1[[#This Row],[Datekey_Opening]])/3,1)</f>
        <v>Q4</v>
      </c>
      <c r="Z173" s="4" t="str">
        <f>TEXT(Sheet1[[#This Row],[Datekey_Opening]],"yyyy-mmmm")</f>
        <v>2018-October</v>
      </c>
      <c r="AA173" s="5">
        <f>WEEKDAY(Sheet1[[#This Row],[Datekey_Opening]])</f>
        <v>2</v>
      </c>
      <c r="AB173" s="4" t="str">
        <f>TEXT(Sheet1[[#This Row],[Datekey_Opening]],"dddd")</f>
        <v>Monday</v>
      </c>
      <c r="AC173" s="5">
        <f t="shared" si="4"/>
        <v>7</v>
      </c>
      <c r="AD173" s="4" t="str">
        <f t="shared" si="5"/>
        <v>Q3</v>
      </c>
      <c r="AE173" s="4"/>
      <c r="AF173" s="4"/>
      <c r="AG173" s="4"/>
      <c r="AH173" s="4"/>
    </row>
    <row r="174" spans="1:34" x14ac:dyDescent="0.3">
      <c r="A174">
        <v>18430907</v>
      </c>
      <c r="B174" t="s">
        <v>464</v>
      </c>
      <c r="C174">
        <v>1</v>
      </c>
      <c r="D174" t="str">
        <f>VLOOKUP(Sheet1[[#This Row],[CountryCode]],Sheet2__2[#All],2,0)</f>
        <v>India</v>
      </c>
      <c r="E174" t="s">
        <v>21</v>
      </c>
      <c r="F174" t="s">
        <v>465</v>
      </c>
      <c r="G174" t="s">
        <v>207</v>
      </c>
      <c r="H174" t="s">
        <v>206</v>
      </c>
      <c r="I174">
        <v>77.109014700000003</v>
      </c>
      <c r="J174">
        <v>28.6350391</v>
      </c>
      <c r="K174" t="s">
        <v>25</v>
      </c>
      <c r="L174" t="s">
        <v>26</v>
      </c>
      <c r="M174" t="s">
        <v>27</v>
      </c>
      <c r="N174" t="s">
        <v>27</v>
      </c>
      <c r="O174" t="s">
        <v>27</v>
      </c>
      <c r="P174" t="s">
        <v>27</v>
      </c>
      <c r="Q174">
        <v>1</v>
      </c>
      <c r="R174">
        <v>0</v>
      </c>
      <c r="S174">
        <v>200</v>
      </c>
      <c r="T174">
        <v>1</v>
      </c>
      <c r="U174" s="4">
        <v>41557</v>
      </c>
      <c r="V174" s="4" t="str">
        <f>TEXT(Sheet1[[#This Row],[Datekey_Opening]],"yyyy")</f>
        <v>2013</v>
      </c>
      <c r="W174" s="5">
        <f>MONTH(Sheet1[[#This Row],[Datekey_Opening]])</f>
        <v>10</v>
      </c>
      <c r="X174" s="4" t="str">
        <f>TEXT(Sheet1[[#This Row],[Datekey_Opening]],"mmmm")</f>
        <v>October</v>
      </c>
      <c r="Y174" s="4" t="str">
        <f>"Q"&amp;CEILING(MONTH(Sheet1[[#This Row],[Datekey_Opening]])/3,1)</f>
        <v>Q4</v>
      </c>
      <c r="Z174" s="4" t="str">
        <f>TEXT(Sheet1[[#This Row],[Datekey_Opening]],"yyyy-mmmm")</f>
        <v>2013-October</v>
      </c>
      <c r="AA174" s="5">
        <f>WEEKDAY(Sheet1[[#This Row],[Datekey_Opening]])</f>
        <v>5</v>
      </c>
      <c r="AB174" s="4" t="str">
        <f>TEXT(Sheet1[[#This Row],[Datekey_Opening]],"dddd")</f>
        <v>Thursday</v>
      </c>
      <c r="AC174" s="5">
        <f t="shared" si="4"/>
        <v>7</v>
      </c>
      <c r="AD174" s="4" t="str">
        <f t="shared" si="5"/>
        <v>Q3</v>
      </c>
      <c r="AE174" s="4"/>
      <c r="AF174" s="4"/>
      <c r="AG174" s="4"/>
      <c r="AH174" s="4"/>
    </row>
    <row r="175" spans="1:34" x14ac:dyDescent="0.3">
      <c r="A175">
        <v>18424640</v>
      </c>
      <c r="B175" t="s">
        <v>466</v>
      </c>
      <c r="C175">
        <v>1</v>
      </c>
      <c r="D175" t="str">
        <f>VLOOKUP(Sheet1[[#This Row],[CountryCode]],Sheet2__2[#All],2,0)</f>
        <v>India</v>
      </c>
      <c r="E175" t="s">
        <v>21</v>
      </c>
      <c r="F175" t="s">
        <v>467</v>
      </c>
      <c r="G175" t="s">
        <v>65</v>
      </c>
      <c r="H175" t="s">
        <v>66</v>
      </c>
      <c r="I175">
        <v>77.307643780000006</v>
      </c>
      <c r="J175">
        <v>28.590866649999999</v>
      </c>
      <c r="K175" t="s">
        <v>25</v>
      </c>
      <c r="L175" t="s">
        <v>26</v>
      </c>
      <c r="M175" t="s">
        <v>27</v>
      </c>
      <c r="N175" t="s">
        <v>27</v>
      </c>
      <c r="O175" t="s">
        <v>27</v>
      </c>
      <c r="P175" t="s">
        <v>27</v>
      </c>
      <c r="Q175">
        <v>1</v>
      </c>
      <c r="R175">
        <v>0</v>
      </c>
      <c r="S175">
        <v>150</v>
      </c>
      <c r="T175">
        <v>1</v>
      </c>
      <c r="U175" s="4">
        <v>42291</v>
      </c>
      <c r="V175" s="4" t="str">
        <f>TEXT(Sheet1[[#This Row],[Datekey_Opening]],"yyyy")</f>
        <v>2015</v>
      </c>
      <c r="W175" s="5">
        <f>MONTH(Sheet1[[#This Row],[Datekey_Opening]])</f>
        <v>10</v>
      </c>
      <c r="X175" s="4" t="str">
        <f>TEXT(Sheet1[[#This Row],[Datekey_Opening]],"mmmm")</f>
        <v>October</v>
      </c>
      <c r="Y175" s="4" t="str">
        <f>"Q"&amp;CEILING(MONTH(Sheet1[[#This Row],[Datekey_Opening]])/3,1)</f>
        <v>Q4</v>
      </c>
      <c r="Z175" s="4" t="str">
        <f>TEXT(Sheet1[[#This Row],[Datekey_Opening]],"yyyy-mmmm")</f>
        <v>2015-October</v>
      </c>
      <c r="AA175" s="5">
        <f>WEEKDAY(Sheet1[[#This Row],[Datekey_Opening]])</f>
        <v>4</v>
      </c>
      <c r="AB175" s="4" t="str">
        <f>TEXT(Sheet1[[#This Row],[Datekey_Opening]],"dddd")</f>
        <v>Wednesday</v>
      </c>
      <c r="AC175" s="5">
        <f t="shared" si="4"/>
        <v>7</v>
      </c>
      <c r="AD175" s="4" t="str">
        <f t="shared" si="5"/>
        <v>Q3</v>
      </c>
      <c r="AE175" s="4"/>
      <c r="AF175" s="4"/>
      <c r="AG175" s="4"/>
      <c r="AH175" s="4"/>
    </row>
    <row r="176" spans="1:34" x14ac:dyDescent="0.3">
      <c r="A176">
        <v>18421058</v>
      </c>
      <c r="B176" t="s">
        <v>468</v>
      </c>
      <c r="C176">
        <v>1</v>
      </c>
      <c r="D176" t="str">
        <f>VLOOKUP(Sheet1[[#This Row],[CountryCode]],Sheet2__2[#All],2,0)</f>
        <v>India</v>
      </c>
      <c r="E176" t="s">
        <v>21</v>
      </c>
      <c r="F176" t="s">
        <v>469</v>
      </c>
      <c r="G176" t="s">
        <v>470</v>
      </c>
      <c r="H176" t="s">
        <v>471</v>
      </c>
      <c r="I176">
        <v>77.306611500000002</v>
      </c>
      <c r="J176">
        <v>28.6595859</v>
      </c>
      <c r="K176" t="s">
        <v>472</v>
      </c>
      <c r="L176" t="s">
        <v>26</v>
      </c>
      <c r="M176" t="s">
        <v>27</v>
      </c>
      <c r="N176" t="s">
        <v>27</v>
      </c>
      <c r="O176" t="s">
        <v>27</v>
      </c>
      <c r="P176" t="s">
        <v>27</v>
      </c>
      <c r="Q176">
        <v>2</v>
      </c>
      <c r="R176">
        <v>0</v>
      </c>
      <c r="S176">
        <v>600</v>
      </c>
      <c r="T176">
        <v>1</v>
      </c>
      <c r="U176" s="4">
        <v>43344</v>
      </c>
      <c r="V176" s="4" t="str">
        <f>TEXT(Sheet1[[#This Row],[Datekey_Opening]],"yyyy")</f>
        <v>2018</v>
      </c>
      <c r="W176" s="5">
        <f>MONTH(Sheet1[[#This Row],[Datekey_Opening]])</f>
        <v>9</v>
      </c>
      <c r="X176" s="4" t="str">
        <f>TEXT(Sheet1[[#This Row],[Datekey_Opening]],"mmmm")</f>
        <v>September</v>
      </c>
      <c r="Y176" s="4" t="str">
        <f>"Q"&amp;CEILING(MONTH(Sheet1[[#This Row],[Datekey_Opening]])/3,1)</f>
        <v>Q3</v>
      </c>
      <c r="Z176" s="4" t="str">
        <f>TEXT(Sheet1[[#This Row],[Datekey_Opening]],"yyyy-mmmm")</f>
        <v>2018-September</v>
      </c>
      <c r="AA176" s="5">
        <f>WEEKDAY(Sheet1[[#This Row],[Datekey_Opening]])</f>
        <v>7</v>
      </c>
      <c r="AB176" s="4" t="str">
        <f>TEXT(Sheet1[[#This Row],[Datekey_Opening]],"dddd")</f>
        <v>Saturday</v>
      </c>
      <c r="AC176" s="5">
        <f t="shared" si="4"/>
        <v>6</v>
      </c>
      <c r="AD176" s="4" t="str">
        <f t="shared" si="5"/>
        <v>Q2</v>
      </c>
      <c r="AE176" s="4"/>
      <c r="AF176" s="4"/>
      <c r="AG176" s="4"/>
      <c r="AH176" s="4"/>
    </row>
    <row r="177" spans="1:34" x14ac:dyDescent="0.3">
      <c r="A177">
        <v>18397709</v>
      </c>
      <c r="B177" t="s">
        <v>473</v>
      </c>
      <c r="C177">
        <v>1</v>
      </c>
      <c r="D177" t="str">
        <f>VLOOKUP(Sheet1[[#This Row],[CountryCode]],Sheet2__2[#All],2,0)</f>
        <v>India</v>
      </c>
      <c r="E177" t="s">
        <v>21</v>
      </c>
      <c r="F177" t="s">
        <v>474</v>
      </c>
      <c r="G177" t="s">
        <v>147</v>
      </c>
      <c r="H177" t="s">
        <v>148</v>
      </c>
      <c r="I177">
        <v>77.241413300000005</v>
      </c>
      <c r="J177">
        <v>28.644472499999999</v>
      </c>
      <c r="K177" t="s">
        <v>475</v>
      </c>
      <c r="L177" t="s">
        <v>26</v>
      </c>
      <c r="M177" t="s">
        <v>27</v>
      </c>
      <c r="N177" t="s">
        <v>27</v>
      </c>
      <c r="O177" t="s">
        <v>27</v>
      </c>
      <c r="P177" t="s">
        <v>27</v>
      </c>
      <c r="Q177">
        <v>2</v>
      </c>
      <c r="R177">
        <v>0</v>
      </c>
      <c r="S177">
        <v>500</v>
      </c>
      <c r="T177">
        <v>1</v>
      </c>
      <c r="U177" s="4">
        <v>41527</v>
      </c>
      <c r="V177" s="4" t="str">
        <f>TEXT(Sheet1[[#This Row],[Datekey_Opening]],"yyyy")</f>
        <v>2013</v>
      </c>
      <c r="W177" s="5">
        <f>MONTH(Sheet1[[#This Row],[Datekey_Opening]])</f>
        <v>9</v>
      </c>
      <c r="X177" s="4" t="str">
        <f>TEXT(Sheet1[[#This Row],[Datekey_Opening]],"mmmm")</f>
        <v>September</v>
      </c>
      <c r="Y177" s="4" t="str">
        <f>"Q"&amp;CEILING(MONTH(Sheet1[[#This Row],[Datekey_Opening]])/3,1)</f>
        <v>Q3</v>
      </c>
      <c r="Z177" s="4" t="str">
        <f>TEXT(Sheet1[[#This Row],[Datekey_Opening]],"yyyy-mmmm")</f>
        <v>2013-September</v>
      </c>
      <c r="AA177" s="5">
        <f>WEEKDAY(Sheet1[[#This Row],[Datekey_Opening]])</f>
        <v>3</v>
      </c>
      <c r="AB177" s="4" t="str">
        <f>TEXT(Sheet1[[#This Row],[Datekey_Opening]],"dddd")</f>
        <v>Tuesday</v>
      </c>
      <c r="AC177" s="5">
        <f t="shared" si="4"/>
        <v>6</v>
      </c>
      <c r="AD177" s="4" t="str">
        <f t="shared" si="5"/>
        <v>Q2</v>
      </c>
      <c r="AE177" s="4"/>
      <c r="AF177" s="4"/>
      <c r="AG177" s="4"/>
      <c r="AH177" s="4"/>
    </row>
    <row r="178" spans="1:34" x14ac:dyDescent="0.3">
      <c r="A178">
        <v>18472618</v>
      </c>
      <c r="B178" t="s">
        <v>476</v>
      </c>
      <c r="C178">
        <v>1</v>
      </c>
      <c r="D178" t="str">
        <f>VLOOKUP(Sheet1[[#This Row],[CountryCode]],Sheet2__2[#All],2,0)</f>
        <v>India</v>
      </c>
      <c r="E178" t="s">
        <v>21</v>
      </c>
      <c r="F178" t="s">
        <v>477</v>
      </c>
      <c r="G178" t="s">
        <v>157</v>
      </c>
      <c r="H178" t="s">
        <v>158</v>
      </c>
      <c r="I178">
        <v>77.210757999999998</v>
      </c>
      <c r="J178">
        <v>28.562321799999999</v>
      </c>
      <c r="K178" t="s">
        <v>478</v>
      </c>
      <c r="L178" t="s">
        <v>26</v>
      </c>
      <c r="M178" t="s">
        <v>27</v>
      </c>
      <c r="N178" t="s">
        <v>27</v>
      </c>
      <c r="O178" t="s">
        <v>27</v>
      </c>
      <c r="P178" t="s">
        <v>27</v>
      </c>
      <c r="Q178">
        <v>2</v>
      </c>
      <c r="R178">
        <v>0</v>
      </c>
      <c r="S178">
        <v>500</v>
      </c>
      <c r="T178">
        <v>1</v>
      </c>
      <c r="U178" s="4">
        <v>41170</v>
      </c>
      <c r="V178" s="4" t="str">
        <f>TEXT(Sheet1[[#This Row],[Datekey_Opening]],"yyyy")</f>
        <v>2012</v>
      </c>
      <c r="W178" s="5">
        <f>MONTH(Sheet1[[#This Row],[Datekey_Opening]])</f>
        <v>9</v>
      </c>
      <c r="X178" s="4" t="str">
        <f>TEXT(Sheet1[[#This Row],[Datekey_Opening]],"mmmm")</f>
        <v>September</v>
      </c>
      <c r="Y178" s="4" t="str">
        <f>"Q"&amp;CEILING(MONTH(Sheet1[[#This Row],[Datekey_Opening]])/3,1)</f>
        <v>Q3</v>
      </c>
      <c r="Z178" s="4" t="str">
        <f>TEXT(Sheet1[[#This Row],[Datekey_Opening]],"yyyy-mmmm")</f>
        <v>2012-September</v>
      </c>
      <c r="AA178" s="5">
        <f>WEEKDAY(Sheet1[[#This Row],[Datekey_Opening]])</f>
        <v>3</v>
      </c>
      <c r="AB178" s="4" t="str">
        <f>TEXT(Sheet1[[#This Row],[Datekey_Opening]],"dddd")</f>
        <v>Tuesday</v>
      </c>
      <c r="AC178" s="5">
        <f t="shared" si="4"/>
        <v>6</v>
      </c>
      <c r="AD178" s="4" t="str">
        <f t="shared" si="5"/>
        <v>Q2</v>
      </c>
      <c r="AE178" s="4"/>
      <c r="AF178" s="4"/>
      <c r="AG178" s="4"/>
      <c r="AH178" s="4"/>
    </row>
    <row r="179" spans="1:34" x14ac:dyDescent="0.3">
      <c r="A179">
        <v>18418229</v>
      </c>
      <c r="B179" t="s">
        <v>479</v>
      </c>
      <c r="C179">
        <v>1</v>
      </c>
      <c r="D179" t="str">
        <f>VLOOKUP(Sheet1[[#This Row],[CountryCode]],Sheet2__2[#All],2,0)</f>
        <v>India</v>
      </c>
      <c r="E179" t="s">
        <v>21</v>
      </c>
      <c r="F179" t="s">
        <v>480</v>
      </c>
      <c r="G179" t="s">
        <v>157</v>
      </c>
      <c r="H179" t="s">
        <v>158</v>
      </c>
      <c r="I179">
        <v>77.194613810000007</v>
      </c>
      <c r="J179">
        <v>28.55510074</v>
      </c>
      <c r="K179" t="s">
        <v>481</v>
      </c>
      <c r="L179" t="s">
        <v>26</v>
      </c>
      <c r="M179" t="s">
        <v>27</v>
      </c>
      <c r="N179" t="s">
        <v>27</v>
      </c>
      <c r="O179" t="s">
        <v>27</v>
      </c>
      <c r="P179" t="s">
        <v>27</v>
      </c>
      <c r="Q179">
        <v>3</v>
      </c>
      <c r="R179">
        <v>0</v>
      </c>
      <c r="S179">
        <v>1000</v>
      </c>
      <c r="T179">
        <v>1</v>
      </c>
      <c r="U179" s="4">
        <v>43362</v>
      </c>
      <c r="V179" s="4" t="str">
        <f>TEXT(Sheet1[[#This Row],[Datekey_Opening]],"yyyy")</f>
        <v>2018</v>
      </c>
      <c r="W179" s="5">
        <f>MONTH(Sheet1[[#This Row],[Datekey_Opening]])</f>
        <v>9</v>
      </c>
      <c r="X179" s="4" t="str">
        <f>TEXT(Sheet1[[#This Row],[Datekey_Opening]],"mmmm")</f>
        <v>September</v>
      </c>
      <c r="Y179" s="4" t="str">
        <f>"Q"&amp;CEILING(MONTH(Sheet1[[#This Row],[Datekey_Opening]])/3,1)</f>
        <v>Q3</v>
      </c>
      <c r="Z179" s="4" t="str">
        <f>TEXT(Sheet1[[#This Row],[Datekey_Opening]],"yyyy-mmmm")</f>
        <v>2018-September</v>
      </c>
      <c r="AA179" s="5">
        <f>WEEKDAY(Sheet1[[#This Row],[Datekey_Opening]])</f>
        <v>4</v>
      </c>
      <c r="AB179" s="4" t="str">
        <f>TEXT(Sheet1[[#This Row],[Datekey_Opening]],"dddd")</f>
        <v>Wednesday</v>
      </c>
      <c r="AC179" s="5">
        <f t="shared" si="4"/>
        <v>6</v>
      </c>
      <c r="AD179" s="4" t="str">
        <f t="shared" si="5"/>
        <v>Q2</v>
      </c>
      <c r="AE179" s="4"/>
      <c r="AF179" s="4"/>
      <c r="AG179" s="4"/>
      <c r="AH179" s="4"/>
    </row>
    <row r="180" spans="1:34" x14ac:dyDescent="0.3">
      <c r="A180">
        <v>18445784</v>
      </c>
      <c r="B180" t="s">
        <v>482</v>
      </c>
      <c r="C180">
        <v>1</v>
      </c>
      <c r="D180" t="str">
        <f>VLOOKUP(Sheet1[[#This Row],[CountryCode]],Sheet2__2[#All],2,0)</f>
        <v>India</v>
      </c>
      <c r="E180" t="s">
        <v>21</v>
      </c>
      <c r="F180" t="s">
        <v>483</v>
      </c>
      <c r="G180" t="s">
        <v>484</v>
      </c>
      <c r="H180" t="s">
        <v>485</v>
      </c>
      <c r="I180">
        <v>77.159526600000007</v>
      </c>
      <c r="J180">
        <v>28.688928700000002</v>
      </c>
      <c r="K180" t="s">
        <v>478</v>
      </c>
      <c r="L180" t="s">
        <v>26</v>
      </c>
      <c r="M180" t="s">
        <v>27</v>
      </c>
      <c r="N180" t="s">
        <v>27</v>
      </c>
      <c r="O180" t="s">
        <v>27</v>
      </c>
      <c r="P180" t="s">
        <v>27</v>
      </c>
      <c r="Q180">
        <v>2</v>
      </c>
      <c r="R180">
        <v>0</v>
      </c>
      <c r="S180">
        <v>700</v>
      </c>
      <c r="T180">
        <v>1</v>
      </c>
      <c r="U180" s="4">
        <v>40439</v>
      </c>
      <c r="V180" s="4" t="str">
        <f>TEXT(Sheet1[[#This Row],[Datekey_Opening]],"yyyy")</f>
        <v>2010</v>
      </c>
      <c r="W180" s="5">
        <f>MONTH(Sheet1[[#This Row],[Datekey_Opening]])</f>
        <v>9</v>
      </c>
      <c r="X180" s="4" t="str">
        <f>TEXT(Sheet1[[#This Row],[Datekey_Opening]],"mmmm")</f>
        <v>September</v>
      </c>
      <c r="Y180" s="4" t="str">
        <f>"Q"&amp;CEILING(MONTH(Sheet1[[#This Row],[Datekey_Opening]])/3,1)</f>
        <v>Q3</v>
      </c>
      <c r="Z180" s="4" t="str">
        <f>TEXT(Sheet1[[#This Row],[Datekey_Opening]],"yyyy-mmmm")</f>
        <v>2010-September</v>
      </c>
      <c r="AA180" s="5">
        <f>WEEKDAY(Sheet1[[#This Row],[Datekey_Opening]])</f>
        <v>7</v>
      </c>
      <c r="AB180" s="4" t="str">
        <f>TEXT(Sheet1[[#This Row],[Datekey_Opening]],"dddd")</f>
        <v>Saturday</v>
      </c>
      <c r="AC180" s="5">
        <f t="shared" si="4"/>
        <v>6</v>
      </c>
      <c r="AD180" s="4" t="str">
        <f t="shared" si="5"/>
        <v>Q2</v>
      </c>
      <c r="AE180" s="4"/>
      <c r="AF180" s="4"/>
      <c r="AG180" s="4"/>
      <c r="AH180" s="4"/>
    </row>
    <row r="181" spans="1:34" x14ac:dyDescent="0.3">
      <c r="A181">
        <v>18435820</v>
      </c>
      <c r="B181" t="s">
        <v>486</v>
      </c>
      <c r="C181">
        <v>1</v>
      </c>
      <c r="D181" t="str">
        <f>VLOOKUP(Sheet1[[#This Row],[CountryCode]],Sheet2__2[#All],2,0)</f>
        <v>India</v>
      </c>
      <c r="E181" t="s">
        <v>21</v>
      </c>
      <c r="F181" t="s">
        <v>487</v>
      </c>
      <c r="G181" t="s">
        <v>488</v>
      </c>
      <c r="H181" t="s">
        <v>489</v>
      </c>
      <c r="I181">
        <v>77.162132</v>
      </c>
      <c r="J181">
        <v>28.5921448</v>
      </c>
      <c r="K181" t="s">
        <v>490</v>
      </c>
      <c r="L181" t="s">
        <v>26</v>
      </c>
      <c r="M181" t="s">
        <v>27</v>
      </c>
      <c r="N181" t="s">
        <v>27</v>
      </c>
      <c r="O181" t="s">
        <v>27</v>
      </c>
      <c r="P181" t="s">
        <v>27</v>
      </c>
      <c r="Q181">
        <v>2</v>
      </c>
      <c r="R181">
        <v>0</v>
      </c>
      <c r="S181">
        <v>600</v>
      </c>
      <c r="T181">
        <v>1</v>
      </c>
      <c r="U181" s="4">
        <v>40443</v>
      </c>
      <c r="V181" s="4" t="str">
        <f>TEXT(Sheet1[[#This Row],[Datekey_Opening]],"yyyy")</f>
        <v>2010</v>
      </c>
      <c r="W181" s="5">
        <f>MONTH(Sheet1[[#This Row],[Datekey_Opening]])</f>
        <v>9</v>
      </c>
      <c r="X181" s="4" t="str">
        <f>TEXT(Sheet1[[#This Row],[Datekey_Opening]],"mmmm")</f>
        <v>September</v>
      </c>
      <c r="Y181" s="4" t="str">
        <f>"Q"&amp;CEILING(MONTH(Sheet1[[#This Row],[Datekey_Opening]])/3,1)</f>
        <v>Q3</v>
      </c>
      <c r="Z181" s="4" t="str">
        <f>TEXT(Sheet1[[#This Row],[Datekey_Opening]],"yyyy-mmmm")</f>
        <v>2010-September</v>
      </c>
      <c r="AA181" s="5">
        <f>WEEKDAY(Sheet1[[#This Row],[Datekey_Opening]])</f>
        <v>4</v>
      </c>
      <c r="AB181" s="4" t="str">
        <f>TEXT(Sheet1[[#This Row],[Datekey_Opening]],"dddd")</f>
        <v>Wednesday</v>
      </c>
      <c r="AC181" s="5">
        <f t="shared" si="4"/>
        <v>6</v>
      </c>
      <c r="AD181" s="4" t="str">
        <f t="shared" si="5"/>
        <v>Q2</v>
      </c>
      <c r="AE181" s="4"/>
      <c r="AF181" s="4"/>
      <c r="AG181" s="4"/>
      <c r="AH181" s="4"/>
    </row>
    <row r="182" spans="1:34" x14ac:dyDescent="0.3">
      <c r="A182">
        <v>18441688</v>
      </c>
      <c r="B182" t="s">
        <v>491</v>
      </c>
      <c r="C182">
        <v>1</v>
      </c>
      <c r="D182" t="str">
        <f>VLOOKUP(Sheet1[[#This Row],[CountryCode]],Sheet2__2[#All],2,0)</f>
        <v>India</v>
      </c>
      <c r="E182" t="s">
        <v>21</v>
      </c>
      <c r="F182" t="s">
        <v>492</v>
      </c>
      <c r="G182" t="s">
        <v>234</v>
      </c>
      <c r="H182" t="s">
        <v>233</v>
      </c>
      <c r="I182">
        <v>77.162671200000005</v>
      </c>
      <c r="J182">
        <v>28.706672099999999</v>
      </c>
      <c r="K182" t="s">
        <v>493</v>
      </c>
      <c r="L182" t="s">
        <v>26</v>
      </c>
      <c r="M182" t="s">
        <v>27</v>
      </c>
      <c r="N182" t="s">
        <v>27</v>
      </c>
      <c r="O182" t="s">
        <v>27</v>
      </c>
      <c r="P182" t="s">
        <v>27</v>
      </c>
      <c r="Q182">
        <v>2</v>
      </c>
      <c r="R182">
        <v>0</v>
      </c>
      <c r="S182">
        <v>500</v>
      </c>
      <c r="T182">
        <v>1</v>
      </c>
      <c r="U182" s="4">
        <v>43367</v>
      </c>
      <c r="V182" s="4" t="str">
        <f>TEXT(Sheet1[[#This Row],[Datekey_Opening]],"yyyy")</f>
        <v>2018</v>
      </c>
      <c r="W182" s="5">
        <f>MONTH(Sheet1[[#This Row],[Datekey_Opening]])</f>
        <v>9</v>
      </c>
      <c r="X182" s="4" t="str">
        <f>TEXT(Sheet1[[#This Row],[Datekey_Opening]],"mmmm")</f>
        <v>September</v>
      </c>
      <c r="Y182" s="4" t="str">
        <f>"Q"&amp;CEILING(MONTH(Sheet1[[#This Row],[Datekey_Opening]])/3,1)</f>
        <v>Q3</v>
      </c>
      <c r="Z182" s="4" t="str">
        <f>TEXT(Sheet1[[#This Row],[Datekey_Opening]],"yyyy-mmmm")</f>
        <v>2018-September</v>
      </c>
      <c r="AA182" s="5">
        <f>WEEKDAY(Sheet1[[#This Row],[Datekey_Opening]])</f>
        <v>2</v>
      </c>
      <c r="AB182" s="4" t="str">
        <f>TEXT(Sheet1[[#This Row],[Datekey_Opening]],"dddd")</f>
        <v>Monday</v>
      </c>
      <c r="AC182" s="5">
        <f t="shared" si="4"/>
        <v>6</v>
      </c>
      <c r="AD182" s="4" t="str">
        <f t="shared" si="5"/>
        <v>Q2</v>
      </c>
      <c r="AE182" s="4"/>
      <c r="AF182" s="4"/>
      <c r="AG182" s="4"/>
      <c r="AH182" s="4"/>
    </row>
    <row r="183" spans="1:34" x14ac:dyDescent="0.3">
      <c r="A183">
        <v>18337885</v>
      </c>
      <c r="B183" t="s">
        <v>494</v>
      </c>
      <c r="C183">
        <v>1</v>
      </c>
      <c r="D183" t="str">
        <f>VLOOKUP(Sheet1[[#This Row],[CountryCode]],Sheet2__2[#All],2,0)</f>
        <v>India</v>
      </c>
      <c r="E183" t="s">
        <v>21</v>
      </c>
      <c r="F183" t="s">
        <v>495</v>
      </c>
      <c r="G183" t="s">
        <v>496</v>
      </c>
      <c r="H183" t="s">
        <v>497</v>
      </c>
      <c r="I183">
        <v>77.087896999999998</v>
      </c>
      <c r="J183">
        <v>28.554462999999998</v>
      </c>
      <c r="K183" t="s">
        <v>498</v>
      </c>
      <c r="L183" t="s">
        <v>26</v>
      </c>
      <c r="M183" t="s">
        <v>27</v>
      </c>
      <c r="N183" t="s">
        <v>27</v>
      </c>
      <c r="O183" t="s">
        <v>27</v>
      </c>
      <c r="P183" t="s">
        <v>27</v>
      </c>
      <c r="Q183">
        <v>2</v>
      </c>
      <c r="R183">
        <v>0</v>
      </c>
      <c r="S183">
        <v>800</v>
      </c>
      <c r="T183">
        <v>1</v>
      </c>
      <c r="U183" s="4">
        <v>41127</v>
      </c>
      <c r="V183" s="4" t="str">
        <f>TEXT(Sheet1[[#This Row],[Datekey_Opening]],"yyyy")</f>
        <v>2012</v>
      </c>
      <c r="W183" s="5">
        <f>MONTH(Sheet1[[#This Row],[Datekey_Opening]])</f>
        <v>8</v>
      </c>
      <c r="X183" s="4" t="str">
        <f>TEXT(Sheet1[[#This Row],[Datekey_Opening]],"mmmm")</f>
        <v>August</v>
      </c>
      <c r="Y183" s="4" t="str">
        <f>"Q"&amp;CEILING(MONTH(Sheet1[[#This Row],[Datekey_Opening]])/3,1)</f>
        <v>Q3</v>
      </c>
      <c r="Z183" s="4" t="str">
        <f>TEXT(Sheet1[[#This Row],[Datekey_Opening]],"yyyy-mmmm")</f>
        <v>2012-August</v>
      </c>
      <c r="AA183" s="5">
        <f>WEEKDAY(Sheet1[[#This Row],[Datekey_Opening]])</f>
        <v>2</v>
      </c>
      <c r="AB183" s="4" t="str">
        <f>TEXT(Sheet1[[#This Row],[Datekey_Opening]],"dddd")</f>
        <v>Monday</v>
      </c>
      <c r="AC183" s="5">
        <f t="shared" si="4"/>
        <v>5</v>
      </c>
      <c r="AD183" s="4" t="str">
        <f t="shared" si="5"/>
        <v>Q2</v>
      </c>
      <c r="AE183" s="4"/>
      <c r="AF183" s="4"/>
      <c r="AG183" s="4"/>
      <c r="AH183" s="4"/>
    </row>
    <row r="184" spans="1:34" x14ac:dyDescent="0.3">
      <c r="A184">
        <v>18462588</v>
      </c>
      <c r="B184" t="s">
        <v>499</v>
      </c>
      <c r="C184">
        <v>1</v>
      </c>
      <c r="D184" t="str">
        <f>VLOOKUP(Sheet1[[#This Row],[CountryCode]],Sheet2__2[#All],2,0)</f>
        <v>India</v>
      </c>
      <c r="E184" t="s">
        <v>21</v>
      </c>
      <c r="F184" t="s">
        <v>500</v>
      </c>
      <c r="G184" t="s">
        <v>321</v>
      </c>
      <c r="H184" t="s">
        <v>322</v>
      </c>
      <c r="I184">
        <v>77.173682200000002</v>
      </c>
      <c r="J184">
        <v>28.687276900000001</v>
      </c>
      <c r="K184" t="s">
        <v>501</v>
      </c>
      <c r="L184" t="s">
        <v>26</v>
      </c>
      <c r="M184" t="s">
        <v>27</v>
      </c>
      <c r="N184" t="s">
        <v>27</v>
      </c>
      <c r="O184" t="s">
        <v>27</v>
      </c>
      <c r="P184" t="s">
        <v>27</v>
      </c>
      <c r="Q184">
        <v>2</v>
      </c>
      <c r="R184">
        <v>0</v>
      </c>
      <c r="S184">
        <v>700</v>
      </c>
      <c r="T184">
        <v>1</v>
      </c>
      <c r="U184" s="4">
        <v>43333</v>
      </c>
      <c r="V184" s="4" t="str">
        <f>TEXT(Sheet1[[#This Row],[Datekey_Opening]],"yyyy")</f>
        <v>2018</v>
      </c>
      <c r="W184" s="5">
        <f>MONTH(Sheet1[[#This Row],[Datekey_Opening]])</f>
        <v>8</v>
      </c>
      <c r="X184" s="4" t="str">
        <f>TEXT(Sheet1[[#This Row],[Datekey_Opening]],"mmmm")</f>
        <v>August</v>
      </c>
      <c r="Y184" s="4" t="str">
        <f>"Q"&amp;CEILING(MONTH(Sheet1[[#This Row],[Datekey_Opening]])/3,1)</f>
        <v>Q3</v>
      </c>
      <c r="Z184" s="4" t="str">
        <f>TEXT(Sheet1[[#This Row],[Datekey_Opening]],"yyyy-mmmm")</f>
        <v>2018-August</v>
      </c>
      <c r="AA184" s="5">
        <f>WEEKDAY(Sheet1[[#This Row],[Datekey_Opening]])</f>
        <v>3</v>
      </c>
      <c r="AB184" s="4" t="str">
        <f>TEXT(Sheet1[[#This Row],[Datekey_Opening]],"dddd")</f>
        <v>Tuesday</v>
      </c>
      <c r="AC184" s="5">
        <f t="shared" si="4"/>
        <v>5</v>
      </c>
      <c r="AD184" s="4" t="str">
        <f t="shared" si="5"/>
        <v>Q2</v>
      </c>
      <c r="AE184" s="4"/>
      <c r="AF184" s="4"/>
      <c r="AG184" s="4"/>
      <c r="AH184" s="4"/>
    </row>
    <row r="185" spans="1:34" x14ac:dyDescent="0.3">
      <c r="A185">
        <v>18424635</v>
      </c>
      <c r="B185" t="s">
        <v>502</v>
      </c>
      <c r="C185">
        <v>1</v>
      </c>
      <c r="D185" t="str">
        <f>VLOOKUP(Sheet1[[#This Row],[CountryCode]],Sheet2__2[#All],2,0)</f>
        <v>India</v>
      </c>
      <c r="E185" t="s">
        <v>21</v>
      </c>
      <c r="F185" t="s">
        <v>503</v>
      </c>
      <c r="G185" t="s">
        <v>504</v>
      </c>
      <c r="H185" t="s">
        <v>505</v>
      </c>
      <c r="I185">
        <v>77.227896599999994</v>
      </c>
      <c r="J185">
        <v>28.700827499999999</v>
      </c>
      <c r="K185" t="s">
        <v>506</v>
      </c>
      <c r="L185" t="s">
        <v>26</v>
      </c>
      <c r="M185" t="s">
        <v>27</v>
      </c>
      <c r="N185" t="s">
        <v>27</v>
      </c>
      <c r="O185" t="s">
        <v>27</v>
      </c>
      <c r="P185" t="s">
        <v>27</v>
      </c>
      <c r="Q185">
        <v>2</v>
      </c>
      <c r="R185">
        <v>0</v>
      </c>
      <c r="S185">
        <v>500</v>
      </c>
      <c r="T185">
        <v>1</v>
      </c>
      <c r="U185" s="4">
        <v>42221</v>
      </c>
      <c r="V185" s="4" t="str">
        <f>TEXT(Sheet1[[#This Row],[Datekey_Opening]],"yyyy")</f>
        <v>2015</v>
      </c>
      <c r="W185" s="5">
        <f>MONTH(Sheet1[[#This Row],[Datekey_Opening]])</f>
        <v>8</v>
      </c>
      <c r="X185" s="4" t="str">
        <f>TEXT(Sheet1[[#This Row],[Datekey_Opening]],"mmmm")</f>
        <v>August</v>
      </c>
      <c r="Y185" s="4" t="str">
        <f>"Q"&amp;CEILING(MONTH(Sheet1[[#This Row],[Datekey_Opening]])/3,1)</f>
        <v>Q3</v>
      </c>
      <c r="Z185" s="4" t="str">
        <f>TEXT(Sheet1[[#This Row],[Datekey_Opening]],"yyyy-mmmm")</f>
        <v>2015-August</v>
      </c>
      <c r="AA185" s="5">
        <f>WEEKDAY(Sheet1[[#This Row],[Datekey_Opening]])</f>
        <v>4</v>
      </c>
      <c r="AB185" s="4" t="str">
        <f>TEXT(Sheet1[[#This Row],[Datekey_Opening]],"dddd")</f>
        <v>Wednesday</v>
      </c>
      <c r="AC185" s="5">
        <f t="shared" si="4"/>
        <v>5</v>
      </c>
      <c r="AD185" s="4" t="str">
        <f t="shared" si="5"/>
        <v>Q2</v>
      </c>
      <c r="AE185" s="4"/>
      <c r="AF185" s="4"/>
      <c r="AG185" s="4"/>
      <c r="AH185" s="4"/>
    </row>
    <row r="186" spans="1:34" x14ac:dyDescent="0.3">
      <c r="A186">
        <v>18467388</v>
      </c>
      <c r="B186" t="s">
        <v>507</v>
      </c>
      <c r="C186">
        <v>1</v>
      </c>
      <c r="D186" t="str">
        <f>VLOOKUP(Sheet1[[#This Row],[CountryCode]],Sheet2__2[#All],2,0)</f>
        <v>India</v>
      </c>
      <c r="E186" t="s">
        <v>21</v>
      </c>
      <c r="F186" t="s">
        <v>508</v>
      </c>
      <c r="G186" t="s">
        <v>175</v>
      </c>
      <c r="H186" t="s">
        <v>176</v>
      </c>
      <c r="I186">
        <v>77.160488299999997</v>
      </c>
      <c r="J186">
        <v>28.4968258</v>
      </c>
      <c r="K186" t="s">
        <v>509</v>
      </c>
      <c r="L186" t="s">
        <v>26</v>
      </c>
      <c r="M186" t="s">
        <v>34</v>
      </c>
      <c r="N186" t="s">
        <v>27</v>
      </c>
      <c r="O186" t="s">
        <v>27</v>
      </c>
      <c r="P186" t="s">
        <v>27</v>
      </c>
      <c r="Q186">
        <v>3</v>
      </c>
      <c r="R186">
        <v>0</v>
      </c>
      <c r="S186">
        <v>1000</v>
      </c>
      <c r="T186">
        <v>1</v>
      </c>
      <c r="U186" s="4">
        <v>42589</v>
      </c>
      <c r="V186" s="4" t="str">
        <f>TEXT(Sheet1[[#This Row],[Datekey_Opening]],"yyyy")</f>
        <v>2016</v>
      </c>
      <c r="W186" s="5">
        <f>MONTH(Sheet1[[#This Row],[Datekey_Opening]])</f>
        <v>8</v>
      </c>
      <c r="X186" s="4" t="str">
        <f>TEXT(Sheet1[[#This Row],[Datekey_Opening]],"mmmm")</f>
        <v>August</v>
      </c>
      <c r="Y186" s="4" t="str">
        <f>"Q"&amp;CEILING(MONTH(Sheet1[[#This Row],[Datekey_Opening]])/3,1)</f>
        <v>Q3</v>
      </c>
      <c r="Z186" s="4" t="str">
        <f>TEXT(Sheet1[[#This Row],[Datekey_Opening]],"yyyy-mmmm")</f>
        <v>2016-August</v>
      </c>
      <c r="AA186" s="5">
        <f>WEEKDAY(Sheet1[[#This Row],[Datekey_Opening]])</f>
        <v>1</v>
      </c>
      <c r="AB186" s="4" t="str">
        <f>TEXT(Sheet1[[#This Row],[Datekey_Opening]],"dddd")</f>
        <v>Sunday</v>
      </c>
      <c r="AC186" s="5">
        <f t="shared" si="4"/>
        <v>5</v>
      </c>
      <c r="AD186" s="4" t="str">
        <f t="shared" si="5"/>
        <v>Q2</v>
      </c>
      <c r="AE186" s="4"/>
      <c r="AF186" s="4"/>
      <c r="AG186" s="4"/>
      <c r="AH186" s="4"/>
    </row>
    <row r="187" spans="1:34" x14ac:dyDescent="0.3">
      <c r="A187">
        <v>18479008</v>
      </c>
      <c r="B187" t="s">
        <v>510</v>
      </c>
      <c r="C187">
        <v>1</v>
      </c>
      <c r="D187" t="str">
        <f>VLOOKUP(Sheet1[[#This Row],[CountryCode]],Sheet2__2[#All],2,0)</f>
        <v>India</v>
      </c>
      <c r="E187" t="s">
        <v>21</v>
      </c>
      <c r="F187" t="s">
        <v>511</v>
      </c>
      <c r="G187" t="s">
        <v>512</v>
      </c>
      <c r="H187" t="s">
        <v>513</v>
      </c>
      <c r="I187">
        <v>77.177473000000006</v>
      </c>
      <c r="J187">
        <v>28.643173999999998</v>
      </c>
      <c r="K187" t="s">
        <v>514</v>
      </c>
      <c r="L187" t="s">
        <v>26</v>
      </c>
      <c r="M187" t="s">
        <v>27</v>
      </c>
      <c r="N187" t="s">
        <v>27</v>
      </c>
      <c r="O187" t="s">
        <v>27</v>
      </c>
      <c r="P187" t="s">
        <v>27</v>
      </c>
      <c r="Q187">
        <v>2</v>
      </c>
      <c r="R187">
        <v>0</v>
      </c>
      <c r="S187">
        <v>500</v>
      </c>
      <c r="T187">
        <v>1</v>
      </c>
      <c r="U187" s="4">
        <v>40772</v>
      </c>
      <c r="V187" s="4" t="str">
        <f>TEXT(Sheet1[[#This Row],[Datekey_Opening]],"yyyy")</f>
        <v>2011</v>
      </c>
      <c r="W187" s="5">
        <f>MONTH(Sheet1[[#This Row],[Datekey_Opening]])</f>
        <v>8</v>
      </c>
      <c r="X187" s="4" t="str">
        <f>TEXT(Sheet1[[#This Row],[Datekey_Opening]],"mmmm")</f>
        <v>August</v>
      </c>
      <c r="Y187" s="4" t="str">
        <f>"Q"&amp;CEILING(MONTH(Sheet1[[#This Row],[Datekey_Opening]])/3,1)</f>
        <v>Q3</v>
      </c>
      <c r="Z187" s="4" t="str">
        <f>TEXT(Sheet1[[#This Row],[Datekey_Opening]],"yyyy-mmmm")</f>
        <v>2011-August</v>
      </c>
      <c r="AA187" s="5">
        <f>WEEKDAY(Sheet1[[#This Row],[Datekey_Opening]])</f>
        <v>4</v>
      </c>
      <c r="AB187" s="4" t="str">
        <f>TEXT(Sheet1[[#This Row],[Datekey_Opening]],"dddd")</f>
        <v>Wednesday</v>
      </c>
      <c r="AC187" s="5">
        <f t="shared" si="4"/>
        <v>5</v>
      </c>
      <c r="AD187" s="4" t="str">
        <f t="shared" si="5"/>
        <v>Q2</v>
      </c>
      <c r="AE187" s="4"/>
      <c r="AF187" s="4"/>
      <c r="AG187" s="4"/>
      <c r="AH187" s="4"/>
    </row>
    <row r="188" spans="1:34" x14ac:dyDescent="0.3">
      <c r="A188">
        <v>18347812</v>
      </c>
      <c r="B188" t="s">
        <v>515</v>
      </c>
      <c r="C188">
        <v>1</v>
      </c>
      <c r="D188" t="str">
        <f>VLOOKUP(Sheet1[[#This Row],[CountryCode]],Sheet2__2[#All],2,0)</f>
        <v>India</v>
      </c>
      <c r="E188" t="s">
        <v>21</v>
      </c>
      <c r="F188" t="s">
        <v>516</v>
      </c>
      <c r="G188" t="s">
        <v>470</v>
      </c>
      <c r="H188" t="s">
        <v>471</v>
      </c>
      <c r="I188">
        <v>77.305648099999999</v>
      </c>
      <c r="J188">
        <v>28.6600976</v>
      </c>
      <c r="K188" t="s">
        <v>517</v>
      </c>
      <c r="L188" t="s">
        <v>26</v>
      </c>
      <c r="M188" t="s">
        <v>27</v>
      </c>
      <c r="N188" t="s">
        <v>27</v>
      </c>
      <c r="O188" t="s">
        <v>27</v>
      </c>
      <c r="P188" t="s">
        <v>27</v>
      </c>
      <c r="Q188">
        <v>2</v>
      </c>
      <c r="R188">
        <v>0</v>
      </c>
      <c r="S188">
        <v>500</v>
      </c>
      <c r="T188">
        <v>1</v>
      </c>
      <c r="U188" s="4">
        <v>43283</v>
      </c>
      <c r="V188" s="4" t="str">
        <f>TEXT(Sheet1[[#This Row],[Datekey_Opening]],"yyyy")</f>
        <v>2018</v>
      </c>
      <c r="W188" s="5">
        <f>MONTH(Sheet1[[#This Row],[Datekey_Opening]])</f>
        <v>7</v>
      </c>
      <c r="X188" s="4" t="str">
        <f>TEXT(Sheet1[[#This Row],[Datekey_Opening]],"mmmm")</f>
        <v>July</v>
      </c>
      <c r="Y188" s="4" t="str">
        <f>"Q"&amp;CEILING(MONTH(Sheet1[[#This Row],[Datekey_Opening]])/3,1)</f>
        <v>Q3</v>
      </c>
      <c r="Z188" s="4" t="str">
        <f>TEXT(Sheet1[[#This Row],[Datekey_Opening]],"yyyy-mmmm")</f>
        <v>2018-July</v>
      </c>
      <c r="AA188" s="5">
        <f>WEEKDAY(Sheet1[[#This Row],[Datekey_Opening]])</f>
        <v>2</v>
      </c>
      <c r="AB188" s="4" t="str">
        <f>TEXT(Sheet1[[#This Row],[Datekey_Opening]],"dddd")</f>
        <v>Monday</v>
      </c>
      <c r="AC188" s="5">
        <f t="shared" si="4"/>
        <v>4</v>
      </c>
      <c r="AD188" s="4" t="str">
        <f t="shared" si="5"/>
        <v>Q2</v>
      </c>
      <c r="AE188" s="4"/>
      <c r="AF188" s="4"/>
      <c r="AG188" s="4"/>
      <c r="AH188" s="4"/>
    </row>
    <row r="189" spans="1:34" x14ac:dyDescent="0.3">
      <c r="A189">
        <v>18446423</v>
      </c>
      <c r="B189" t="s">
        <v>518</v>
      </c>
      <c r="C189">
        <v>1</v>
      </c>
      <c r="D189" t="str">
        <f>VLOOKUP(Sheet1[[#This Row],[CountryCode]],Sheet2__2[#All],2,0)</f>
        <v>India</v>
      </c>
      <c r="E189" t="s">
        <v>21</v>
      </c>
      <c r="F189" t="s">
        <v>519</v>
      </c>
      <c r="G189" t="s">
        <v>321</v>
      </c>
      <c r="H189" t="s">
        <v>322</v>
      </c>
      <c r="I189">
        <v>77.173140200000006</v>
      </c>
      <c r="J189">
        <v>28.687035300000002</v>
      </c>
      <c r="K189" t="s">
        <v>475</v>
      </c>
      <c r="L189" t="s">
        <v>26</v>
      </c>
      <c r="M189" t="s">
        <v>27</v>
      </c>
      <c r="N189" t="s">
        <v>27</v>
      </c>
      <c r="O189" t="s">
        <v>27</v>
      </c>
      <c r="P189" t="s">
        <v>27</v>
      </c>
      <c r="Q189">
        <v>2</v>
      </c>
      <c r="R189">
        <v>0</v>
      </c>
      <c r="S189">
        <v>500</v>
      </c>
      <c r="T189">
        <v>1</v>
      </c>
      <c r="U189" s="4">
        <v>41841</v>
      </c>
      <c r="V189" s="4" t="str">
        <f>TEXT(Sheet1[[#This Row],[Datekey_Opening]],"yyyy")</f>
        <v>2014</v>
      </c>
      <c r="W189" s="5">
        <f>MONTH(Sheet1[[#This Row],[Datekey_Opening]])</f>
        <v>7</v>
      </c>
      <c r="X189" s="4" t="str">
        <f>TEXT(Sheet1[[#This Row],[Datekey_Opening]],"mmmm")</f>
        <v>July</v>
      </c>
      <c r="Y189" s="4" t="str">
        <f>"Q"&amp;CEILING(MONTH(Sheet1[[#This Row],[Datekey_Opening]])/3,1)</f>
        <v>Q3</v>
      </c>
      <c r="Z189" s="4" t="str">
        <f>TEXT(Sheet1[[#This Row],[Datekey_Opening]],"yyyy-mmmm")</f>
        <v>2014-July</v>
      </c>
      <c r="AA189" s="5">
        <f>WEEKDAY(Sheet1[[#This Row],[Datekey_Opening]])</f>
        <v>2</v>
      </c>
      <c r="AB189" s="4" t="str">
        <f>TEXT(Sheet1[[#This Row],[Datekey_Opening]],"dddd")</f>
        <v>Monday</v>
      </c>
      <c r="AC189" s="5">
        <f t="shared" si="4"/>
        <v>4</v>
      </c>
      <c r="AD189" s="4" t="str">
        <f t="shared" si="5"/>
        <v>Q2</v>
      </c>
      <c r="AE189" s="4"/>
      <c r="AF189" s="4"/>
      <c r="AG189" s="4"/>
      <c r="AH189" s="4"/>
    </row>
    <row r="190" spans="1:34" x14ac:dyDescent="0.3">
      <c r="A190">
        <v>18455513</v>
      </c>
      <c r="B190" t="s">
        <v>520</v>
      </c>
      <c r="C190">
        <v>1</v>
      </c>
      <c r="D190" t="str">
        <f>VLOOKUP(Sheet1[[#This Row],[CountryCode]],Sheet2__2[#All],2,0)</f>
        <v>India</v>
      </c>
      <c r="E190" t="s">
        <v>21</v>
      </c>
      <c r="F190" t="s">
        <v>521</v>
      </c>
      <c r="G190" t="s">
        <v>298</v>
      </c>
      <c r="H190" t="s">
        <v>299</v>
      </c>
      <c r="I190">
        <v>77.202770400000006</v>
      </c>
      <c r="J190">
        <v>28.7075633</v>
      </c>
      <c r="K190" t="s">
        <v>475</v>
      </c>
      <c r="L190" t="s">
        <v>26</v>
      </c>
      <c r="M190" t="s">
        <v>27</v>
      </c>
      <c r="N190" t="s">
        <v>27</v>
      </c>
      <c r="O190" t="s">
        <v>27</v>
      </c>
      <c r="P190" t="s">
        <v>27</v>
      </c>
      <c r="Q190">
        <v>2</v>
      </c>
      <c r="R190">
        <v>0</v>
      </c>
      <c r="S190">
        <v>500</v>
      </c>
      <c r="T190">
        <v>1</v>
      </c>
      <c r="U190" s="4">
        <v>43294</v>
      </c>
      <c r="V190" s="4" t="str">
        <f>TEXT(Sheet1[[#This Row],[Datekey_Opening]],"yyyy")</f>
        <v>2018</v>
      </c>
      <c r="W190" s="5">
        <f>MONTH(Sheet1[[#This Row],[Datekey_Opening]])</f>
        <v>7</v>
      </c>
      <c r="X190" s="4" t="str">
        <f>TEXT(Sheet1[[#This Row],[Datekey_Opening]],"mmmm")</f>
        <v>July</v>
      </c>
      <c r="Y190" s="4" t="str">
        <f>"Q"&amp;CEILING(MONTH(Sheet1[[#This Row],[Datekey_Opening]])/3,1)</f>
        <v>Q3</v>
      </c>
      <c r="Z190" s="4" t="str">
        <f>TEXT(Sheet1[[#This Row],[Datekey_Opening]],"yyyy-mmmm")</f>
        <v>2018-July</v>
      </c>
      <c r="AA190" s="5">
        <f>WEEKDAY(Sheet1[[#This Row],[Datekey_Opening]])</f>
        <v>6</v>
      </c>
      <c r="AB190" s="4" t="str">
        <f>TEXT(Sheet1[[#This Row],[Datekey_Opening]],"dddd")</f>
        <v>Friday</v>
      </c>
      <c r="AC190" s="5">
        <f t="shared" si="4"/>
        <v>4</v>
      </c>
      <c r="AD190" s="4" t="str">
        <f t="shared" si="5"/>
        <v>Q2</v>
      </c>
      <c r="AE190" s="4"/>
      <c r="AF190" s="4"/>
      <c r="AG190" s="4"/>
      <c r="AH190" s="4"/>
    </row>
    <row r="191" spans="1:34" x14ac:dyDescent="0.3">
      <c r="A191">
        <v>18313119</v>
      </c>
      <c r="B191" t="s">
        <v>522</v>
      </c>
      <c r="C191">
        <v>1</v>
      </c>
      <c r="D191" t="str">
        <f>VLOOKUP(Sheet1[[#This Row],[CountryCode]],Sheet2__2[#All],2,0)</f>
        <v>India</v>
      </c>
      <c r="E191" t="s">
        <v>21</v>
      </c>
      <c r="F191" t="s">
        <v>523</v>
      </c>
      <c r="G191" t="s">
        <v>77</v>
      </c>
      <c r="H191" t="s">
        <v>78</v>
      </c>
      <c r="I191">
        <v>77.2463975</v>
      </c>
      <c r="J191">
        <v>28.5812764</v>
      </c>
      <c r="K191" t="s">
        <v>524</v>
      </c>
      <c r="L191" t="s">
        <v>26</v>
      </c>
      <c r="M191" t="s">
        <v>27</v>
      </c>
      <c r="N191" t="s">
        <v>27</v>
      </c>
      <c r="O191" t="s">
        <v>27</v>
      </c>
      <c r="P191" t="s">
        <v>27</v>
      </c>
      <c r="Q191">
        <v>2</v>
      </c>
      <c r="R191">
        <v>0</v>
      </c>
      <c r="S191">
        <v>500</v>
      </c>
      <c r="T191">
        <v>1</v>
      </c>
      <c r="U191" s="4">
        <v>40740</v>
      </c>
      <c r="V191" s="4" t="str">
        <f>TEXT(Sheet1[[#This Row],[Datekey_Opening]],"yyyy")</f>
        <v>2011</v>
      </c>
      <c r="W191" s="5">
        <f>MONTH(Sheet1[[#This Row],[Datekey_Opening]])</f>
        <v>7</v>
      </c>
      <c r="X191" s="4" t="str">
        <f>TEXT(Sheet1[[#This Row],[Datekey_Opening]],"mmmm")</f>
        <v>July</v>
      </c>
      <c r="Y191" s="4" t="str">
        <f>"Q"&amp;CEILING(MONTH(Sheet1[[#This Row],[Datekey_Opening]])/3,1)</f>
        <v>Q3</v>
      </c>
      <c r="Z191" s="4" t="str">
        <f>TEXT(Sheet1[[#This Row],[Datekey_Opening]],"yyyy-mmmm")</f>
        <v>2011-July</v>
      </c>
      <c r="AA191" s="5">
        <f>WEEKDAY(Sheet1[[#This Row],[Datekey_Opening]])</f>
        <v>7</v>
      </c>
      <c r="AB191" s="4" t="str">
        <f>TEXT(Sheet1[[#This Row],[Datekey_Opening]],"dddd")</f>
        <v>Saturday</v>
      </c>
      <c r="AC191" s="5">
        <f t="shared" si="4"/>
        <v>4</v>
      </c>
      <c r="AD191" s="4" t="str">
        <f t="shared" si="5"/>
        <v>Q2</v>
      </c>
      <c r="AE191" s="4"/>
      <c r="AF191" s="4"/>
      <c r="AG191" s="4"/>
      <c r="AH191" s="4"/>
    </row>
    <row r="192" spans="1:34" x14ac:dyDescent="0.3">
      <c r="A192">
        <v>18449620</v>
      </c>
      <c r="B192" t="s">
        <v>525</v>
      </c>
      <c r="C192">
        <v>1</v>
      </c>
      <c r="D192" t="str">
        <f>VLOOKUP(Sheet1[[#This Row],[CountryCode]],Sheet2__2[#All],2,0)</f>
        <v>India</v>
      </c>
      <c r="E192" t="s">
        <v>21</v>
      </c>
      <c r="F192" t="s">
        <v>526</v>
      </c>
      <c r="G192" t="s">
        <v>443</v>
      </c>
      <c r="H192" t="s">
        <v>444</v>
      </c>
      <c r="I192">
        <v>77.243649000000005</v>
      </c>
      <c r="J192">
        <v>28.553673</v>
      </c>
      <c r="K192" t="s">
        <v>527</v>
      </c>
      <c r="L192" t="s">
        <v>26</v>
      </c>
      <c r="M192" t="s">
        <v>34</v>
      </c>
      <c r="N192" t="s">
        <v>27</v>
      </c>
      <c r="O192" t="s">
        <v>27</v>
      </c>
      <c r="P192" t="s">
        <v>27</v>
      </c>
      <c r="Q192">
        <v>3</v>
      </c>
      <c r="R192">
        <v>0</v>
      </c>
      <c r="S192">
        <v>1200</v>
      </c>
      <c r="T192">
        <v>1</v>
      </c>
      <c r="U192" s="4">
        <v>43302</v>
      </c>
      <c r="V192" s="4" t="str">
        <f>TEXT(Sheet1[[#This Row],[Datekey_Opening]],"yyyy")</f>
        <v>2018</v>
      </c>
      <c r="W192" s="5">
        <f>MONTH(Sheet1[[#This Row],[Datekey_Opening]])</f>
        <v>7</v>
      </c>
      <c r="X192" s="4" t="str">
        <f>TEXT(Sheet1[[#This Row],[Datekey_Opening]],"mmmm")</f>
        <v>July</v>
      </c>
      <c r="Y192" s="4" t="str">
        <f>"Q"&amp;CEILING(MONTH(Sheet1[[#This Row],[Datekey_Opening]])/3,1)</f>
        <v>Q3</v>
      </c>
      <c r="Z192" s="4" t="str">
        <f>TEXT(Sheet1[[#This Row],[Datekey_Opening]],"yyyy-mmmm")</f>
        <v>2018-July</v>
      </c>
      <c r="AA192" s="5">
        <f>WEEKDAY(Sheet1[[#This Row],[Datekey_Opening]])</f>
        <v>7</v>
      </c>
      <c r="AB192" s="4" t="str">
        <f>TEXT(Sheet1[[#This Row],[Datekey_Opening]],"dddd")</f>
        <v>Saturday</v>
      </c>
      <c r="AC192" s="5">
        <f t="shared" si="4"/>
        <v>4</v>
      </c>
      <c r="AD192" s="4" t="str">
        <f t="shared" si="5"/>
        <v>Q2</v>
      </c>
      <c r="AE192" s="4"/>
      <c r="AF192" s="4"/>
      <c r="AG192" s="4"/>
      <c r="AH192" s="4"/>
    </row>
    <row r="193" spans="1:34" x14ac:dyDescent="0.3">
      <c r="A193">
        <v>18272389</v>
      </c>
      <c r="B193" t="s">
        <v>528</v>
      </c>
      <c r="C193">
        <v>1</v>
      </c>
      <c r="D193" t="str">
        <f>VLOOKUP(Sheet1[[#This Row],[CountryCode]],Sheet2__2[#All],2,0)</f>
        <v>India</v>
      </c>
      <c r="E193" t="s">
        <v>21</v>
      </c>
      <c r="F193" t="s">
        <v>529</v>
      </c>
      <c r="G193" t="s">
        <v>504</v>
      </c>
      <c r="H193" t="s">
        <v>505</v>
      </c>
      <c r="I193">
        <v>77.227447499999997</v>
      </c>
      <c r="J193">
        <v>28.700068099999999</v>
      </c>
      <c r="K193" t="s">
        <v>530</v>
      </c>
      <c r="L193" t="s">
        <v>26</v>
      </c>
      <c r="M193" t="s">
        <v>27</v>
      </c>
      <c r="N193" t="s">
        <v>27</v>
      </c>
      <c r="O193" t="s">
        <v>27</v>
      </c>
      <c r="P193" t="s">
        <v>27</v>
      </c>
      <c r="Q193">
        <v>2</v>
      </c>
      <c r="R193">
        <v>0</v>
      </c>
      <c r="S193">
        <v>500</v>
      </c>
      <c r="T193">
        <v>1</v>
      </c>
      <c r="U193" s="4">
        <v>42937</v>
      </c>
      <c r="V193" s="4" t="str">
        <f>TEXT(Sheet1[[#This Row],[Datekey_Opening]],"yyyy")</f>
        <v>2017</v>
      </c>
      <c r="W193" s="5">
        <f>MONTH(Sheet1[[#This Row],[Datekey_Opening]])</f>
        <v>7</v>
      </c>
      <c r="X193" s="4" t="str">
        <f>TEXT(Sheet1[[#This Row],[Datekey_Opening]],"mmmm")</f>
        <v>July</v>
      </c>
      <c r="Y193" s="4" t="str">
        <f>"Q"&amp;CEILING(MONTH(Sheet1[[#This Row],[Datekey_Opening]])/3,1)</f>
        <v>Q3</v>
      </c>
      <c r="Z193" s="4" t="str">
        <f>TEXT(Sheet1[[#This Row],[Datekey_Opening]],"yyyy-mmmm")</f>
        <v>2017-July</v>
      </c>
      <c r="AA193" s="5">
        <f>WEEKDAY(Sheet1[[#This Row],[Datekey_Opening]])</f>
        <v>6</v>
      </c>
      <c r="AB193" s="4" t="str">
        <f>TEXT(Sheet1[[#This Row],[Datekey_Opening]],"dddd")</f>
        <v>Friday</v>
      </c>
      <c r="AC193" s="5">
        <f t="shared" si="4"/>
        <v>4</v>
      </c>
      <c r="AD193" s="4" t="str">
        <f t="shared" si="5"/>
        <v>Q2</v>
      </c>
      <c r="AE193" s="4"/>
      <c r="AF193" s="4"/>
      <c r="AG193" s="4"/>
      <c r="AH193" s="4"/>
    </row>
    <row r="194" spans="1:34" x14ac:dyDescent="0.3">
      <c r="A194">
        <v>18317483</v>
      </c>
      <c r="B194" t="s">
        <v>531</v>
      </c>
      <c r="C194">
        <v>1</v>
      </c>
      <c r="D194" t="str">
        <f>VLOOKUP(Sheet1[[#This Row],[CountryCode]],Sheet2__2[#All],2,0)</f>
        <v>India</v>
      </c>
      <c r="E194" t="s">
        <v>21</v>
      </c>
      <c r="F194" t="s">
        <v>532</v>
      </c>
      <c r="G194" t="s">
        <v>533</v>
      </c>
      <c r="H194" t="s">
        <v>534</v>
      </c>
      <c r="I194">
        <v>77.2431646</v>
      </c>
      <c r="J194">
        <v>28.646386499999998</v>
      </c>
      <c r="K194" t="s">
        <v>498</v>
      </c>
      <c r="L194" t="s">
        <v>26</v>
      </c>
      <c r="M194" t="s">
        <v>27</v>
      </c>
      <c r="N194" t="s">
        <v>27</v>
      </c>
      <c r="O194" t="s">
        <v>27</v>
      </c>
      <c r="P194" t="s">
        <v>27</v>
      </c>
      <c r="Q194">
        <v>3</v>
      </c>
      <c r="R194">
        <v>0</v>
      </c>
      <c r="S194">
        <v>1000</v>
      </c>
      <c r="T194">
        <v>1</v>
      </c>
      <c r="U194" s="4">
        <v>41464</v>
      </c>
      <c r="V194" s="4" t="str">
        <f>TEXT(Sheet1[[#This Row],[Datekey_Opening]],"yyyy")</f>
        <v>2013</v>
      </c>
      <c r="W194" s="5">
        <f>MONTH(Sheet1[[#This Row],[Datekey_Opening]])</f>
        <v>7</v>
      </c>
      <c r="X194" s="4" t="str">
        <f>TEXT(Sheet1[[#This Row],[Datekey_Opening]],"mmmm")</f>
        <v>July</v>
      </c>
      <c r="Y194" s="4" t="str">
        <f>"Q"&amp;CEILING(MONTH(Sheet1[[#This Row],[Datekey_Opening]])/3,1)</f>
        <v>Q3</v>
      </c>
      <c r="Z194" s="4" t="str">
        <f>TEXT(Sheet1[[#This Row],[Datekey_Opening]],"yyyy-mmmm")</f>
        <v>2013-July</v>
      </c>
      <c r="AA194" s="5">
        <f>WEEKDAY(Sheet1[[#This Row],[Datekey_Opening]])</f>
        <v>3</v>
      </c>
      <c r="AB194" s="4" t="str">
        <f>TEXT(Sheet1[[#This Row],[Datekey_Opening]],"dddd")</f>
        <v>Tuesday</v>
      </c>
      <c r="AC194" s="5">
        <f t="shared" ref="AC194:AC257" si="6">MOD(MONTH(U194) - 4 + 12, 12) + 1</f>
        <v>4</v>
      </c>
      <c r="AD194" s="4" t="str">
        <f t="shared" ref="AD194:AD257" si="7">CHOOSE(MOD(MONTH(U194) - 4 + 12, 12) /3 + 1, "Q1", "Q2", "Q3", "Q4")</f>
        <v>Q2</v>
      </c>
      <c r="AE194" s="4"/>
      <c r="AF194" s="4"/>
      <c r="AG194" s="4"/>
      <c r="AH194" s="4"/>
    </row>
    <row r="195" spans="1:34" x14ac:dyDescent="0.3">
      <c r="A195">
        <v>18369764</v>
      </c>
      <c r="B195" t="s">
        <v>535</v>
      </c>
      <c r="C195">
        <v>1</v>
      </c>
      <c r="D195" t="str">
        <f>VLOOKUP(Sheet1[[#This Row],[CountryCode]],Sheet2__2[#All],2,0)</f>
        <v>India</v>
      </c>
      <c r="E195" t="s">
        <v>21</v>
      </c>
      <c r="F195" t="s">
        <v>536</v>
      </c>
      <c r="G195" t="s">
        <v>57</v>
      </c>
      <c r="H195" t="s">
        <v>58</v>
      </c>
      <c r="I195">
        <v>77.091898200000003</v>
      </c>
      <c r="J195">
        <v>28.586573900000001</v>
      </c>
      <c r="K195" t="s">
        <v>501</v>
      </c>
      <c r="L195" t="s">
        <v>26</v>
      </c>
      <c r="M195" t="s">
        <v>27</v>
      </c>
      <c r="N195" t="s">
        <v>27</v>
      </c>
      <c r="O195" t="s">
        <v>27</v>
      </c>
      <c r="P195" t="s">
        <v>27</v>
      </c>
      <c r="Q195">
        <v>2</v>
      </c>
      <c r="R195">
        <v>0</v>
      </c>
      <c r="S195">
        <v>550</v>
      </c>
      <c r="T195">
        <v>1</v>
      </c>
      <c r="U195" s="4">
        <v>41478</v>
      </c>
      <c r="V195" s="4" t="str">
        <f>TEXT(Sheet1[[#This Row],[Datekey_Opening]],"yyyy")</f>
        <v>2013</v>
      </c>
      <c r="W195" s="5">
        <f>MONTH(Sheet1[[#This Row],[Datekey_Opening]])</f>
        <v>7</v>
      </c>
      <c r="X195" s="4" t="str">
        <f>TEXT(Sheet1[[#This Row],[Datekey_Opening]],"mmmm")</f>
        <v>July</v>
      </c>
      <c r="Y195" s="4" t="str">
        <f>"Q"&amp;CEILING(MONTH(Sheet1[[#This Row],[Datekey_Opening]])/3,1)</f>
        <v>Q3</v>
      </c>
      <c r="Z195" s="4" t="str">
        <f>TEXT(Sheet1[[#This Row],[Datekey_Opening]],"yyyy-mmmm")</f>
        <v>2013-July</v>
      </c>
      <c r="AA195" s="5">
        <f>WEEKDAY(Sheet1[[#This Row],[Datekey_Opening]])</f>
        <v>3</v>
      </c>
      <c r="AB195" s="4" t="str">
        <f>TEXT(Sheet1[[#This Row],[Datekey_Opening]],"dddd")</f>
        <v>Tuesday</v>
      </c>
      <c r="AC195" s="5">
        <f t="shared" si="6"/>
        <v>4</v>
      </c>
      <c r="AD195" s="4" t="str">
        <f t="shared" si="7"/>
        <v>Q2</v>
      </c>
      <c r="AE195" s="4"/>
      <c r="AF195" s="4"/>
      <c r="AG195" s="4"/>
      <c r="AH195" s="4"/>
    </row>
    <row r="196" spans="1:34" x14ac:dyDescent="0.3">
      <c r="A196">
        <v>18430898</v>
      </c>
      <c r="B196" t="s">
        <v>537</v>
      </c>
      <c r="C196">
        <v>1</v>
      </c>
      <c r="D196" t="str">
        <f>VLOOKUP(Sheet1[[#This Row],[CountryCode]],Sheet2__2[#All],2,0)</f>
        <v>India</v>
      </c>
      <c r="E196" t="s">
        <v>21</v>
      </c>
      <c r="F196" t="s">
        <v>538</v>
      </c>
      <c r="G196" t="s">
        <v>207</v>
      </c>
      <c r="H196" t="s">
        <v>206</v>
      </c>
      <c r="I196">
        <v>77.1126948</v>
      </c>
      <c r="J196">
        <v>28.637298600000001</v>
      </c>
      <c r="K196" t="s">
        <v>498</v>
      </c>
      <c r="L196" t="s">
        <v>26</v>
      </c>
      <c r="M196" t="s">
        <v>27</v>
      </c>
      <c r="N196" t="s">
        <v>27</v>
      </c>
      <c r="O196" t="s">
        <v>27</v>
      </c>
      <c r="P196" t="s">
        <v>27</v>
      </c>
      <c r="Q196">
        <v>2</v>
      </c>
      <c r="R196">
        <v>0</v>
      </c>
      <c r="S196">
        <v>500</v>
      </c>
      <c r="T196">
        <v>1</v>
      </c>
      <c r="U196" s="4">
        <v>41475</v>
      </c>
      <c r="V196" s="4" t="str">
        <f>TEXT(Sheet1[[#This Row],[Datekey_Opening]],"yyyy")</f>
        <v>2013</v>
      </c>
      <c r="W196" s="5">
        <f>MONTH(Sheet1[[#This Row],[Datekey_Opening]])</f>
        <v>7</v>
      </c>
      <c r="X196" s="4" t="str">
        <f>TEXT(Sheet1[[#This Row],[Datekey_Opening]],"mmmm")</f>
        <v>July</v>
      </c>
      <c r="Y196" s="4" t="str">
        <f>"Q"&amp;CEILING(MONTH(Sheet1[[#This Row],[Datekey_Opening]])/3,1)</f>
        <v>Q3</v>
      </c>
      <c r="Z196" s="4" t="str">
        <f>TEXT(Sheet1[[#This Row],[Datekey_Opening]],"yyyy-mmmm")</f>
        <v>2013-July</v>
      </c>
      <c r="AA196" s="5">
        <f>WEEKDAY(Sheet1[[#This Row],[Datekey_Opening]])</f>
        <v>7</v>
      </c>
      <c r="AB196" s="4" t="str">
        <f>TEXT(Sheet1[[#This Row],[Datekey_Opening]],"dddd")</f>
        <v>Saturday</v>
      </c>
      <c r="AC196" s="5">
        <f t="shared" si="6"/>
        <v>4</v>
      </c>
      <c r="AD196" s="4" t="str">
        <f t="shared" si="7"/>
        <v>Q2</v>
      </c>
      <c r="AE196" s="4"/>
      <c r="AF196" s="4"/>
      <c r="AG196" s="4"/>
      <c r="AH196" s="4"/>
    </row>
    <row r="197" spans="1:34" x14ac:dyDescent="0.3">
      <c r="A197">
        <v>18428216</v>
      </c>
      <c r="B197" t="s">
        <v>539</v>
      </c>
      <c r="C197">
        <v>1</v>
      </c>
      <c r="D197" t="str">
        <f>VLOOKUP(Sheet1[[#This Row],[CountryCode]],Sheet2__2[#All],2,0)</f>
        <v>India</v>
      </c>
      <c r="E197" t="s">
        <v>21</v>
      </c>
      <c r="F197" t="s">
        <v>540</v>
      </c>
      <c r="G197" t="s">
        <v>470</v>
      </c>
      <c r="H197" t="s">
        <v>471</v>
      </c>
      <c r="I197">
        <v>77.306685400000006</v>
      </c>
      <c r="J197">
        <v>28.659580699999999</v>
      </c>
      <c r="K197" t="s">
        <v>541</v>
      </c>
      <c r="L197" t="s">
        <v>26</v>
      </c>
      <c r="M197" t="s">
        <v>27</v>
      </c>
      <c r="N197" t="s">
        <v>27</v>
      </c>
      <c r="O197" t="s">
        <v>27</v>
      </c>
      <c r="P197" t="s">
        <v>27</v>
      </c>
      <c r="Q197">
        <v>2</v>
      </c>
      <c r="R197">
        <v>0</v>
      </c>
      <c r="S197">
        <v>500</v>
      </c>
      <c r="T197">
        <v>1</v>
      </c>
      <c r="U197" s="4">
        <v>42911</v>
      </c>
      <c r="V197" s="4" t="str">
        <f>TEXT(Sheet1[[#This Row],[Datekey_Opening]],"yyyy")</f>
        <v>2017</v>
      </c>
      <c r="W197" s="5">
        <f>MONTH(Sheet1[[#This Row],[Datekey_Opening]])</f>
        <v>6</v>
      </c>
      <c r="X197" s="4" t="str">
        <f>TEXT(Sheet1[[#This Row],[Datekey_Opening]],"mmmm")</f>
        <v>June</v>
      </c>
      <c r="Y197" s="4" t="str">
        <f>"Q"&amp;CEILING(MONTH(Sheet1[[#This Row],[Datekey_Opening]])/3,1)</f>
        <v>Q2</v>
      </c>
      <c r="Z197" s="4" t="str">
        <f>TEXT(Sheet1[[#This Row],[Datekey_Opening]],"yyyy-mmmm")</f>
        <v>2017-June</v>
      </c>
      <c r="AA197" s="5">
        <f>WEEKDAY(Sheet1[[#This Row],[Datekey_Opening]])</f>
        <v>1</v>
      </c>
      <c r="AB197" s="4" t="str">
        <f>TEXT(Sheet1[[#This Row],[Datekey_Opening]],"dddd")</f>
        <v>Sunday</v>
      </c>
      <c r="AC197" s="5">
        <f t="shared" si="6"/>
        <v>3</v>
      </c>
      <c r="AD197" s="4" t="str">
        <f t="shared" si="7"/>
        <v>Q1</v>
      </c>
      <c r="AE197" s="4"/>
      <c r="AF197" s="4"/>
      <c r="AG197" s="4"/>
      <c r="AH197" s="4"/>
    </row>
    <row r="198" spans="1:34" x14ac:dyDescent="0.3">
      <c r="A198">
        <v>18435830</v>
      </c>
      <c r="B198" t="s">
        <v>542</v>
      </c>
      <c r="C198">
        <v>1</v>
      </c>
      <c r="D198" t="str">
        <f>VLOOKUP(Sheet1[[#This Row],[CountryCode]],Sheet2__2[#All],2,0)</f>
        <v>India</v>
      </c>
      <c r="E198" t="s">
        <v>21</v>
      </c>
      <c r="F198" t="s">
        <v>543</v>
      </c>
      <c r="G198" t="s">
        <v>443</v>
      </c>
      <c r="H198" t="s">
        <v>444</v>
      </c>
      <c r="I198">
        <v>77.238585999999998</v>
      </c>
      <c r="J198">
        <v>28.555917999999998</v>
      </c>
      <c r="K198" t="s">
        <v>544</v>
      </c>
      <c r="L198" t="s">
        <v>26</v>
      </c>
      <c r="M198" t="s">
        <v>34</v>
      </c>
      <c r="N198" t="s">
        <v>34</v>
      </c>
      <c r="O198" t="s">
        <v>27</v>
      </c>
      <c r="P198" t="s">
        <v>27</v>
      </c>
      <c r="Q198">
        <v>2</v>
      </c>
      <c r="R198">
        <v>0</v>
      </c>
      <c r="S198">
        <v>900</v>
      </c>
      <c r="T198">
        <v>1</v>
      </c>
      <c r="U198" s="4">
        <v>40330</v>
      </c>
      <c r="V198" s="4" t="str">
        <f>TEXT(Sheet1[[#This Row],[Datekey_Opening]],"yyyy")</f>
        <v>2010</v>
      </c>
      <c r="W198" s="5">
        <f>MONTH(Sheet1[[#This Row],[Datekey_Opening]])</f>
        <v>6</v>
      </c>
      <c r="X198" s="4" t="str">
        <f>TEXT(Sheet1[[#This Row],[Datekey_Opening]],"mmmm")</f>
        <v>June</v>
      </c>
      <c r="Y198" s="4" t="str">
        <f>"Q"&amp;CEILING(MONTH(Sheet1[[#This Row],[Datekey_Opening]])/3,1)</f>
        <v>Q2</v>
      </c>
      <c r="Z198" s="4" t="str">
        <f>TEXT(Sheet1[[#This Row],[Datekey_Opening]],"yyyy-mmmm")</f>
        <v>2010-June</v>
      </c>
      <c r="AA198" s="5">
        <f>WEEKDAY(Sheet1[[#This Row],[Datekey_Opening]])</f>
        <v>3</v>
      </c>
      <c r="AB198" s="4" t="str">
        <f>TEXT(Sheet1[[#This Row],[Datekey_Opening]],"dddd")</f>
        <v>Tuesday</v>
      </c>
      <c r="AC198" s="5">
        <f t="shared" si="6"/>
        <v>3</v>
      </c>
      <c r="AD198" s="4" t="str">
        <f t="shared" si="7"/>
        <v>Q1</v>
      </c>
      <c r="AE198" s="4"/>
      <c r="AF198" s="4"/>
      <c r="AG198" s="4"/>
      <c r="AH198" s="4"/>
    </row>
    <row r="199" spans="1:34" x14ac:dyDescent="0.3">
      <c r="A199">
        <v>18357956</v>
      </c>
      <c r="B199" t="s">
        <v>545</v>
      </c>
      <c r="C199">
        <v>1</v>
      </c>
      <c r="D199" t="str">
        <f>VLOOKUP(Sheet1[[#This Row],[CountryCode]],Sheet2__2[#All],2,0)</f>
        <v>India</v>
      </c>
      <c r="E199" t="s">
        <v>21</v>
      </c>
      <c r="F199" t="s">
        <v>546</v>
      </c>
      <c r="G199" t="s">
        <v>69</v>
      </c>
      <c r="H199" t="s">
        <v>70</v>
      </c>
      <c r="I199">
        <v>77.227293500000002</v>
      </c>
      <c r="J199">
        <v>28.572911300000001</v>
      </c>
      <c r="K199" t="s">
        <v>547</v>
      </c>
      <c r="L199" t="s">
        <v>26</v>
      </c>
      <c r="M199" t="s">
        <v>27</v>
      </c>
      <c r="N199" t="s">
        <v>27</v>
      </c>
      <c r="O199" t="s">
        <v>27</v>
      </c>
      <c r="P199" t="s">
        <v>27</v>
      </c>
      <c r="Q199">
        <v>2</v>
      </c>
      <c r="R199">
        <v>0</v>
      </c>
      <c r="S199">
        <v>500</v>
      </c>
      <c r="T199">
        <v>1</v>
      </c>
      <c r="U199" s="4">
        <v>42125</v>
      </c>
      <c r="V199" s="4" t="str">
        <f>TEXT(Sheet1[[#This Row],[Datekey_Opening]],"yyyy")</f>
        <v>2015</v>
      </c>
      <c r="W199" s="5">
        <f>MONTH(Sheet1[[#This Row],[Datekey_Opening]])</f>
        <v>5</v>
      </c>
      <c r="X199" s="4" t="str">
        <f>TEXT(Sheet1[[#This Row],[Datekey_Opening]],"mmmm")</f>
        <v>May</v>
      </c>
      <c r="Y199" s="4" t="str">
        <f>"Q"&amp;CEILING(MONTH(Sheet1[[#This Row],[Datekey_Opening]])/3,1)</f>
        <v>Q2</v>
      </c>
      <c r="Z199" s="4" t="str">
        <f>TEXT(Sheet1[[#This Row],[Datekey_Opening]],"yyyy-mmmm")</f>
        <v>2015-May</v>
      </c>
      <c r="AA199" s="5">
        <f>WEEKDAY(Sheet1[[#This Row],[Datekey_Opening]])</f>
        <v>6</v>
      </c>
      <c r="AB199" s="4" t="str">
        <f>TEXT(Sheet1[[#This Row],[Datekey_Opening]],"dddd")</f>
        <v>Friday</v>
      </c>
      <c r="AC199" s="5">
        <f t="shared" si="6"/>
        <v>2</v>
      </c>
      <c r="AD199" s="4" t="str">
        <f t="shared" si="7"/>
        <v>Q1</v>
      </c>
      <c r="AE199" s="4"/>
      <c r="AF199" s="4"/>
      <c r="AG199" s="4"/>
      <c r="AH199" s="4"/>
    </row>
    <row r="200" spans="1:34" x14ac:dyDescent="0.3">
      <c r="A200">
        <v>305153</v>
      </c>
      <c r="B200" t="s">
        <v>548</v>
      </c>
      <c r="C200">
        <v>1</v>
      </c>
      <c r="D200" t="str">
        <f>VLOOKUP(Sheet1[[#This Row],[CountryCode]],Sheet2__2[#All],2,0)</f>
        <v>India</v>
      </c>
      <c r="E200" t="s">
        <v>21</v>
      </c>
      <c r="F200" t="s">
        <v>549</v>
      </c>
      <c r="G200" t="s">
        <v>37</v>
      </c>
      <c r="H200" t="s">
        <v>38</v>
      </c>
      <c r="I200">
        <v>77.125029900000001</v>
      </c>
      <c r="J200">
        <v>28.5472207</v>
      </c>
      <c r="K200" t="s">
        <v>550</v>
      </c>
      <c r="L200" t="s">
        <v>26</v>
      </c>
      <c r="M200" t="s">
        <v>27</v>
      </c>
      <c r="N200" t="s">
        <v>27</v>
      </c>
      <c r="O200" t="s">
        <v>27</v>
      </c>
      <c r="P200" t="s">
        <v>27</v>
      </c>
      <c r="Q200">
        <v>2</v>
      </c>
      <c r="R200">
        <v>0</v>
      </c>
      <c r="S200">
        <v>650</v>
      </c>
      <c r="T200">
        <v>1</v>
      </c>
      <c r="U200" s="4">
        <v>41764</v>
      </c>
      <c r="V200" s="4" t="str">
        <f>TEXT(Sheet1[[#This Row],[Datekey_Opening]],"yyyy")</f>
        <v>2014</v>
      </c>
      <c r="W200" s="5">
        <f>MONTH(Sheet1[[#This Row],[Datekey_Opening]])</f>
        <v>5</v>
      </c>
      <c r="X200" s="4" t="str">
        <f>TEXT(Sheet1[[#This Row],[Datekey_Opening]],"mmmm")</f>
        <v>May</v>
      </c>
      <c r="Y200" s="4" t="str">
        <f>"Q"&amp;CEILING(MONTH(Sheet1[[#This Row],[Datekey_Opening]])/3,1)</f>
        <v>Q2</v>
      </c>
      <c r="Z200" s="4" t="str">
        <f>TEXT(Sheet1[[#This Row],[Datekey_Opening]],"yyyy-mmmm")</f>
        <v>2014-May</v>
      </c>
      <c r="AA200" s="5">
        <f>WEEKDAY(Sheet1[[#This Row],[Datekey_Opening]])</f>
        <v>2</v>
      </c>
      <c r="AB200" s="4" t="str">
        <f>TEXT(Sheet1[[#This Row],[Datekey_Opening]],"dddd")</f>
        <v>Monday</v>
      </c>
      <c r="AC200" s="5">
        <f t="shared" si="6"/>
        <v>2</v>
      </c>
      <c r="AD200" s="4" t="str">
        <f t="shared" si="7"/>
        <v>Q1</v>
      </c>
      <c r="AE200" s="4"/>
      <c r="AF200" s="4"/>
      <c r="AG200" s="4"/>
      <c r="AH200" s="4"/>
    </row>
    <row r="201" spans="1:34" x14ac:dyDescent="0.3">
      <c r="A201">
        <v>18340302</v>
      </c>
      <c r="B201" t="s">
        <v>551</v>
      </c>
      <c r="C201">
        <v>1</v>
      </c>
      <c r="D201" t="str">
        <f>VLOOKUP(Sheet1[[#This Row],[CountryCode]],Sheet2__2[#All],2,0)</f>
        <v>India</v>
      </c>
      <c r="E201" t="s">
        <v>21</v>
      </c>
      <c r="F201" t="s">
        <v>552</v>
      </c>
      <c r="G201" t="s">
        <v>175</v>
      </c>
      <c r="H201" t="s">
        <v>176</v>
      </c>
      <c r="I201">
        <v>77.150134100000002</v>
      </c>
      <c r="J201">
        <v>28.494510300000002</v>
      </c>
      <c r="K201" t="s">
        <v>553</v>
      </c>
      <c r="L201" t="s">
        <v>26</v>
      </c>
      <c r="M201" t="s">
        <v>27</v>
      </c>
      <c r="N201" t="s">
        <v>34</v>
      </c>
      <c r="O201" t="s">
        <v>27</v>
      </c>
      <c r="P201" t="s">
        <v>27</v>
      </c>
      <c r="Q201">
        <v>2</v>
      </c>
      <c r="R201">
        <v>0</v>
      </c>
      <c r="S201">
        <v>600</v>
      </c>
      <c r="T201">
        <v>1</v>
      </c>
      <c r="U201" s="4">
        <v>42146</v>
      </c>
      <c r="V201" s="4" t="str">
        <f>TEXT(Sheet1[[#This Row],[Datekey_Opening]],"yyyy")</f>
        <v>2015</v>
      </c>
      <c r="W201" s="5">
        <f>MONTH(Sheet1[[#This Row],[Datekey_Opening]])</f>
        <v>5</v>
      </c>
      <c r="X201" s="4" t="str">
        <f>TEXT(Sheet1[[#This Row],[Datekey_Opening]],"mmmm")</f>
        <v>May</v>
      </c>
      <c r="Y201" s="4" t="str">
        <f>"Q"&amp;CEILING(MONTH(Sheet1[[#This Row],[Datekey_Opening]])/3,1)</f>
        <v>Q2</v>
      </c>
      <c r="Z201" s="4" t="str">
        <f>TEXT(Sheet1[[#This Row],[Datekey_Opening]],"yyyy-mmmm")</f>
        <v>2015-May</v>
      </c>
      <c r="AA201" s="5">
        <f>WEEKDAY(Sheet1[[#This Row],[Datekey_Opening]])</f>
        <v>6</v>
      </c>
      <c r="AB201" s="4" t="str">
        <f>TEXT(Sheet1[[#This Row],[Datekey_Opening]],"dddd")</f>
        <v>Friday</v>
      </c>
      <c r="AC201" s="5">
        <f t="shared" si="6"/>
        <v>2</v>
      </c>
      <c r="AD201" s="4" t="str">
        <f t="shared" si="7"/>
        <v>Q1</v>
      </c>
      <c r="AE201" s="4"/>
      <c r="AF201" s="4"/>
      <c r="AG201" s="4"/>
      <c r="AH201" s="4"/>
    </row>
    <row r="202" spans="1:34" x14ac:dyDescent="0.3">
      <c r="A202">
        <v>18397621</v>
      </c>
      <c r="B202" t="s">
        <v>554</v>
      </c>
      <c r="C202">
        <v>1</v>
      </c>
      <c r="D202" t="str">
        <f>VLOOKUP(Sheet1[[#This Row],[CountryCode]],Sheet2__2[#All],2,0)</f>
        <v>India</v>
      </c>
      <c r="E202" t="s">
        <v>21</v>
      </c>
      <c r="F202" t="s">
        <v>555</v>
      </c>
      <c r="G202" t="s">
        <v>556</v>
      </c>
      <c r="H202" t="s">
        <v>557</v>
      </c>
      <c r="I202">
        <v>77.122934000000001</v>
      </c>
      <c r="J202">
        <v>28.552710999999999</v>
      </c>
      <c r="K202" t="s">
        <v>558</v>
      </c>
      <c r="L202" t="s">
        <v>26</v>
      </c>
      <c r="M202" t="s">
        <v>27</v>
      </c>
      <c r="N202" t="s">
        <v>27</v>
      </c>
      <c r="O202" t="s">
        <v>27</v>
      </c>
      <c r="P202" t="s">
        <v>27</v>
      </c>
      <c r="Q202">
        <v>2</v>
      </c>
      <c r="R202">
        <v>0</v>
      </c>
      <c r="S202">
        <v>500</v>
      </c>
      <c r="T202">
        <v>1</v>
      </c>
      <c r="U202" s="4">
        <v>42862</v>
      </c>
      <c r="V202" s="4" t="str">
        <f>TEXT(Sheet1[[#This Row],[Datekey_Opening]],"yyyy")</f>
        <v>2017</v>
      </c>
      <c r="W202" s="5">
        <f>MONTH(Sheet1[[#This Row],[Datekey_Opening]])</f>
        <v>5</v>
      </c>
      <c r="X202" s="4" t="str">
        <f>TEXT(Sheet1[[#This Row],[Datekey_Opening]],"mmmm")</f>
        <v>May</v>
      </c>
      <c r="Y202" s="4" t="str">
        <f>"Q"&amp;CEILING(MONTH(Sheet1[[#This Row],[Datekey_Opening]])/3,1)</f>
        <v>Q2</v>
      </c>
      <c r="Z202" s="4" t="str">
        <f>TEXT(Sheet1[[#This Row],[Datekey_Opening]],"yyyy-mmmm")</f>
        <v>2017-May</v>
      </c>
      <c r="AA202" s="5">
        <f>WEEKDAY(Sheet1[[#This Row],[Datekey_Opening]])</f>
        <v>1</v>
      </c>
      <c r="AB202" s="4" t="str">
        <f>TEXT(Sheet1[[#This Row],[Datekey_Opening]],"dddd")</f>
        <v>Sunday</v>
      </c>
      <c r="AC202" s="5">
        <f t="shared" si="6"/>
        <v>2</v>
      </c>
      <c r="AD202" s="4" t="str">
        <f t="shared" si="7"/>
        <v>Q1</v>
      </c>
      <c r="AE202" s="4"/>
      <c r="AF202" s="4"/>
      <c r="AG202" s="4"/>
      <c r="AH202" s="4"/>
    </row>
    <row r="203" spans="1:34" x14ac:dyDescent="0.3">
      <c r="A203">
        <v>18472665</v>
      </c>
      <c r="B203" t="s">
        <v>559</v>
      </c>
      <c r="C203">
        <v>1</v>
      </c>
      <c r="D203" t="str">
        <f>VLOOKUP(Sheet1[[#This Row],[CountryCode]],Sheet2__2[#All],2,0)</f>
        <v>India</v>
      </c>
      <c r="E203" t="s">
        <v>21</v>
      </c>
      <c r="F203" t="s">
        <v>560</v>
      </c>
      <c r="G203" t="s">
        <v>61</v>
      </c>
      <c r="H203" t="s">
        <v>62</v>
      </c>
      <c r="I203">
        <v>77.167133500000006</v>
      </c>
      <c r="J203">
        <v>28.5724166</v>
      </c>
      <c r="K203" t="s">
        <v>561</v>
      </c>
      <c r="L203" t="s">
        <v>26</v>
      </c>
      <c r="M203" t="s">
        <v>27</v>
      </c>
      <c r="N203" t="s">
        <v>34</v>
      </c>
      <c r="O203" t="s">
        <v>27</v>
      </c>
      <c r="P203" t="s">
        <v>27</v>
      </c>
      <c r="Q203">
        <v>2</v>
      </c>
      <c r="R203">
        <v>0</v>
      </c>
      <c r="S203">
        <v>600</v>
      </c>
      <c r="T203">
        <v>1</v>
      </c>
      <c r="U203" s="4">
        <v>42506</v>
      </c>
      <c r="V203" s="4" t="str">
        <f>TEXT(Sheet1[[#This Row],[Datekey_Opening]],"yyyy")</f>
        <v>2016</v>
      </c>
      <c r="W203" s="5">
        <f>MONTH(Sheet1[[#This Row],[Datekey_Opening]])</f>
        <v>5</v>
      </c>
      <c r="X203" s="4" t="str">
        <f>TEXT(Sheet1[[#This Row],[Datekey_Opening]],"mmmm")</f>
        <v>May</v>
      </c>
      <c r="Y203" s="4" t="str">
        <f>"Q"&amp;CEILING(MONTH(Sheet1[[#This Row],[Datekey_Opening]])/3,1)</f>
        <v>Q2</v>
      </c>
      <c r="Z203" s="4" t="str">
        <f>TEXT(Sheet1[[#This Row],[Datekey_Opening]],"yyyy-mmmm")</f>
        <v>2016-May</v>
      </c>
      <c r="AA203" s="5">
        <f>WEEKDAY(Sheet1[[#This Row],[Datekey_Opening]])</f>
        <v>2</v>
      </c>
      <c r="AB203" s="4" t="str">
        <f>TEXT(Sheet1[[#This Row],[Datekey_Opening]],"dddd")</f>
        <v>Monday</v>
      </c>
      <c r="AC203" s="5">
        <f t="shared" si="6"/>
        <v>2</v>
      </c>
      <c r="AD203" s="4" t="str">
        <f t="shared" si="7"/>
        <v>Q1</v>
      </c>
      <c r="AE203" s="4"/>
      <c r="AF203" s="4"/>
      <c r="AG203" s="4"/>
      <c r="AH203" s="4"/>
    </row>
    <row r="204" spans="1:34" x14ac:dyDescent="0.3">
      <c r="A204">
        <v>18357568</v>
      </c>
      <c r="B204" t="s">
        <v>562</v>
      </c>
      <c r="C204">
        <v>1</v>
      </c>
      <c r="D204" t="str">
        <f>VLOOKUP(Sheet1[[#This Row],[CountryCode]],Sheet2__2[#All],2,0)</f>
        <v>India</v>
      </c>
      <c r="E204" t="s">
        <v>21</v>
      </c>
      <c r="F204" t="s">
        <v>563</v>
      </c>
      <c r="G204" t="s">
        <v>564</v>
      </c>
      <c r="H204" t="s">
        <v>565</v>
      </c>
      <c r="I204">
        <v>77.193671199999997</v>
      </c>
      <c r="J204">
        <v>28.5699787</v>
      </c>
      <c r="K204" t="s">
        <v>566</v>
      </c>
      <c r="L204" t="s">
        <v>26</v>
      </c>
      <c r="M204" t="s">
        <v>27</v>
      </c>
      <c r="N204" t="s">
        <v>27</v>
      </c>
      <c r="O204" t="s">
        <v>27</v>
      </c>
      <c r="P204" t="s">
        <v>27</v>
      </c>
      <c r="Q204">
        <v>2</v>
      </c>
      <c r="R204">
        <v>0</v>
      </c>
      <c r="S204">
        <v>600</v>
      </c>
      <c r="T204">
        <v>1</v>
      </c>
      <c r="U204" s="4">
        <v>40677</v>
      </c>
      <c r="V204" s="4" t="str">
        <f>TEXT(Sheet1[[#This Row],[Datekey_Opening]],"yyyy")</f>
        <v>2011</v>
      </c>
      <c r="W204" s="5">
        <f>MONTH(Sheet1[[#This Row],[Datekey_Opening]])</f>
        <v>5</v>
      </c>
      <c r="X204" s="4" t="str">
        <f>TEXT(Sheet1[[#This Row],[Datekey_Opening]],"mmmm")</f>
        <v>May</v>
      </c>
      <c r="Y204" s="4" t="str">
        <f>"Q"&amp;CEILING(MONTH(Sheet1[[#This Row],[Datekey_Opening]])/3,1)</f>
        <v>Q2</v>
      </c>
      <c r="Z204" s="4" t="str">
        <f>TEXT(Sheet1[[#This Row],[Datekey_Opening]],"yyyy-mmmm")</f>
        <v>2011-May</v>
      </c>
      <c r="AA204" s="5">
        <f>WEEKDAY(Sheet1[[#This Row],[Datekey_Opening]])</f>
        <v>7</v>
      </c>
      <c r="AB204" s="4" t="str">
        <f>TEXT(Sheet1[[#This Row],[Datekey_Opening]],"dddd")</f>
        <v>Saturday</v>
      </c>
      <c r="AC204" s="5">
        <f t="shared" si="6"/>
        <v>2</v>
      </c>
      <c r="AD204" s="4" t="str">
        <f t="shared" si="7"/>
        <v>Q1</v>
      </c>
      <c r="AE204" s="4"/>
      <c r="AF204" s="4"/>
      <c r="AG204" s="4"/>
      <c r="AH204" s="4"/>
    </row>
    <row r="205" spans="1:34" x14ac:dyDescent="0.3">
      <c r="A205">
        <v>18492103</v>
      </c>
      <c r="B205" t="s">
        <v>567</v>
      </c>
      <c r="C205">
        <v>1</v>
      </c>
      <c r="D205" t="str">
        <f>VLOOKUP(Sheet1[[#This Row],[CountryCode]],Sheet2__2[#All],2,0)</f>
        <v>India</v>
      </c>
      <c r="E205" t="s">
        <v>21</v>
      </c>
      <c r="F205" t="s">
        <v>568</v>
      </c>
      <c r="G205" t="s">
        <v>207</v>
      </c>
      <c r="H205" t="s">
        <v>206</v>
      </c>
      <c r="I205">
        <v>77.114537799999994</v>
      </c>
      <c r="J205">
        <v>28.636983300000001</v>
      </c>
      <c r="K205" t="s">
        <v>475</v>
      </c>
      <c r="L205" t="s">
        <v>26</v>
      </c>
      <c r="M205" t="s">
        <v>27</v>
      </c>
      <c r="N205" t="s">
        <v>27</v>
      </c>
      <c r="O205" t="s">
        <v>27</v>
      </c>
      <c r="P205" t="s">
        <v>27</v>
      </c>
      <c r="Q205">
        <v>2</v>
      </c>
      <c r="R205">
        <v>0</v>
      </c>
      <c r="S205">
        <v>500</v>
      </c>
      <c r="T205">
        <v>1</v>
      </c>
      <c r="U205" s="4">
        <v>43246</v>
      </c>
      <c r="V205" s="4" t="str">
        <f>TEXT(Sheet1[[#This Row],[Datekey_Opening]],"yyyy")</f>
        <v>2018</v>
      </c>
      <c r="W205" s="5">
        <f>MONTH(Sheet1[[#This Row],[Datekey_Opening]])</f>
        <v>5</v>
      </c>
      <c r="X205" s="4" t="str">
        <f>TEXT(Sheet1[[#This Row],[Datekey_Opening]],"mmmm")</f>
        <v>May</v>
      </c>
      <c r="Y205" s="4" t="str">
        <f>"Q"&amp;CEILING(MONTH(Sheet1[[#This Row],[Datekey_Opening]])/3,1)</f>
        <v>Q2</v>
      </c>
      <c r="Z205" s="4" t="str">
        <f>TEXT(Sheet1[[#This Row],[Datekey_Opening]],"yyyy-mmmm")</f>
        <v>2018-May</v>
      </c>
      <c r="AA205" s="5">
        <f>WEEKDAY(Sheet1[[#This Row],[Datekey_Opening]])</f>
        <v>7</v>
      </c>
      <c r="AB205" s="4" t="str">
        <f>TEXT(Sheet1[[#This Row],[Datekey_Opening]],"dddd")</f>
        <v>Saturday</v>
      </c>
      <c r="AC205" s="5">
        <f t="shared" si="6"/>
        <v>2</v>
      </c>
      <c r="AD205" s="4" t="str">
        <f t="shared" si="7"/>
        <v>Q1</v>
      </c>
      <c r="AE205" s="4"/>
      <c r="AF205" s="4"/>
      <c r="AG205" s="4"/>
      <c r="AH205" s="4"/>
    </row>
    <row r="206" spans="1:34" x14ac:dyDescent="0.3">
      <c r="A206">
        <v>18424642</v>
      </c>
      <c r="B206" t="s">
        <v>569</v>
      </c>
      <c r="C206">
        <v>1</v>
      </c>
      <c r="D206" t="str">
        <f>VLOOKUP(Sheet1[[#This Row],[CountryCode]],Sheet2__2[#All],2,0)</f>
        <v>India</v>
      </c>
      <c r="E206" t="s">
        <v>21</v>
      </c>
      <c r="F206" t="s">
        <v>570</v>
      </c>
      <c r="G206" t="s">
        <v>73</v>
      </c>
      <c r="H206" t="s">
        <v>74</v>
      </c>
      <c r="I206">
        <v>77.310444680000003</v>
      </c>
      <c r="J206">
        <v>28.688452959999999</v>
      </c>
      <c r="K206" t="s">
        <v>571</v>
      </c>
      <c r="L206" t="s">
        <v>26</v>
      </c>
      <c r="M206" t="s">
        <v>27</v>
      </c>
      <c r="N206" t="s">
        <v>27</v>
      </c>
      <c r="O206" t="s">
        <v>27</v>
      </c>
      <c r="P206" t="s">
        <v>27</v>
      </c>
      <c r="Q206">
        <v>2</v>
      </c>
      <c r="R206">
        <v>0</v>
      </c>
      <c r="S206">
        <v>500</v>
      </c>
      <c r="T206">
        <v>1</v>
      </c>
      <c r="U206" s="4">
        <v>43206</v>
      </c>
      <c r="V206" s="4" t="str">
        <f>TEXT(Sheet1[[#This Row],[Datekey_Opening]],"yyyy")</f>
        <v>2018</v>
      </c>
      <c r="W206" s="5">
        <f>MONTH(Sheet1[[#This Row],[Datekey_Opening]])</f>
        <v>4</v>
      </c>
      <c r="X206" s="4" t="str">
        <f>TEXT(Sheet1[[#This Row],[Datekey_Opening]],"mmmm")</f>
        <v>April</v>
      </c>
      <c r="Y206" s="4" t="str">
        <f>"Q"&amp;CEILING(MONTH(Sheet1[[#This Row],[Datekey_Opening]])/3,1)</f>
        <v>Q2</v>
      </c>
      <c r="Z206" s="4" t="str">
        <f>TEXT(Sheet1[[#This Row],[Datekey_Opening]],"yyyy-mmmm")</f>
        <v>2018-April</v>
      </c>
      <c r="AA206" s="5">
        <f>WEEKDAY(Sheet1[[#This Row],[Datekey_Opening]])</f>
        <v>2</v>
      </c>
      <c r="AB206" s="4" t="str">
        <f>TEXT(Sheet1[[#This Row],[Datekey_Opening]],"dddd")</f>
        <v>Monday</v>
      </c>
      <c r="AC206" s="5">
        <f t="shared" si="6"/>
        <v>1</v>
      </c>
      <c r="AD206" s="4" t="str">
        <f t="shared" si="7"/>
        <v>Q1</v>
      </c>
      <c r="AE206" s="4"/>
      <c r="AF206" s="4"/>
      <c r="AG206" s="4"/>
      <c r="AH206" s="4"/>
    </row>
    <row r="207" spans="1:34" x14ac:dyDescent="0.3">
      <c r="A207">
        <v>311666</v>
      </c>
      <c r="B207" t="s">
        <v>572</v>
      </c>
      <c r="C207">
        <v>1</v>
      </c>
      <c r="D207" t="str">
        <f>VLOOKUP(Sheet1[[#This Row],[CountryCode]],Sheet2__2[#All],2,0)</f>
        <v>India</v>
      </c>
      <c r="E207" t="s">
        <v>21</v>
      </c>
      <c r="F207" t="s">
        <v>573</v>
      </c>
      <c r="G207" t="s">
        <v>37</v>
      </c>
      <c r="H207" t="s">
        <v>38</v>
      </c>
      <c r="I207">
        <v>77.123752499999995</v>
      </c>
      <c r="J207">
        <v>28.543479999999999</v>
      </c>
      <c r="K207" t="s">
        <v>566</v>
      </c>
      <c r="L207" t="s">
        <v>26</v>
      </c>
      <c r="M207" t="s">
        <v>27</v>
      </c>
      <c r="N207" t="s">
        <v>27</v>
      </c>
      <c r="O207" t="s">
        <v>27</v>
      </c>
      <c r="P207" t="s">
        <v>27</v>
      </c>
      <c r="Q207">
        <v>2</v>
      </c>
      <c r="R207">
        <v>0</v>
      </c>
      <c r="S207">
        <v>500</v>
      </c>
      <c r="T207">
        <v>1</v>
      </c>
      <c r="U207" s="4">
        <v>41388</v>
      </c>
      <c r="V207" s="4" t="str">
        <f>TEXT(Sheet1[[#This Row],[Datekey_Opening]],"yyyy")</f>
        <v>2013</v>
      </c>
      <c r="W207" s="5">
        <f>MONTH(Sheet1[[#This Row],[Datekey_Opening]])</f>
        <v>4</v>
      </c>
      <c r="X207" s="4" t="str">
        <f>TEXT(Sheet1[[#This Row],[Datekey_Opening]],"mmmm")</f>
        <v>April</v>
      </c>
      <c r="Y207" s="4" t="str">
        <f>"Q"&amp;CEILING(MONTH(Sheet1[[#This Row],[Datekey_Opening]])/3,1)</f>
        <v>Q2</v>
      </c>
      <c r="Z207" s="4" t="str">
        <f>TEXT(Sheet1[[#This Row],[Datekey_Opening]],"yyyy-mmmm")</f>
        <v>2013-April</v>
      </c>
      <c r="AA207" s="5">
        <f>WEEKDAY(Sheet1[[#This Row],[Datekey_Opening]])</f>
        <v>4</v>
      </c>
      <c r="AB207" s="4" t="str">
        <f>TEXT(Sheet1[[#This Row],[Datekey_Opening]],"dddd")</f>
        <v>Wednesday</v>
      </c>
      <c r="AC207" s="5">
        <f t="shared" si="6"/>
        <v>1</v>
      </c>
      <c r="AD207" s="4" t="str">
        <f t="shared" si="7"/>
        <v>Q1</v>
      </c>
      <c r="AE207" s="4"/>
      <c r="AF207" s="4"/>
      <c r="AG207" s="4"/>
      <c r="AH207" s="4"/>
    </row>
    <row r="208" spans="1:34" x14ac:dyDescent="0.3">
      <c r="A208">
        <v>18446867</v>
      </c>
      <c r="B208" t="s">
        <v>574</v>
      </c>
      <c r="C208">
        <v>1</v>
      </c>
      <c r="D208" t="str">
        <f>VLOOKUP(Sheet1[[#This Row],[CountryCode]],Sheet2__2[#All],2,0)</f>
        <v>India</v>
      </c>
      <c r="E208" t="s">
        <v>21</v>
      </c>
      <c r="F208" t="s">
        <v>575</v>
      </c>
      <c r="G208" t="s">
        <v>175</v>
      </c>
      <c r="H208" t="s">
        <v>176</v>
      </c>
      <c r="I208">
        <v>77.162105999999994</v>
      </c>
      <c r="J208">
        <v>28.496089099999999</v>
      </c>
      <c r="K208" t="s">
        <v>558</v>
      </c>
      <c r="L208" t="s">
        <v>26</v>
      </c>
      <c r="M208" t="s">
        <v>27</v>
      </c>
      <c r="N208" t="s">
        <v>27</v>
      </c>
      <c r="O208" t="s">
        <v>27</v>
      </c>
      <c r="P208" t="s">
        <v>27</v>
      </c>
      <c r="Q208">
        <v>2</v>
      </c>
      <c r="R208">
        <v>0</v>
      </c>
      <c r="S208">
        <v>500</v>
      </c>
      <c r="T208">
        <v>1</v>
      </c>
      <c r="U208" s="4">
        <v>42852</v>
      </c>
      <c r="V208" s="4" t="str">
        <f>TEXT(Sheet1[[#This Row],[Datekey_Opening]],"yyyy")</f>
        <v>2017</v>
      </c>
      <c r="W208" s="5">
        <f>MONTH(Sheet1[[#This Row],[Datekey_Opening]])</f>
        <v>4</v>
      </c>
      <c r="X208" s="4" t="str">
        <f>TEXT(Sheet1[[#This Row],[Datekey_Opening]],"mmmm")</f>
        <v>April</v>
      </c>
      <c r="Y208" s="4" t="str">
        <f>"Q"&amp;CEILING(MONTH(Sheet1[[#This Row],[Datekey_Opening]])/3,1)</f>
        <v>Q2</v>
      </c>
      <c r="Z208" s="4" t="str">
        <f>TEXT(Sheet1[[#This Row],[Datekey_Opening]],"yyyy-mmmm")</f>
        <v>2017-April</v>
      </c>
      <c r="AA208" s="5">
        <f>WEEKDAY(Sheet1[[#This Row],[Datekey_Opening]])</f>
        <v>5</v>
      </c>
      <c r="AB208" s="4" t="str">
        <f>TEXT(Sheet1[[#This Row],[Datekey_Opening]],"dddd")</f>
        <v>Thursday</v>
      </c>
      <c r="AC208" s="5">
        <f t="shared" si="6"/>
        <v>1</v>
      </c>
      <c r="AD208" s="4" t="str">
        <f t="shared" si="7"/>
        <v>Q1</v>
      </c>
      <c r="AE208" s="4"/>
      <c r="AF208" s="4"/>
      <c r="AG208" s="4"/>
      <c r="AH208" s="4"/>
    </row>
    <row r="209" spans="1:34" x14ac:dyDescent="0.3">
      <c r="A209">
        <v>18438424</v>
      </c>
      <c r="B209" t="s">
        <v>576</v>
      </c>
      <c r="C209">
        <v>1</v>
      </c>
      <c r="D209" t="str">
        <f>VLOOKUP(Sheet1[[#This Row],[CountryCode]],Sheet2__2[#All],2,0)</f>
        <v>India</v>
      </c>
      <c r="E209" t="s">
        <v>21</v>
      </c>
      <c r="F209" t="s">
        <v>487</v>
      </c>
      <c r="G209" t="s">
        <v>488</v>
      </c>
      <c r="H209" t="s">
        <v>489</v>
      </c>
      <c r="I209">
        <v>77.162042099999994</v>
      </c>
      <c r="J209">
        <v>28.592136199999999</v>
      </c>
      <c r="K209" t="s">
        <v>577</v>
      </c>
      <c r="L209" t="s">
        <v>26</v>
      </c>
      <c r="M209" t="s">
        <v>27</v>
      </c>
      <c r="N209" t="s">
        <v>27</v>
      </c>
      <c r="O209" t="s">
        <v>27</v>
      </c>
      <c r="P209" t="s">
        <v>27</v>
      </c>
      <c r="Q209">
        <v>2</v>
      </c>
      <c r="R209">
        <v>0</v>
      </c>
      <c r="S209">
        <v>600</v>
      </c>
      <c r="T209">
        <v>1</v>
      </c>
      <c r="U209" s="4">
        <v>41755</v>
      </c>
      <c r="V209" s="4" t="str">
        <f>TEXT(Sheet1[[#This Row],[Datekey_Opening]],"yyyy")</f>
        <v>2014</v>
      </c>
      <c r="W209" s="5">
        <f>MONTH(Sheet1[[#This Row],[Datekey_Opening]])</f>
        <v>4</v>
      </c>
      <c r="X209" s="4" t="str">
        <f>TEXT(Sheet1[[#This Row],[Datekey_Opening]],"mmmm")</f>
        <v>April</v>
      </c>
      <c r="Y209" s="4" t="str">
        <f>"Q"&amp;CEILING(MONTH(Sheet1[[#This Row],[Datekey_Opening]])/3,1)</f>
        <v>Q2</v>
      </c>
      <c r="Z209" s="4" t="str">
        <f>TEXT(Sheet1[[#This Row],[Datekey_Opening]],"yyyy-mmmm")</f>
        <v>2014-April</v>
      </c>
      <c r="AA209" s="5">
        <f>WEEKDAY(Sheet1[[#This Row],[Datekey_Opening]])</f>
        <v>7</v>
      </c>
      <c r="AB209" s="4" t="str">
        <f>TEXT(Sheet1[[#This Row],[Datekey_Opening]],"dddd")</f>
        <v>Saturday</v>
      </c>
      <c r="AC209" s="5">
        <f t="shared" si="6"/>
        <v>1</v>
      </c>
      <c r="AD209" s="4" t="str">
        <f t="shared" si="7"/>
        <v>Q1</v>
      </c>
      <c r="AE209" s="4"/>
      <c r="AF209" s="4"/>
      <c r="AG209" s="4"/>
      <c r="AH209" s="4"/>
    </row>
    <row r="210" spans="1:34" x14ac:dyDescent="0.3">
      <c r="A210">
        <v>18153555</v>
      </c>
      <c r="B210" t="s">
        <v>578</v>
      </c>
      <c r="C210">
        <v>1</v>
      </c>
      <c r="D210" t="str">
        <f>VLOOKUP(Sheet1[[#This Row],[CountryCode]],Sheet2__2[#All],2,0)</f>
        <v>India</v>
      </c>
      <c r="E210" t="s">
        <v>21</v>
      </c>
      <c r="F210" t="s">
        <v>579</v>
      </c>
      <c r="G210" t="s">
        <v>234</v>
      </c>
      <c r="H210" t="s">
        <v>233</v>
      </c>
      <c r="I210">
        <v>77.166800600000002</v>
      </c>
      <c r="J210">
        <v>28.708473699999999</v>
      </c>
      <c r="K210" t="s">
        <v>580</v>
      </c>
      <c r="L210" t="s">
        <v>26</v>
      </c>
      <c r="M210" t="s">
        <v>27</v>
      </c>
      <c r="N210" t="s">
        <v>27</v>
      </c>
      <c r="O210" t="s">
        <v>27</v>
      </c>
      <c r="P210" t="s">
        <v>27</v>
      </c>
      <c r="Q210">
        <v>2</v>
      </c>
      <c r="R210">
        <v>0</v>
      </c>
      <c r="S210">
        <v>600</v>
      </c>
      <c r="T210">
        <v>1</v>
      </c>
      <c r="U210" s="4">
        <v>43198</v>
      </c>
      <c r="V210" s="4" t="str">
        <f>TEXT(Sheet1[[#This Row],[Datekey_Opening]],"yyyy")</f>
        <v>2018</v>
      </c>
      <c r="W210" s="5">
        <f>MONTH(Sheet1[[#This Row],[Datekey_Opening]])</f>
        <v>4</v>
      </c>
      <c r="X210" s="4" t="str">
        <f>TEXT(Sheet1[[#This Row],[Datekey_Opening]],"mmmm")</f>
        <v>April</v>
      </c>
      <c r="Y210" s="4" t="str">
        <f>"Q"&amp;CEILING(MONTH(Sheet1[[#This Row],[Datekey_Opening]])/3,1)</f>
        <v>Q2</v>
      </c>
      <c r="Z210" s="4" t="str">
        <f>TEXT(Sheet1[[#This Row],[Datekey_Opening]],"yyyy-mmmm")</f>
        <v>2018-April</v>
      </c>
      <c r="AA210" s="5">
        <f>WEEKDAY(Sheet1[[#This Row],[Datekey_Opening]])</f>
        <v>1</v>
      </c>
      <c r="AB210" s="4" t="str">
        <f>TEXT(Sheet1[[#This Row],[Datekey_Opening]],"dddd")</f>
        <v>Sunday</v>
      </c>
      <c r="AC210" s="5">
        <f t="shared" si="6"/>
        <v>1</v>
      </c>
      <c r="AD210" s="4" t="str">
        <f t="shared" si="7"/>
        <v>Q1</v>
      </c>
      <c r="AE210" s="4"/>
      <c r="AF210" s="4"/>
      <c r="AG210" s="4"/>
      <c r="AH210" s="4"/>
    </row>
    <row r="211" spans="1:34" x14ac:dyDescent="0.3">
      <c r="A211">
        <v>18429376</v>
      </c>
      <c r="B211" t="s">
        <v>581</v>
      </c>
      <c r="C211">
        <v>1</v>
      </c>
      <c r="D211" t="str">
        <f>VLOOKUP(Sheet1[[#This Row],[CountryCode]],Sheet2__2[#All],2,0)</f>
        <v>India</v>
      </c>
      <c r="E211" t="s">
        <v>21</v>
      </c>
      <c r="F211" t="s">
        <v>582</v>
      </c>
      <c r="G211" t="s">
        <v>583</v>
      </c>
      <c r="H211" t="s">
        <v>584</v>
      </c>
      <c r="I211">
        <v>77.277897499999995</v>
      </c>
      <c r="J211">
        <v>28.5665297</v>
      </c>
      <c r="K211" t="s">
        <v>524</v>
      </c>
      <c r="L211" t="s">
        <v>26</v>
      </c>
      <c r="M211" t="s">
        <v>27</v>
      </c>
      <c r="N211" t="s">
        <v>27</v>
      </c>
      <c r="O211" t="s">
        <v>27</v>
      </c>
      <c r="P211" t="s">
        <v>27</v>
      </c>
      <c r="Q211">
        <v>2</v>
      </c>
      <c r="R211">
        <v>0</v>
      </c>
      <c r="S211">
        <v>600</v>
      </c>
      <c r="T211">
        <v>1</v>
      </c>
      <c r="U211" s="4">
        <v>42487</v>
      </c>
      <c r="V211" s="4" t="str">
        <f>TEXT(Sheet1[[#This Row],[Datekey_Opening]],"yyyy")</f>
        <v>2016</v>
      </c>
      <c r="W211" s="5">
        <f>MONTH(Sheet1[[#This Row],[Datekey_Opening]])</f>
        <v>4</v>
      </c>
      <c r="X211" s="4" t="str">
        <f>TEXT(Sheet1[[#This Row],[Datekey_Opening]],"mmmm")</f>
        <v>April</v>
      </c>
      <c r="Y211" s="4" t="str">
        <f>"Q"&amp;CEILING(MONTH(Sheet1[[#This Row],[Datekey_Opening]])/3,1)</f>
        <v>Q2</v>
      </c>
      <c r="Z211" s="4" t="str">
        <f>TEXT(Sheet1[[#This Row],[Datekey_Opening]],"yyyy-mmmm")</f>
        <v>2016-April</v>
      </c>
      <c r="AA211" s="5">
        <f>WEEKDAY(Sheet1[[#This Row],[Datekey_Opening]])</f>
        <v>4</v>
      </c>
      <c r="AB211" s="4" t="str">
        <f>TEXT(Sheet1[[#This Row],[Datekey_Opening]],"dddd")</f>
        <v>Wednesday</v>
      </c>
      <c r="AC211" s="5">
        <f t="shared" si="6"/>
        <v>1</v>
      </c>
      <c r="AD211" s="4" t="str">
        <f t="shared" si="7"/>
        <v>Q1</v>
      </c>
      <c r="AE211" s="4"/>
      <c r="AF211" s="4"/>
      <c r="AG211" s="4"/>
      <c r="AH211" s="4"/>
    </row>
    <row r="212" spans="1:34" x14ac:dyDescent="0.3">
      <c r="A212">
        <v>18441542</v>
      </c>
      <c r="B212" t="s">
        <v>585</v>
      </c>
      <c r="C212">
        <v>1</v>
      </c>
      <c r="D212" t="str">
        <f>VLOOKUP(Sheet1[[#This Row],[CountryCode]],Sheet2__2[#All],2,0)</f>
        <v>India</v>
      </c>
      <c r="E212" t="s">
        <v>21</v>
      </c>
      <c r="F212" t="s">
        <v>586</v>
      </c>
      <c r="G212" t="s">
        <v>583</v>
      </c>
      <c r="H212" t="s">
        <v>584</v>
      </c>
      <c r="I212">
        <v>77.285720740000002</v>
      </c>
      <c r="J212">
        <v>28.56527732</v>
      </c>
      <c r="K212" t="s">
        <v>566</v>
      </c>
      <c r="L212" t="s">
        <v>26</v>
      </c>
      <c r="M212" t="s">
        <v>27</v>
      </c>
      <c r="N212" t="s">
        <v>27</v>
      </c>
      <c r="O212" t="s">
        <v>27</v>
      </c>
      <c r="P212" t="s">
        <v>27</v>
      </c>
      <c r="Q212">
        <v>2</v>
      </c>
      <c r="R212">
        <v>0</v>
      </c>
      <c r="S212">
        <v>500</v>
      </c>
      <c r="T212">
        <v>1</v>
      </c>
      <c r="U212" s="4">
        <v>40658</v>
      </c>
      <c r="V212" s="4" t="str">
        <f>TEXT(Sheet1[[#This Row],[Datekey_Opening]],"yyyy")</f>
        <v>2011</v>
      </c>
      <c r="W212" s="5">
        <f>MONTH(Sheet1[[#This Row],[Datekey_Opening]])</f>
        <v>4</v>
      </c>
      <c r="X212" s="4" t="str">
        <f>TEXT(Sheet1[[#This Row],[Datekey_Opening]],"mmmm")</f>
        <v>April</v>
      </c>
      <c r="Y212" s="4" t="str">
        <f>"Q"&amp;CEILING(MONTH(Sheet1[[#This Row],[Datekey_Opening]])/3,1)</f>
        <v>Q2</v>
      </c>
      <c r="Z212" s="4" t="str">
        <f>TEXT(Sheet1[[#This Row],[Datekey_Opening]],"yyyy-mmmm")</f>
        <v>2011-April</v>
      </c>
      <c r="AA212" s="5">
        <f>WEEKDAY(Sheet1[[#This Row],[Datekey_Opening]])</f>
        <v>2</v>
      </c>
      <c r="AB212" s="4" t="str">
        <f>TEXT(Sheet1[[#This Row],[Datekey_Opening]],"dddd")</f>
        <v>Monday</v>
      </c>
      <c r="AC212" s="5">
        <f t="shared" si="6"/>
        <v>1</v>
      </c>
      <c r="AD212" s="4" t="str">
        <f t="shared" si="7"/>
        <v>Q1</v>
      </c>
      <c r="AE212" s="4"/>
      <c r="AF212" s="4"/>
      <c r="AG212" s="4"/>
      <c r="AH212" s="4"/>
    </row>
    <row r="213" spans="1:34" x14ac:dyDescent="0.3">
      <c r="A213">
        <v>311544</v>
      </c>
      <c r="B213" t="s">
        <v>587</v>
      </c>
      <c r="C213">
        <v>1</v>
      </c>
      <c r="D213" t="str">
        <f>VLOOKUP(Sheet1[[#This Row],[CountryCode]],Sheet2__2[#All],2,0)</f>
        <v>India</v>
      </c>
      <c r="E213" t="s">
        <v>21</v>
      </c>
      <c r="F213" t="s">
        <v>588</v>
      </c>
      <c r="G213" t="s">
        <v>470</v>
      </c>
      <c r="H213" t="s">
        <v>471</v>
      </c>
      <c r="I213">
        <v>77.317026799999994</v>
      </c>
      <c r="J213">
        <v>28.662202400000002</v>
      </c>
      <c r="K213" t="s">
        <v>553</v>
      </c>
      <c r="L213" t="s">
        <v>26</v>
      </c>
      <c r="M213" t="s">
        <v>27</v>
      </c>
      <c r="N213" t="s">
        <v>27</v>
      </c>
      <c r="O213" t="s">
        <v>27</v>
      </c>
      <c r="P213" t="s">
        <v>27</v>
      </c>
      <c r="Q213">
        <v>2</v>
      </c>
      <c r="R213">
        <v>0</v>
      </c>
      <c r="S213">
        <v>500</v>
      </c>
      <c r="T213">
        <v>1</v>
      </c>
      <c r="U213" s="4">
        <v>42800</v>
      </c>
      <c r="V213" s="4" t="str">
        <f>TEXT(Sheet1[[#This Row],[Datekey_Opening]],"yyyy")</f>
        <v>2017</v>
      </c>
      <c r="W213" s="5">
        <f>MONTH(Sheet1[[#This Row],[Datekey_Opening]])</f>
        <v>3</v>
      </c>
      <c r="X213" s="4" t="str">
        <f>TEXT(Sheet1[[#This Row],[Datekey_Opening]],"mmmm")</f>
        <v>March</v>
      </c>
      <c r="Y213" s="4" t="str">
        <f>"Q"&amp;CEILING(MONTH(Sheet1[[#This Row],[Datekey_Opening]])/3,1)</f>
        <v>Q1</v>
      </c>
      <c r="Z213" s="4" t="str">
        <f>TEXT(Sheet1[[#This Row],[Datekey_Opening]],"yyyy-mmmm")</f>
        <v>2017-March</v>
      </c>
      <c r="AA213" s="5">
        <f>WEEKDAY(Sheet1[[#This Row],[Datekey_Opening]])</f>
        <v>2</v>
      </c>
      <c r="AB213" s="4" t="str">
        <f>TEXT(Sheet1[[#This Row],[Datekey_Opening]],"dddd")</f>
        <v>Monday</v>
      </c>
      <c r="AC213" s="5">
        <f t="shared" si="6"/>
        <v>12</v>
      </c>
      <c r="AD213" s="4" t="str">
        <f t="shared" si="7"/>
        <v>Q4</v>
      </c>
      <c r="AE213" s="4"/>
      <c r="AF213" s="4"/>
      <c r="AG213" s="4"/>
      <c r="AH213" s="4"/>
    </row>
    <row r="214" spans="1:34" x14ac:dyDescent="0.3">
      <c r="A214">
        <v>18430569</v>
      </c>
      <c r="B214" t="s">
        <v>589</v>
      </c>
      <c r="C214">
        <v>1</v>
      </c>
      <c r="D214" t="str">
        <f>VLOOKUP(Sheet1[[#This Row],[CountryCode]],Sheet2__2[#All],2,0)</f>
        <v>India</v>
      </c>
      <c r="E214" t="s">
        <v>21</v>
      </c>
      <c r="F214" t="s">
        <v>590</v>
      </c>
      <c r="G214" t="s">
        <v>49</v>
      </c>
      <c r="H214" t="s">
        <v>50</v>
      </c>
      <c r="I214">
        <v>77.011751899999993</v>
      </c>
      <c r="J214">
        <v>28.617963899999999</v>
      </c>
      <c r="K214" t="s">
        <v>475</v>
      </c>
      <c r="L214" t="s">
        <v>26</v>
      </c>
      <c r="M214" t="s">
        <v>34</v>
      </c>
      <c r="N214" t="s">
        <v>27</v>
      </c>
      <c r="O214" t="s">
        <v>27</v>
      </c>
      <c r="P214" t="s">
        <v>27</v>
      </c>
      <c r="Q214">
        <v>2</v>
      </c>
      <c r="R214">
        <v>0</v>
      </c>
      <c r="S214">
        <v>800</v>
      </c>
      <c r="T214">
        <v>1</v>
      </c>
      <c r="U214" s="4">
        <v>41721</v>
      </c>
      <c r="V214" s="4" t="str">
        <f>TEXT(Sheet1[[#This Row],[Datekey_Opening]],"yyyy")</f>
        <v>2014</v>
      </c>
      <c r="W214" s="5">
        <f>MONTH(Sheet1[[#This Row],[Datekey_Opening]])</f>
        <v>3</v>
      </c>
      <c r="X214" s="4" t="str">
        <f>TEXT(Sheet1[[#This Row],[Datekey_Opening]],"mmmm")</f>
        <v>March</v>
      </c>
      <c r="Y214" s="4" t="str">
        <f>"Q"&amp;CEILING(MONTH(Sheet1[[#This Row],[Datekey_Opening]])/3,1)</f>
        <v>Q1</v>
      </c>
      <c r="Z214" s="4" t="str">
        <f>TEXT(Sheet1[[#This Row],[Datekey_Opening]],"yyyy-mmmm")</f>
        <v>2014-March</v>
      </c>
      <c r="AA214" s="5">
        <f>WEEKDAY(Sheet1[[#This Row],[Datekey_Opening]])</f>
        <v>1</v>
      </c>
      <c r="AB214" s="4" t="str">
        <f>TEXT(Sheet1[[#This Row],[Datekey_Opening]],"dddd")</f>
        <v>Sunday</v>
      </c>
      <c r="AC214" s="5">
        <f t="shared" si="6"/>
        <v>12</v>
      </c>
      <c r="AD214" s="4" t="str">
        <f t="shared" si="7"/>
        <v>Q4</v>
      </c>
      <c r="AE214" s="4"/>
      <c r="AF214" s="4"/>
      <c r="AG214" s="4"/>
      <c r="AH214" s="4"/>
    </row>
    <row r="215" spans="1:34" x14ac:dyDescent="0.3">
      <c r="A215">
        <v>18014151</v>
      </c>
      <c r="B215" t="s">
        <v>591</v>
      </c>
      <c r="C215">
        <v>1</v>
      </c>
      <c r="D215" t="str">
        <f>VLOOKUP(Sheet1[[#This Row],[CountryCode]],Sheet2__2[#All],2,0)</f>
        <v>India</v>
      </c>
      <c r="E215" t="s">
        <v>21</v>
      </c>
      <c r="F215" t="s">
        <v>592</v>
      </c>
      <c r="G215" t="s">
        <v>593</v>
      </c>
      <c r="H215" t="s">
        <v>594</v>
      </c>
      <c r="I215">
        <v>77.035102780000003</v>
      </c>
      <c r="J215">
        <v>28.79751667</v>
      </c>
      <c r="K215" t="s">
        <v>595</v>
      </c>
      <c r="L215" t="s">
        <v>26</v>
      </c>
      <c r="M215" t="s">
        <v>27</v>
      </c>
      <c r="N215" t="s">
        <v>27</v>
      </c>
      <c r="O215" t="s">
        <v>27</v>
      </c>
      <c r="P215" t="s">
        <v>27</v>
      </c>
      <c r="Q215">
        <v>2</v>
      </c>
      <c r="R215">
        <v>0</v>
      </c>
      <c r="S215">
        <v>500</v>
      </c>
      <c r="T215">
        <v>1</v>
      </c>
      <c r="U215" s="4">
        <v>43177</v>
      </c>
      <c r="V215" s="4" t="str">
        <f>TEXT(Sheet1[[#This Row],[Datekey_Opening]],"yyyy")</f>
        <v>2018</v>
      </c>
      <c r="W215" s="5">
        <f>MONTH(Sheet1[[#This Row],[Datekey_Opening]])</f>
        <v>3</v>
      </c>
      <c r="X215" s="4" t="str">
        <f>TEXT(Sheet1[[#This Row],[Datekey_Opening]],"mmmm")</f>
        <v>March</v>
      </c>
      <c r="Y215" s="4" t="str">
        <f>"Q"&amp;CEILING(MONTH(Sheet1[[#This Row],[Datekey_Opening]])/3,1)</f>
        <v>Q1</v>
      </c>
      <c r="Z215" s="4" t="str">
        <f>TEXT(Sheet1[[#This Row],[Datekey_Opening]],"yyyy-mmmm")</f>
        <v>2018-March</v>
      </c>
      <c r="AA215" s="5">
        <f>WEEKDAY(Sheet1[[#This Row],[Datekey_Opening]])</f>
        <v>1</v>
      </c>
      <c r="AB215" s="4" t="str">
        <f>TEXT(Sheet1[[#This Row],[Datekey_Opening]],"dddd")</f>
        <v>Sunday</v>
      </c>
      <c r="AC215" s="5">
        <f t="shared" si="6"/>
        <v>12</v>
      </c>
      <c r="AD215" s="4" t="str">
        <f t="shared" si="7"/>
        <v>Q4</v>
      </c>
      <c r="AE215" s="4"/>
      <c r="AF215" s="4"/>
      <c r="AG215" s="4"/>
      <c r="AH215" s="4"/>
    </row>
    <row r="216" spans="1:34" x14ac:dyDescent="0.3">
      <c r="A216">
        <v>18435289</v>
      </c>
      <c r="B216" t="s">
        <v>596</v>
      </c>
      <c r="C216">
        <v>1</v>
      </c>
      <c r="D216" t="str">
        <f>VLOOKUP(Sheet1[[#This Row],[CountryCode]],Sheet2__2[#All],2,0)</f>
        <v>India</v>
      </c>
      <c r="E216" t="s">
        <v>21</v>
      </c>
      <c r="F216" t="s">
        <v>487</v>
      </c>
      <c r="G216" t="s">
        <v>488</v>
      </c>
      <c r="H216" t="s">
        <v>489</v>
      </c>
      <c r="I216">
        <v>77.162221900000006</v>
      </c>
      <c r="J216">
        <v>28.592153499999998</v>
      </c>
      <c r="K216" t="s">
        <v>597</v>
      </c>
      <c r="L216" t="s">
        <v>26</v>
      </c>
      <c r="M216" t="s">
        <v>27</v>
      </c>
      <c r="N216" t="s">
        <v>27</v>
      </c>
      <c r="O216" t="s">
        <v>27</v>
      </c>
      <c r="P216" t="s">
        <v>27</v>
      </c>
      <c r="Q216">
        <v>2</v>
      </c>
      <c r="R216">
        <v>0</v>
      </c>
      <c r="S216">
        <v>700</v>
      </c>
      <c r="T216">
        <v>1</v>
      </c>
      <c r="U216" s="4">
        <v>40255</v>
      </c>
      <c r="V216" s="4" t="str">
        <f>TEXT(Sheet1[[#This Row],[Datekey_Opening]],"yyyy")</f>
        <v>2010</v>
      </c>
      <c r="W216" s="5">
        <f>MONTH(Sheet1[[#This Row],[Datekey_Opening]])</f>
        <v>3</v>
      </c>
      <c r="X216" s="4" t="str">
        <f>TEXT(Sheet1[[#This Row],[Datekey_Opening]],"mmmm")</f>
        <v>March</v>
      </c>
      <c r="Y216" s="4" t="str">
        <f>"Q"&amp;CEILING(MONTH(Sheet1[[#This Row],[Datekey_Opening]])/3,1)</f>
        <v>Q1</v>
      </c>
      <c r="Z216" s="4" t="str">
        <f>TEXT(Sheet1[[#This Row],[Datekey_Opening]],"yyyy-mmmm")</f>
        <v>2010-March</v>
      </c>
      <c r="AA216" s="5">
        <f>WEEKDAY(Sheet1[[#This Row],[Datekey_Opening]])</f>
        <v>5</v>
      </c>
      <c r="AB216" s="4" t="str">
        <f>TEXT(Sheet1[[#This Row],[Datekey_Opening]],"dddd")</f>
        <v>Thursday</v>
      </c>
      <c r="AC216" s="5">
        <f t="shared" si="6"/>
        <v>12</v>
      </c>
      <c r="AD216" s="4" t="str">
        <f t="shared" si="7"/>
        <v>Q4</v>
      </c>
      <c r="AE216" s="4"/>
      <c r="AF216" s="4"/>
      <c r="AG216" s="4"/>
      <c r="AH216" s="4"/>
    </row>
    <row r="217" spans="1:34" x14ac:dyDescent="0.3">
      <c r="A217">
        <v>18355117</v>
      </c>
      <c r="B217" t="s">
        <v>598</v>
      </c>
      <c r="C217">
        <v>1</v>
      </c>
      <c r="D217" t="str">
        <f>VLOOKUP(Sheet1[[#This Row],[CountryCode]],Sheet2__2[#All],2,0)</f>
        <v>India</v>
      </c>
      <c r="E217" t="s">
        <v>21</v>
      </c>
      <c r="F217" t="s">
        <v>599</v>
      </c>
      <c r="G217" t="s">
        <v>332</v>
      </c>
      <c r="H217" t="s">
        <v>333</v>
      </c>
      <c r="I217">
        <v>77.249722820000002</v>
      </c>
      <c r="J217">
        <v>28.555668520000001</v>
      </c>
      <c r="K217" t="s">
        <v>524</v>
      </c>
      <c r="L217" t="s">
        <v>26</v>
      </c>
      <c r="M217" t="s">
        <v>27</v>
      </c>
      <c r="N217" t="s">
        <v>27</v>
      </c>
      <c r="O217" t="s">
        <v>27</v>
      </c>
      <c r="P217" t="s">
        <v>27</v>
      </c>
      <c r="Q217">
        <v>2</v>
      </c>
      <c r="R217">
        <v>0</v>
      </c>
      <c r="S217">
        <v>500</v>
      </c>
      <c r="T217">
        <v>1</v>
      </c>
      <c r="U217" s="4">
        <v>42401</v>
      </c>
      <c r="V217" s="4" t="str">
        <f>TEXT(Sheet1[[#This Row],[Datekey_Opening]],"yyyy")</f>
        <v>2016</v>
      </c>
      <c r="W217" s="5">
        <f>MONTH(Sheet1[[#This Row],[Datekey_Opening]])</f>
        <v>2</v>
      </c>
      <c r="X217" s="4" t="str">
        <f>TEXT(Sheet1[[#This Row],[Datekey_Opening]],"mmmm")</f>
        <v>February</v>
      </c>
      <c r="Y217" s="4" t="str">
        <f>"Q"&amp;CEILING(MONTH(Sheet1[[#This Row],[Datekey_Opening]])/3,1)</f>
        <v>Q1</v>
      </c>
      <c r="Z217" s="4" t="str">
        <f>TEXT(Sheet1[[#This Row],[Datekey_Opening]],"yyyy-mmmm")</f>
        <v>2016-February</v>
      </c>
      <c r="AA217" s="5">
        <f>WEEKDAY(Sheet1[[#This Row],[Datekey_Opening]])</f>
        <v>2</v>
      </c>
      <c r="AB217" s="4" t="str">
        <f>TEXT(Sheet1[[#This Row],[Datekey_Opening]],"dddd")</f>
        <v>Monday</v>
      </c>
      <c r="AC217" s="5">
        <f t="shared" si="6"/>
        <v>11</v>
      </c>
      <c r="AD217" s="4" t="str">
        <f t="shared" si="7"/>
        <v>Q4</v>
      </c>
      <c r="AE217" s="4"/>
      <c r="AF217" s="4"/>
      <c r="AG217" s="4"/>
      <c r="AH217" s="4"/>
    </row>
    <row r="218" spans="1:34" x14ac:dyDescent="0.3">
      <c r="A218">
        <v>18492048</v>
      </c>
      <c r="B218" t="s">
        <v>600</v>
      </c>
      <c r="C218">
        <v>1</v>
      </c>
      <c r="D218" t="str">
        <f>VLOOKUP(Sheet1[[#This Row],[CountryCode]],Sheet2__2[#All],2,0)</f>
        <v>India</v>
      </c>
      <c r="E218" t="s">
        <v>21</v>
      </c>
      <c r="F218" t="s">
        <v>299</v>
      </c>
      <c r="G218" t="s">
        <v>298</v>
      </c>
      <c r="H218" t="s">
        <v>299</v>
      </c>
      <c r="I218">
        <v>77.208793999999997</v>
      </c>
      <c r="J218">
        <v>28.694348000000002</v>
      </c>
      <c r="K218" t="s">
        <v>601</v>
      </c>
      <c r="L218" t="s">
        <v>26</v>
      </c>
      <c r="M218" t="s">
        <v>27</v>
      </c>
      <c r="N218" t="s">
        <v>27</v>
      </c>
      <c r="O218" t="s">
        <v>27</v>
      </c>
      <c r="P218" t="s">
        <v>27</v>
      </c>
      <c r="Q218">
        <v>2</v>
      </c>
      <c r="R218">
        <v>0</v>
      </c>
      <c r="S218">
        <v>500</v>
      </c>
      <c r="T218">
        <v>1</v>
      </c>
      <c r="U218" s="4">
        <v>41329</v>
      </c>
      <c r="V218" s="4" t="str">
        <f>TEXT(Sheet1[[#This Row],[Datekey_Opening]],"yyyy")</f>
        <v>2013</v>
      </c>
      <c r="W218" s="5">
        <f>MONTH(Sheet1[[#This Row],[Datekey_Opening]])</f>
        <v>2</v>
      </c>
      <c r="X218" s="4" t="str">
        <f>TEXT(Sheet1[[#This Row],[Datekey_Opening]],"mmmm")</f>
        <v>February</v>
      </c>
      <c r="Y218" s="4" t="str">
        <f>"Q"&amp;CEILING(MONTH(Sheet1[[#This Row],[Datekey_Opening]])/3,1)</f>
        <v>Q1</v>
      </c>
      <c r="Z218" s="4" t="str">
        <f>TEXT(Sheet1[[#This Row],[Datekey_Opening]],"yyyy-mmmm")</f>
        <v>2013-February</v>
      </c>
      <c r="AA218" s="5">
        <f>WEEKDAY(Sheet1[[#This Row],[Datekey_Opening]])</f>
        <v>1</v>
      </c>
      <c r="AB218" s="4" t="str">
        <f>TEXT(Sheet1[[#This Row],[Datekey_Opening]],"dddd")</f>
        <v>Sunday</v>
      </c>
      <c r="AC218" s="5">
        <f t="shared" si="6"/>
        <v>11</v>
      </c>
      <c r="AD218" s="4" t="str">
        <f t="shared" si="7"/>
        <v>Q4</v>
      </c>
      <c r="AE218" s="4"/>
      <c r="AF218" s="4"/>
      <c r="AG218" s="4"/>
      <c r="AH218" s="4"/>
    </row>
    <row r="219" spans="1:34" x14ac:dyDescent="0.3">
      <c r="A219">
        <v>18358665</v>
      </c>
      <c r="B219" t="s">
        <v>602</v>
      </c>
      <c r="C219">
        <v>1</v>
      </c>
      <c r="D219" t="str">
        <f>VLOOKUP(Sheet1[[#This Row],[CountryCode]],Sheet2__2[#All],2,0)</f>
        <v>India</v>
      </c>
      <c r="E219" t="s">
        <v>21</v>
      </c>
      <c r="F219" t="s">
        <v>603</v>
      </c>
      <c r="G219" t="s">
        <v>37</v>
      </c>
      <c r="H219" t="s">
        <v>38</v>
      </c>
      <c r="I219">
        <v>77.113773600000002</v>
      </c>
      <c r="J219">
        <v>28.535442100000001</v>
      </c>
      <c r="K219" t="s">
        <v>604</v>
      </c>
      <c r="L219" t="s">
        <v>26</v>
      </c>
      <c r="M219" t="s">
        <v>27</v>
      </c>
      <c r="N219" t="s">
        <v>27</v>
      </c>
      <c r="O219" t="s">
        <v>27</v>
      </c>
      <c r="P219" t="s">
        <v>27</v>
      </c>
      <c r="Q219">
        <v>3</v>
      </c>
      <c r="R219">
        <v>0</v>
      </c>
      <c r="S219">
        <v>1000</v>
      </c>
      <c r="T219">
        <v>1</v>
      </c>
      <c r="U219" s="4">
        <v>40592</v>
      </c>
      <c r="V219" s="4" t="str">
        <f>TEXT(Sheet1[[#This Row],[Datekey_Opening]],"yyyy")</f>
        <v>2011</v>
      </c>
      <c r="W219" s="5">
        <f>MONTH(Sheet1[[#This Row],[Datekey_Opening]])</f>
        <v>2</v>
      </c>
      <c r="X219" s="4" t="str">
        <f>TEXT(Sheet1[[#This Row],[Datekey_Opening]],"mmmm")</f>
        <v>February</v>
      </c>
      <c r="Y219" s="4" t="str">
        <f>"Q"&amp;CEILING(MONTH(Sheet1[[#This Row],[Datekey_Opening]])/3,1)</f>
        <v>Q1</v>
      </c>
      <c r="Z219" s="4" t="str">
        <f>TEXT(Sheet1[[#This Row],[Datekey_Opening]],"yyyy-mmmm")</f>
        <v>2011-February</v>
      </c>
      <c r="AA219" s="5">
        <f>WEEKDAY(Sheet1[[#This Row],[Datekey_Opening]])</f>
        <v>6</v>
      </c>
      <c r="AB219" s="4" t="str">
        <f>TEXT(Sheet1[[#This Row],[Datekey_Opening]],"dddd")</f>
        <v>Friday</v>
      </c>
      <c r="AC219" s="5">
        <f t="shared" si="6"/>
        <v>11</v>
      </c>
      <c r="AD219" s="4" t="str">
        <f t="shared" si="7"/>
        <v>Q4</v>
      </c>
      <c r="AE219" s="4"/>
      <c r="AF219" s="4"/>
      <c r="AG219" s="4"/>
      <c r="AH219" s="4"/>
    </row>
    <row r="220" spans="1:34" x14ac:dyDescent="0.3">
      <c r="A220">
        <v>18489842</v>
      </c>
      <c r="B220" t="s">
        <v>605</v>
      </c>
      <c r="C220">
        <v>1</v>
      </c>
      <c r="D220" t="str">
        <f>VLOOKUP(Sheet1[[#This Row],[CountryCode]],Sheet2__2[#All],2,0)</f>
        <v>India</v>
      </c>
      <c r="E220" t="s">
        <v>21</v>
      </c>
      <c r="F220" t="s">
        <v>606</v>
      </c>
      <c r="G220" t="s">
        <v>607</v>
      </c>
      <c r="H220" t="s">
        <v>608</v>
      </c>
      <c r="I220">
        <v>77.181864899999994</v>
      </c>
      <c r="J220">
        <v>28.522205100000001</v>
      </c>
      <c r="K220" t="s">
        <v>498</v>
      </c>
      <c r="L220" t="s">
        <v>26</v>
      </c>
      <c r="M220" t="s">
        <v>27</v>
      </c>
      <c r="N220" t="s">
        <v>27</v>
      </c>
      <c r="O220" t="s">
        <v>27</v>
      </c>
      <c r="P220" t="s">
        <v>27</v>
      </c>
      <c r="Q220">
        <v>2</v>
      </c>
      <c r="R220">
        <v>0</v>
      </c>
      <c r="S220">
        <v>500</v>
      </c>
      <c r="T220">
        <v>1</v>
      </c>
      <c r="U220" s="4">
        <v>42054</v>
      </c>
      <c r="V220" s="4" t="str">
        <f>TEXT(Sheet1[[#This Row],[Datekey_Opening]],"yyyy")</f>
        <v>2015</v>
      </c>
      <c r="W220" s="5">
        <f>MONTH(Sheet1[[#This Row],[Datekey_Opening]])</f>
        <v>2</v>
      </c>
      <c r="X220" s="4" t="str">
        <f>TEXT(Sheet1[[#This Row],[Datekey_Opening]],"mmmm")</f>
        <v>February</v>
      </c>
      <c r="Y220" s="4" t="str">
        <f>"Q"&amp;CEILING(MONTH(Sheet1[[#This Row],[Datekey_Opening]])/3,1)</f>
        <v>Q1</v>
      </c>
      <c r="Z220" s="4" t="str">
        <f>TEXT(Sheet1[[#This Row],[Datekey_Opening]],"yyyy-mmmm")</f>
        <v>2015-February</v>
      </c>
      <c r="AA220" s="5">
        <f>WEEKDAY(Sheet1[[#This Row],[Datekey_Opening]])</f>
        <v>5</v>
      </c>
      <c r="AB220" s="4" t="str">
        <f>TEXT(Sheet1[[#This Row],[Datekey_Opening]],"dddd")</f>
        <v>Thursday</v>
      </c>
      <c r="AC220" s="5">
        <f t="shared" si="6"/>
        <v>11</v>
      </c>
      <c r="AD220" s="4" t="str">
        <f t="shared" si="7"/>
        <v>Q4</v>
      </c>
      <c r="AE220" s="4"/>
      <c r="AF220" s="4"/>
      <c r="AG220" s="4"/>
      <c r="AH220" s="4"/>
    </row>
    <row r="221" spans="1:34" x14ac:dyDescent="0.3">
      <c r="A221">
        <v>18317473</v>
      </c>
      <c r="B221" t="s">
        <v>609</v>
      </c>
      <c r="C221">
        <v>1</v>
      </c>
      <c r="D221" t="str">
        <f>VLOOKUP(Sheet1[[#This Row],[CountryCode]],Sheet2__2[#All],2,0)</f>
        <v>India</v>
      </c>
      <c r="E221" t="s">
        <v>21</v>
      </c>
      <c r="F221" t="s">
        <v>532</v>
      </c>
      <c r="G221" t="s">
        <v>533</v>
      </c>
      <c r="H221" t="s">
        <v>534</v>
      </c>
      <c r="I221">
        <v>77.243074800000002</v>
      </c>
      <c r="J221">
        <v>28.6464675</v>
      </c>
      <c r="K221" t="s">
        <v>610</v>
      </c>
      <c r="L221" t="s">
        <v>26</v>
      </c>
      <c r="M221" t="s">
        <v>34</v>
      </c>
      <c r="N221" t="s">
        <v>27</v>
      </c>
      <c r="O221" t="s">
        <v>27</v>
      </c>
      <c r="P221" t="s">
        <v>27</v>
      </c>
      <c r="Q221">
        <v>3</v>
      </c>
      <c r="R221">
        <v>0</v>
      </c>
      <c r="S221">
        <v>1000</v>
      </c>
      <c r="T221">
        <v>1</v>
      </c>
      <c r="U221" s="4">
        <v>41677</v>
      </c>
      <c r="V221" s="4" t="str">
        <f>TEXT(Sheet1[[#This Row],[Datekey_Opening]],"yyyy")</f>
        <v>2014</v>
      </c>
      <c r="W221" s="5">
        <f>MONTH(Sheet1[[#This Row],[Datekey_Opening]])</f>
        <v>2</v>
      </c>
      <c r="X221" s="4" t="str">
        <f>TEXT(Sheet1[[#This Row],[Datekey_Opening]],"mmmm")</f>
        <v>February</v>
      </c>
      <c r="Y221" s="4" t="str">
        <f>"Q"&amp;CEILING(MONTH(Sheet1[[#This Row],[Datekey_Opening]])/3,1)</f>
        <v>Q1</v>
      </c>
      <c r="Z221" s="4" t="str">
        <f>TEXT(Sheet1[[#This Row],[Datekey_Opening]],"yyyy-mmmm")</f>
        <v>2014-February</v>
      </c>
      <c r="AA221" s="5">
        <f>WEEKDAY(Sheet1[[#This Row],[Datekey_Opening]])</f>
        <v>6</v>
      </c>
      <c r="AB221" s="4" t="str">
        <f>TEXT(Sheet1[[#This Row],[Datekey_Opening]],"dddd")</f>
        <v>Friday</v>
      </c>
      <c r="AC221" s="5">
        <f t="shared" si="6"/>
        <v>11</v>
      </c>
      <c r="AD221" s="4" t="str">
        <f t="shared" si="7"/>
        <v>Q4</v>
      </c>
      <c r="AE221" s="4"/>
      <c r="AF221" s="4"/>
      <c r="AG221" s="4"/>
      <c r="AH221" s="4"/>
    </row>
    <row r="222" spans="1:34" x14ac:dyDescent="0.3">
      <c r="A222">
        <v>18232109</v>
      </c>
      <c r="B222" t="s">
        <v>611</v>
      </c>
      <c r="C222">
        <v>1</v>
      </c>
      <c r="D222" t="str">
        <f>VLOOKUP(Sheet1[[#This Row],[CountryCode]],Sheet2__2[#All],2,0)</f>
        <v>India</v>
      </c>
      <c r="E222" t="s">
        <v>21</v>
      </c>
      <c r="F222" t="s">
        <v>107</v>
      </c>
      <c r="G222" t="s">
        <v>106</v>
      </c>
      <c r="H222" t="s">
        <v>107</v>
      </c>
      <c r="I222">
        <v>77.284728299999998</v>
      </c>
      <c r="J222">
        <v>28.6213841</v>
      </c>
      <c r="K222" t="s">
        <v>561</v>
      </c>
      <c r="L222" t="s">
        <v>26</v>
      </c>
      <c r="M222" t="s">
        <v>27</v>
      </c>
      <c r="N222" t="s">
        <v>27</v>
      </c>
      <c r="O222" t="s">
        <v>27</v>
      </c>
      <c r="P222" t="s">
        <v>27</v>
      </c>
      <c r="Q222">
        <v>2</v>
      </c>
      <c r="R222">
        <v>0</v>
      </c>
      <c r="S222">
        <v>500</v>
      </c>
      <c r="T222">
        <v>1</v>
      </c>
      <c r="U222" s="4">
        <v>40228</v>
      </c>
      <c r="V222" s="4" t="str">
        <f>TEXT(Sheet1[[#This Row],[Datekey_Opening]],"yyyy")</f>
        <v>2010</v>
      </c>
      <c r="W222" s="5">
        <f>MONTH(Sheet1[[#This Row],[Datekey_Opening]])</f>
        <v>2</v>
      </c>
      <c r="X222" s="4" t="str">
        <f>TEXT(Sheet1[[#This Row],[Datekey_Opening]],"mmmm")</f>
        <v>February</v>
      </c>
      <c r="Y222" s="4" t="str">
        <f>"Q"&amp;CEILING(MONTH(Sheet1[[#This Row],[Datekey_Opening]])/3,1)</f>
        <v>Q1</v>
      </c>
      <c r="Z222" s="4" t="str">
        <f>TEXT(Sheet1[[#This Row],[Datekey_Opening]],"yyyy-mmmm")</f>
        <v>2010-February</v>
      </c>
      <c r="AA222" s="5">
        <f>WEEKDAY(Sheet1[[#This Row],[Datekey_Opening]])</f>
        <v>6</v>
      </c>
      <c r="AB222" s="4" t="str">
        <f>TEXT(Sheet1[[#This Row],[Datekey_Opening]],"dddd")</f>
        <v>Friday</v>
      </c>
      <c r="AC222" s="5">
        <f t="shared" si="6"/>
        <v>11</v>
      </c>
      <c r="AD222" s="4" t="str">
        <f t="shared" si="7"/>
        <v>Q4</v>
      </c>
      <c r="AE222" s="4"/>
      <c r="AF222" s="4"/>
      <c r="AG222" s="4"/>
      <c r="AH222" s="4"/>
    </row>
    <row r="223" spans="1:34" x14ac:dyDescent="0.3">
      <c r="A223">
        <v>18438896</v>
      </c>
      <c r="B223" t="s">
        <v>612</v>
      </c>
      <c r="C223">
        <v>1</v>
      </c>
      <c r="D223" t="str">
        <f>VLOOKUP(Sheet1[[#This Row],[CountryCode]],Sheet2__2[#All],2,0)</f>
        <v>India</v>
      </c>
      <c r="E223" t="s">
        <v>21</v>
      </c>
      <c r="F223" t="s">
        <v>511</v>
      </c>
      <c r="G223" t="s">
        <v>512</v>
      </c>
      <c r="H223" t="s">
        <v>513</v>
      </c>
      <c r="I223">
        <v>77.177471999999995</v>
      </c>
      <c r="J223">
        <v>28.643167999999999</v>
      </c>
      <c r="K223" t="s">
        <v>514</v>
      </c>
      <c r="L223" t="s">
        <v>26</v>
      </c>
      <c r="M223" t="s">
        <v>27</v>
      </c>
      <c r="N223" t="s">
        <v>27</v>
      </c>
      <c r="O223" t="s">
        <v>27</v>
      </c>
      <c r="P223" t="s">
        <v>27</v>
      </c>
      <c r="Q223">
        <v>2</v>
      </c>
      <c r="R223">
        <v>0</v>
      </c>
      <c r="S223">
        <v>500</v>
      </c>
      <c r="T223">
        <v>1</v>
      </c>
      <c r="U223" s="4">
        <v>40963</v>
      </c>
      <c r="V223" s="4" t="str">
        <f>TEXT(Sheet1[[#This Row],[Datekey_Opening]],"yyyy")</f>
        <v>2012</v>
      </c>
      <c r="W223" s="5">
        <f>MONTH(Sheet1[[#This Row],[Datekey_Opening]])</f>
        <v>2</v>
      </c>
      <c r="X223" s="4" t="str">
        <f>TEXT(Sheet1[[#This Row],[Datekey_Opening]],"mmmm")</f>
        <v>February</v>
      </c>
      <c r="Y223" s="4" t="str">
        <f>"Q"&amp;CEILING(MONTH(Sheet1[[#This Row],[Datekey_Opening]])/3,1)</f>
        <v>Q1</v>
      </c>
      <c r="Z223" s="4" t="str">
        <f>TEXT(Sheet1[[#This Row],[Datekey_Opening]],"yyyy-mmmm")</f>
        <v>2012-February</v>
      </c>
      <c r="AA223" s="5">
        <f>WEEKDAY(Sheet1[[#This Row],[Datekey_Opening]])</f>
        <v>6</v>
      </c>
      <c r="AB223" s="4" t="str">
        <f>TEXT(Sheet1[[#This Row],[Datekey_Opening]],"dddd")</f>
        <v>Friday</v>
      </c>
      <c r="AC223" s="5">
        <f t="shared" si="6"/>
        <v>11</v>
      </c>
      <c r="AD223" s="4" t="str">
        <f t="shared" si="7"/>
        <v>Q4</v>
      </c>
      <c r="AE223" s="4"/>
      <c r="AF223" s="4"/>
      <c r="AG223" s="4"/>
      <c r="AH223" s="4"/>
    </row>
    <row r="224" spans="1:34" x14ac:dyDescent="0.3">
      <c r="A224">
        <v>18357941</v>
      </c>
      <c r="B224" t="s">
        <v>613</v>
      </c>
      <c r="C224">
        <v>1</v>
      </c>
      <c r="D224" t="str">
        <f>VLOOKUP(Sheet1[[#This Row],[CountryCode]],Sheet2__2[#All],2,0)</f>
        <v>India</v>
      </c>
      <c r="E224" t="s">
        <v>21</v>
      </c>
      <c r="F224" t="s">
        <v>614</v>
      </c>
      <c r="G224" t="s">
        <v>203</v>
      </c>
      <c r="H224" t="s">
        <v>204</v>
      </c>
      <c r="I224">
        <v>77.299100300000006</v>
      </c>
      <c r="J224">
        <v>28.5335599</v>
      </c>
      <c r="K224" t="s">
        <v>501</v>
      </c>
      <c r="L224" t="s">
        <v>26</v>
      </c>
      <c r="M224" t="s">
        <v>27</v>
      </c>
      <c r="N224" t="s">
        <v>27</v>
      </c>
      <c r="O224" t="s">
        <v>27</v>
      </c>
      <c r="P224" t="s">
        <v>27</v>
      </c>
      <c r="Q224">
        <v>2</v>
      </c>
      <c r="R224">
        <v>0</v>
      </c>
      <c r="S224">
        <v>750</v>
      </c>
      <c r="T224">
        <v>1</v>
      </c>
      <c r="U224" s="4">
        <v>42036</v>
      </c>
      <c r="V224" s="4" t="str">
        <f>TEXT(Sheet1[[#This Row],[Datekey_Opening]],"yyyy")</f>
        <v>2015</v>
      </c>
      <c r="W224" s="5">
        <f>MONTH(Sheet1[[#This Row],[Datekey_Opening]])</f>
        <v>2</v>
      </c>
      <c r="X224" s="4" t="str">
        <f>TEXT(Sheet1[[#This Row],[Datekey_Opening]],"mmmm")</f>
        <v>February</v>
      </c>
      <c r="Y224" s="4" t="str">
        <f>"Q"&amp;CEILING(MONTH(Sheet1[[#This Row],[Datekey_Opening]])/3,1)</f>
        <v>Q1</v>
      </c>
      <c r="Z224" s="4" t="str">
        <f>TEXT(Sheet1[[#This Row],[Datekey_Opening]],"yyyy-mmmm")</f>
        <v>2015-February</v>
      </c>
      <c r="AA224" s="5">
        <f>WEEKDAY(Sheet1[[#This Row],[Datekey_Opening]])</f>
        <v>1</v>
      </c>
      <c r="AB224" s="4" t="str">
        <f>TEXT(Sheet1[[#This Row],[Datekey_Opening]],"dddd")</f>
        <v>Sunday</v>
      </c>
      <c r="AC224" s="5">
        <f t="shared" si="6"/>
        <v>11</v>
      </c>
      <c r="AD224" s="4" t="str">
        <f t="shared" si="7"/>
        <v>Q4</v>
      </c>
      <c r="AE224" s="4"/>
      <c r="AF224" s="4"/>
      <c r="AG224" s="4"/>
      <c r="AH224" s="4"/>
    </row>
    <row r="225" spans="1:34" x14ac:dyDescent="0.3">
      <c r="A225">
        <v>18446485</v>
      </c>
      <c r="B225" t="s">
        <v>615</v>
      </c>
      <c r="C225">
        <v>1</v>
      </c>
      <c r="D225" t="str">
        <f>VLOOKUP(Sheet1[[#This Row],[CountryCode]],Sheet2__2[#All],2,0)</f>
        <v>India</v>
      </c>
      <c r="E225" t="s">
        <v>21</v>
      </c>
      <c r="F225" t="s">
        <v>616</v>
      </c>
      <c r="G225" t="s">
        <v>617</v>
      </c>
      <c r="H225" t="s">
        <v>618</v>
      </c>
      <c r="I225">
        <v>77.121423710000002</v>
      </c>
      <c r="J225">
        <v>28.549895459999998</v>
      </c>
      <c r="K225" t="s">
        <v>619</v>
      </c>
      <c r="L225" t="s">
        <v>26</v>
      </c>
      <c r="M225" t="s">
        <v>27</v>
      </c>
      <c r="N225" t="s">
        <v>27</v>
      </c>
      <c r="O225" t="s">
        <v>27</v>
      </c>
      <c r="P225" t="s">
        <v>27</v>
      </c>
      <c r="Q225">
        <v>2</v>
      </c>
      <c r="R225">
        <v>0</v>
      </c>
      <c r="S225">
        <v>800</v>
      </c>
      <c r="T225">
        <v>1</v>
      </c>
      <c r="U225" s="4">
        <v>40218</v>
      </c>
      <c r="V225" s="4" t="str">
        <f>TEXT(Sheet1[[#This Row],[Datekey_Opening]],"yyyy")</f>
        <v>2010</v>
      </c>
      <c r="W225" s="5">
        <f>MONTH(Sheet1[[#This Row],[Datekey_Opening]])</f>
        <v>2</v>
      </c>
      <c r="X225" s="4" t="str">
        <f>TEXT(Sheet1[[#This Row],[Datekey_Opening]],"mmmm")</f>
        <v>February</v>
      </c>
      <c r="Y225" s="4" t="str">
        <f>"Q"&amp;CEILING(MONTH(Sheet1[[#This Row],[Datekey_Opening]])/3,1)</f>
        <v>Q1</v>
      </c>
      <c r="Z225" s="4" t="str">
        <f>TEXT(Sheet1[[#This Row],[Datekey_Opening]],"yyyy-mmmm")</f>
        <v>2010-February</v>
      </c>
      <c r="AA225" s="5">
        <f>WEEKDAY(Sheet1[[#This Row],[Datekey_Opening]])</f>
        <v>3</v>
      </c>
      <c r="AB225" s="4" t="str">
        <f>TEXT(Sheet1[[#This Row],[Datekey_Opening]],"dddd")</f>
        <v>Tuesday</v>
      </c>
      <c r="AC225" s="5">
        <f t="shared" si="6"/>
        <v>11</v>
      </c>
      <c r="AD225" s="4" t="str">
        <f t="shared" si="7"/>
        <v>Q4</v>
      </c>
      <c r="AE225" s="4"/>
      <c r="AF225" s="4"/>
      <c r="AG225" s="4"/>
      <c r="AH225" s="4"/>
    </row>
    <row r="226" spans="1:34" x14ac:dyDescent="0.3">
      <c r="A226">
        <v>18435326</v>
      </c>
      <c r="B226" t="s">
        <v>620</v>
      </c>
      <c r="C226">
        <v>1</v>
      </c>
      <c r="D226" t="str">
        <f>VLOOKUP(Sheet1[[#This Row],[CountryCode]],Sheet2__2[#All],2,0)</f>
        <v>India</v>
      </c>
      <c r="E226" t="s">
        <v>21</v>
      </c>
      <c r="F226" t="s">
        <v>621</v>
      </c>
      <c r="G226" t="s">
        <v>593</v>
      </c>
      <c r="H226" t="s">
        <v>594</v>
      </c>
      <c r="I226">
        <v>77.049525079999995</v>
      </c>
      <c r="J226">
        <v>28.806198770000002</v>
      </c>
      <c r="K226" t="s">
        <v>622</v>
      </c>
      <c r="L226" t="s">
        <v>26</v>
      </c>
      <c r="M226" t="s">
        <v>27</v>
      </c>
      <c r="N226" t="s">
        <v>27</v>
      </c>
      <c r="O226" t="s">
        <v>27</v>
      </c>
      <c r="P226" t="s">
        <v>27</v>
      </c>
      <c r="Q226">
        <v>2</v>
      </c>
      <c r="R226">
        <v>0</v>
      </c>
      <c r="S226">
        <v>500</v>
      </c>
      <c r="T226">
        <v>1</v>
      </c>
      <c r="U226" s="4">
        <v>40196</v>
      </c>
      <c r="V226" s="4" t="str">
        <f>TEXT(Sheet1[[#This Row],[Datekey_Opening]],"yyyy")</f>
        <v>2010</v>
      </c>
      <c r="W226" s="5">
        <f>MONTH(Sheet1[[#This Row],[Datekey_Opening]])</f>
        <v>1</v>
      </c>
      <c r="X226" s="4" t="str">
        <f>TEXT(Sheet1[[#This Row],[Datekey_Opening]],"mmmm")</f>
        <v>January</v>
      </c>
      <c r="Y226" s="4" t="str">
        <f>"Q"&amp;CEILING(MONTH(Sheet1[[#This Row],[Datekey_Opening]])/3,1)</f>
        <v>Q1</v>
      </c>
      <c r="Z226" s="4" t="str">
        <f>TEXT(Sheet1[[#This Row],[Datekey_Opening]],"yyyy-mmmm")</f>
        <v>2010-January</v>
      </c>
      <c r="AA226" s="5">
        <f>WEEKDAY(Sheet1[[#This Row],[Datekey_Opening]])</f>
        <v>2</v>
      </c>
      <c r="AB226" s="4" t="str">
        <f>TEXT(Sheet1[[#This Row],[Datekey_Opening]],"dddd")</f>
        <v>Monday</v>
      </c>
      <c r="AC226" s="5">
        <f t="shared" si="6"/>
        <v>10</v>
      </c>
      <c r="AD226" s="4" t="str">
        <f t="shared" si="7"/>
        <v>Q4</v>
      </c>
      <c r="AE226" s="4"/>
      <c r="AF226" s="4"/>
      <c r="AG226" s="4"/>
      <c r="AH226" s="4"/>
    </row>
    <row r="227" spans="1:34" x14ac:dyDescent="0.3">
      <c r="A227">
        <v>18372299</v>
      </c>
      <c r="B227" t="s">
        <v>623</v>
      </c>
      <c r="C227">
        <v>1</v>
      </c>
      <c r="D227" t="str">
        <f>VLOOKUP(Sheet1[[#This Row],[CountryCode]],Sheet2__2[#All],2,0)</f>
        <v>India</v>
      </c>
      <c r="E227" t="s">
        <v>21</v>
      </c>
      <c r="F227" t="s">
        <v>624</v>
      </c>
      <c r="G227" t="s">
        <v>106</v>
      </c>
      <c r="H227" t="s">
        <v>107</v>
      </c>
      <c r="I227">
        <v>77.284238099999996</v>
      </c>
      <c r="J227">
        <v>28.618546299999998</v>
      </c>
      <c r="K227" t="s">
        <v>490</v>
      </c>
      <c r="L227" t="s">
        <v>26</v>
      </c>
      <c r="M227" t="s">
        <v>27</v>
      </c>
      <c r="N227" t="s">
        <v>27</v>
      </c>
      <c r="O227" t="s">
        <v>27</v>
      </c>
      <c r="P227" t="s">
        <v>27</v>
      </c>
      <c r="Q227">
        <v>2</v>
      </c>
      <c r="R227">
        <v>0</v>
      </c>
      <c r="S227">
        <v>600</v>
      </c>
      <c r="T227">
        <v>1</v>
      </c>
      <c r="U227" s="4">
        <v>43111</v>
      </c>
      <c r="V227" s="4" t="str">
        <f>TEXT(Sheet1[[#This Row],[Datekey_Opening]],"yyyy")</f>
        <v>2018</v>
      </c>
      <c r="W227" s="5">
        <f>MONTH(Sheet1[[#This Row],[Datekey_Opening]])</f>
        <v>1</v>
      </c>
      <c r="X227" s="4" t="str">
        <f>TEXT(Sheet1[[#This Row],[Datekey_Opening]],"mmmm")</f>
        <v>January</v>
      </c>
      <c r="Y227" s="4" t="str">
        <f>"Q"&amp;CEILING(MONTH(Sheet1[[#This Row],[Datekey_Opening]])/3,1)</f>
        <v>Q1</v>
      </c>
      <c r="Z227" s="4" t="str">
        <f>TEXT(Sheet1[[#This Row],[Datekey_Opening]],"yyyy-mmmm")</f>
        <v>2018-January</v>
      </c>
      <c r="AA227" s="5">
        <f>WEEKDAY(Sheet1[[#This Row],[Datekey_Opening]])</f>
        <v>5</v>
      </c>
      <c r="AB227" s="4" t="str">
        <f>TEXT(Sheet1[[#This Row],[Datekey_Opening]],"dddd")</f>
        <v>Thursday</v>
      </c>
      <c r="AC227" s="5">
        <f t="shared" si="6"/>
        <v>10</v>
      </c>
      <c r="AD227" s="4" t="str">
        <f t="shared" si="7"/>
        <v>Q4</v>
      </c>
      <c r="AE227" s="4"/>
      <c r="AF227" s="4"/>
      <c r="AG227" s="4"/>
      <c r="AH227" s="4"/>
    </row>
    <row r="228" spans="1:34" x14ac:dyDescent="0.3">
      <c r="A228">
        <v>18478389</v>
      </c>
      <c r="B228" t="s">
        <v>625</v>
      </c>
      <c r="C228">
        <v>1</v>
      </c>
      <c r="D228" t="str">
        <f>VLOOKUP(Sheet1[[#This Row],[CountryCode]],Sheet2__2[#All],2,0)</f>
        <v>India</v>
      </c>
      <c r="E228" t="s">
        <v>21</v>
      </c>
      <c r="F228" t="s">
        <v>626</v>
      </c>
      <c r="G228" t="s">
        <v>61</v>
      </c>
      <c r="H228" t="s">
        <v>62</v>
      </c>
      <c r="I228">
        <v>77.178486699999993</v>
      </c>
      <c r="J228">
        <v>28.575160100000002</v>
      </c>
      <c r="K228" t="s">
        <v>553</v>
      </c>
      <c r="L228" t="s">
        <v>26</v>
      </c>
      <c r="M228" t="s">
        <v>27</v>
      </c>
      <c r="N228" t="s">
        <v>27</v>
      </c>
      <c r="O228" t="s">
        <v>27</v>
      </c>
      <c r="P228" t="s">
        <v>27</v>
      </c>
      <c r="Q228">
        <v>2</v>
      </c>
      <c r="R228">
        <v>0</v>
      </c>
      <c r="S228">
        <v>500</v>
      </c>
      <c r="T228">
        <v>1</v>
      </c>
      <c r="U228" s="4">
        <v>41659</v>
      </c>
      <c r="V228" s="4" t="str">
        <f>TEXT(Sheet1[[#This Row],[Datekey_Opening]],"yyyy")</f>
        <v>2014</v>
      </c>
      <c r="W228" s="5">
        <f>MONTH(Sheet1[[#This Row],[Datekey_Opening]])</f>
        <v>1</v>
      </c>
      <c r="X228" s="4" t="str">
        <f>TEXT(Sheet1[[#This Row],[Datekey_Opening]],"mmmm")</f>
        <v>January</v>
      </c>
      <c r="Y228" s="4" t="str">
        <f>"Q"&amp;CEILING(MONTH(Sheet1[[#This Row],[Datekey_Opening]])/3,1)</f>
        <v>Q1</v>
      </c>
      <c r="Z228" s="4" t="str">
        <f>TEXT(Sheet1[[#This Row],[Datekey_Opening]],"yyyy-mmmm")</f>
        <v>2014-January</v>
      </c>
      <c r="AA228" s="5">
        <f>WEEKDAY(Sheet1[[#This Row],[Datekey_Opening]])</f>
        <v>2</v>
      </c>
      <c r="AB228" s="4" t="str">
        <f>TEXT(Sheet1[[#This Row],[Datekey_Opening]],"dddd")</f>
        <v>Monday</v>
      </c>
      <c r="AC228" s="5">
        <f t="shared" si="6"/>
        <v>10</v>
      </c>
      <c r="AD228" s="4" t="str">
        <f t="shared" si="7"/>
        <v>Q4</v>
      </c>
      <c r="AE228" s="4"/>
      <c r="AF228" s="4"/>
      <c r="AG228" s="4"/>
      <c r="AH228" s="4"/>
    </row>
    <row r="229" spans="1:34" x14ac:dyDescent="0.3">
      <c r="A229">
        <v>18265712</v>
      </c>
      <c r="B229" t="s">
        <v>627</v>
      </c>
      <c r="C229">
        <v>1</v>
      </c>
      <c r="D229" t="str">
        <f>VLOOKUP(Sheet1[[#This Row],[CountryCode]],Sheet2__2[#All],2,0)</f>
        <v>India</v>
      </c>
      <c r="E229" t="s">
        <v>21</v>
      </c>
      <c r="F229" t="s">
        <v>628</v>
      </c>
      <c r="G229" t="s">
        <v>32</v>
      </c>
      <c r="H229" t="s">
        <v>33</v>
      </c>
      <c r="I229">
        <v>77.243552390000005</v>
      </c>
      <c r="J229">
        <v>28.57387443</v>
      </c>
      <c r="K229" t="s">
        <v>566</v>
      </c>
      <c r="L229" t="s">
        <v>26</v>
      </c>
      <c r="M229" t="s">
        <v>27</v>
      </c>
      <c r="N229" t="s">
        <v>27</v>
      </c>
      <c r="O229" t="s">
        <v>27</v>
      </c>
      <c r="P229" t="s">
        <v>27</v>
      </c>
      <c r="Q229">
        <v>2</v>
      </c>
      <c r="R229">
        <v>0</v>
      </c>
      <c r="S229">
        <v>500</v>
      </c>
      <c r="T229">
        <v>1</v>
      </c>
      <c r="U229" s="4">
        <v>41624</v>
      </c>
      <c r="V229" s="4" t="str">
        <f>TEXT(Sheet1[[#This Row],[Datekey_Opening]],"yyyy")</f>
        <v>2013</v>
      </c>
      <c r="W229" s="5">
        <f>MONTH(Sheet1[[#This Row],[Datekey_Opening]])</f>
        <v>12</v>
      </c>
      <c r="X229" s="4" t="str">
        <f>TEXT(Sheet1[[#This Row],[Datekey_Opening]],"mmmm")</f>
        <v>December</v>
      </c>
      <c r="Y229" s="4" t="str">
        <f>"Q"&amp;CEILING(MONTH(Sheet1[[#This Row],[Datekey_Opening]])/3,1)</f>
        <v>Q4</v>
      </c>
      <c r="Z229" s="4" t="str">
        <f>TEXT(Sheet1[[#This Row],[Datekey_Opening]],"yyyy-mmmm")</f>
        <v>2013-December</v>
      </c>
      <c r="AA229" s="5">
        <f>WEEKDAY(Sheet1[[#This Row],[Datekey_Opening]])</f>
        <v>2</v>
      </c>
      <c r="AB229" s="4" t="str">
        <f>TEXT(Sheet1[[#This Row],[Datekey_Opening]],"dddd")</f>
        <v>Monday</v>
      </c>
      <c r="AC229" s="5">
        <f t="shared" si="6"/>
        <v>9</v>
      </c>
      <c r="AD229" s="4" t="str">
        <f t="shared" si="7"/>
        <v>Q3</v>
      </c>
      <c r="AE229" s="4"/>
      <c r="AF229" s="4"/>
      <c r="AG229" s="4"/>
      <c r="AH229" s="4"/>
    </row>
    <row r="230" spans="1:34" x14ac:dyDescent="0.3">
      <c r="A230">
        <v>18375201</v>
      </c>
      <c r="B230" t="s">
        <v>629</v>
      </c>
      <c r="C230">
        <v>1</v>
      </c>
      <c r="D230" t="str">
        <f>VLOOKUP(Sheet1[[#This Row],[CountryCode]],Sheet2__2[#All],2,0)</f>
        <v>India</v>
      </c>
      <c r="E230" t="s">
        <v>21</v>
      </c>
      <c r="F230" t="s">
        <v>630</v>
      </c>
      <c r="G230" t="s">
        <v>607</v>
      </c>
      <c r="H230" t="s">
        <v>608</v>
      </c>
      <c r="I230">
        <v>77.190167299999999</v>
      </c>
      <c r="J230">
        <v>28.526619199999999</v>
      </c>
      <c r="K230" t="s">
        <v>601</v>
      </c>
      <c r="L230" t="s">
        <v>26</v>
      </c>
      <c r="M230" t="s">
        <v>27</v>
      </c>
      <c r="N230" t="s">
        <v>27</v>
      </c>
      <c r="O230" t="s">
        <v>27</v>
      </c>
      <c r="P230" t="s">
        <v>27</v>
      </c>
      <c r="Q230">
        <v>2</v>
      </c>
      <c r="R230">
        <v>0</v>
      </c>
      <c r="S230">
        <v>700</v>
      </c>
      <c r="T230">
        <v>1</v>
      </c>
      <c r="U230" s="4">
        <v>41260</v>
      </c>
      <c r="V230" s="4" t="str">
        <f>TEXT(Sheet1[[#This Row],[Datekey_Opening]],"yyyy")</f>
        <v>2012</v>
      </c>
      <c r="W230" s="5">
        <f>MONTH(Sheet1[[#This Row],[Datekey_Opening]])</f>
        <v>12</v>
      </c>
      <c r="X230" s="4" t="str">
        <f>TEXT(Sheet1[[#This Row],[Datekey_Opening]],"mmmm")</f>
        <v>December</v>
      </c>
      <c r="Y230" s="4" t="str">
        <f>"Q"&amp;CEILING(MONTH(Sheet1[[#This Row],[Datekey_Opening]])/3,1)</f>
        <v>Q4</v>
      </c>
      <c r="Z230" s="4" t="str">
        <f>TEXT(Sheet1[[#This Row],[Datekey_Opening]],"yyyy-mmmm")</f>
        <v>2012-December</v>
      </c>
      <c r="AA230" s="5">
        <f>WEEKDAY(Sheet1[[#This Row],[Datekey_Opening]])</f>
        <v>2</v>
      </c>
      <c r="AB230" s="4" t="str">
        <f>TEXT(Sheet1[[#This Row],[Datekey_Opening]],"dddd")</f>
        <v>Monday</v>
      </c>
      <c r="AC230" s="5">
        <f t="shared" si="6"/>
        <v>9</v>
      </c>
      <c r="AD230" s="4" t="str">
        <f t="shared" si="7"/>
        <v>Q3</v>
      </c>
      <c r="AE230" s="4"/>
      <c r="AF230" s="4"/>
      <c r="AG230" s="4"/>
      <c r="AH230" s="4"/>
    </row>
    <row r="231" spans="1:34" x14ac:dyDescent="0.3">
      <c r="A231">
        <v>18419424</v>
      </c>
      <c r="B231" t="s">
        <v>631</v>
      </c>
      <c r="C231">
        <v>1</v>
      </c>
      <c r="D231" t="str">
        <f>VLOOKUP(Sheet1[[#This Row],[CountryCode]],Sheet2__2[#All],2,0)</f>
        <v>India</v>
      </c>
      <c r="E231" t="s">
        <v>21</v>
      </c>
      <c r="F231" t="s">
        <v>632</v>
      </c>
      <c r="G231" t="s">
        <v>65</v>
      </c>
      <c r="H231" t="s">
        <v>66</v>
      </c>
      <c r="I231">
        <v>77.307288819999997</v>
      </c>
      <c r="J231">
        <v>28.591555799999998</v>
      </c>
      <c r="K231" t="s">
        <v>475</v>
      </c>
      <c r="L231" t="s">
        <v>26</v>
      </c>
      <c r="M231" t="s">
        <v>27</v>
      </c>
      <c r="N231" t="s">
        <v>27</v>
      </c>
      <c r="O231" t="s">
        <v>27</v>
      </c>
      <c r="P231" t="s">
        <v>27</v>
      </c>
      <c r="Q231">
        <v>2</v>
      </c>
      <c r="R231">
        <v>0</v>
      </c>
      <c r="S231">
        <v>500</v>
      </c>
      <c r="T231">
        <v>1</v>
      </c>
      <c r="U231" s="4">
        <v>40527</v>
      </c>
      <c r="V231" s="4" t="str">
        <f>TEXT(Sheet1[[#This Row],[Datekey_Opening]],"yyyy")</f>
        <v>2010</v>
      </c>
      <c r="W231" s="5">
        <f>MONTH(Sheet1[[#This Row],[Datekey_Opening]])</f>
        <v>12</v>
      </c>
      <c r="X231" s="4" t="str">
        <f>TEXT(Sheet1[[#This Row],[Datekey_Opening]],"mmmm")</f>
        <v>December</v>
      </c>
      <c r="Y231" s="4" t="str">
        <f>"Q"&amp;CEILING(MONTH(Sheet1[[#This Row],[Datekey_Opening]])/3,1)</f>
        <v>Q4</v>
      </c>
      <c r="Z231" s="4" t="str">
        <f>TEXT(Sheet1[[#This Row],[Datekey_Opening]],"yyyy-mmmm")</f>
        <v>2010-December</v>
      </c>
      <c r="AA231" s="5">
        <f>WEEKDAY(Sheet1[[#This Row],[Datekey_Opening]])</f>
        <v>4</v>
      </c>
      <c r="AB231" s="4" t="str">
        <f>TEXT(Sheet1[[#This Row],[Datekey_Opening]],"dddd")</f>
        <v>Wednesday</v>
      </c>
      <c r="AC231" s="5">
        <f t="shared" si="6"/>
        <v>9</v>
      </c>
      <c r="AD231" s="4" t="str">
        <f t="shared" si="7"/>
        <v>Q3</v>
      </c>
      <c r="AE231" s="4"/>
      <c r="AF231" s="4"/>
      <c r="AG231" s="4"/>
      <c r="AH231" s="4"/>
    </row>
    <row r="232" spans="1:34" x14ac:dyDescent="0.3">
      <c r="A232">
        <v>18414469</v>
      </c>
      <c r="B232" t="s">
        <v>633</v>
      </c>
      <c r="C232">
        <v>1</v>
      </c>
      <c r="D232" t="str">
        <f>VLOOKUP(Sheet1[[#This Row],[CountryCode]],Sheet2__2[#All],2,0)</f>
        <v>India</v>
      </c>
      <c r="E232" t="s">
        <v>21</v>
      </c>
      <c r="F232" t="s">
        <v>634</v>
      </c>
      <c r="G232" t="s">
        <v>332</v>
      </c>
      <c r="H232" t="s">
        <v>333</v>
      </c>
      <c r="I232">
        <v>77.246045300000006</v>
      </c>
      <c r="J232">
        <v>28.559078100000001</v>
      </c>
      <c r="K232" t="s">
        <v>635</v>
      </c>
      <c r="L232" t="s">
        <v>26</v>
      </c>
      <c r="M232" t="s">
        <v>27</v>
      </c>
      <c r="N232" t="s">
        <v>27</v>
      </c>
      <c r="O232" t="s">
        <v>27</v>
      </c>
      <c r="P232" t="s">
        <v>27</v>
      </c>
      <c r="Q232">
        <v>2</v>
      </c>
      <c r="R232">
        <v>0</v>
      </c>
      <c r="S232">
        <v>500</v>
      </c>
      <c r="T232">
        <v>1</v>
      </c>
      <c r="U232" s="4">
        <v>41225</v>
      </c>
      <c r="V232" s="4" t="str">
        <f>TEXT(Sheet1[[#This Row],[Datekey_Opening]],"yyyy")</f>
        <v>2012</v>
      </c>
      <c r="W232" s="5">
        <f>MONTH(Sheet1[[#This Row],[Datekey_Opening]])</f>
        <v>11</v>
      </c>
      <c r="X232" s="4" t="str">
        <f>TEXT(Sheet1[[#This Row],[Datekey_Opening]],"mmmm")</f>
        <v>November</v>
      </c>
      <c r="Y232" s="4" t="str">
        <f>"Q"&amp;CEILING(MONTH(Sheet1[[#This Row],[Datekey_Opening]])/3,1)</f>
        <v>Q4</v>
      </c>
      <c r="Z232" s="4" t="str">
        <f>TEXT(Sheet1[[#This Row],[Datekey_Opening]],"yyyy-mmmm")</f>
        <v>2012-November</v>
      </c>
      <c r="AA232" s="5">
        <f>WEEKDAY(Sheet1[[#This Row],[Datekey_Opening]])</f>
        <v>2</v>
      </c>
      <c r="AB232" s="4" t="str">
        <f>TEXT(Sheet1[[#This Row],[Datekey_Opening]],"dddd")</f>
        <v>Monday</v>
      </c>
      <c r="AC232" s="5">
        <f t="shared" si="6"/>
        <v>8</v>
      </c>
      <c r="AD232" s="4" t="str">
        <f t="shared" si="7"/>
        <v>Q3</v>
      </c>
      <c r="AE232" s="4"/>
      <c r="AF232" s="4"/>
      <c r="AG232" s="4"/>
      <c r="AH232" s="4"/>
    </row>
    <row r="233" spans="1:34" x14ac:dyDescent="0.3">
      <c r="A233">
        <v>18464637</v>
      </c>
      <c r="B233" t="s">
        <v>636</v>
      </c>
      <c r="C233">
        <v>1</v>
      </c>
      <c r="D233" t="str">
        <f>VLOOKUP(Sheet1[[#This Row],[CountryCode]],Sheet2__2[#All],2,0)</f>
        <v>India</v>
      </c>
      <c r="E233" t="s">
        <v>21</v>
      </c>
      <c r="F233" t="s">
        <v>637</v>
      </c>
      <c r="G233" t="s">
        <v>153</v>
      </c>
      <c r="H233" t="s">
        <v>154</v>
      </c>
      <c r="I233">
        <v>77.192035200000007</v>
      </c>
      <c r="J233">
        <v>28.698891</v>
      </c>
      <c r="K233" t="s">
        <v>475</v>
      </c>
      <c r="L233" t="s">
        <v>26</v>
      </c>
      <c r="M233" t="s">
        <v>27</v>
      </c>
      <c r="N233" t="s">
        <v>27</v>
      </c>
      <c r="O233" t="s">
        <v>27</v>
      </c>
      <c r="P233" t="s">
        <v>27</v>
      </c>
      <c r="Q233">
        <v>2</v>
      </c>
      <c r="R233">
        <v>0</v>
      </c>
      <c r="S233">
        <v>600</v>
      </c>
      <c r="T233">
        <v>1</v>
      </c>
      <c r="U233" s="4">
        <v>40484</v>
      </c>
      <c r="V233" s="4" t="str">
        <f>TEXT(Sheet1[[#This Row],[Datekey_Opening]],"yyyy")</f>
        <v>2010</v>
      </c>
      <c r="W233" s="5">
        <f>MONTH(Sheet1[[#This Row],[Datekey_Opening]])</f>
        <v>11</v>
      </c>
      <c r="X233" s="4" t="str">
        <f>TEXT(Sheet1[[#This Row],[Datekey_Opening]],"mmmm")</f>
        <v>November</v>
      </c>
      <c r="Y233" s="4" t="str">
        <f>"Q"&amp;CEILING(MONTH(Sheet1[[#This Row],[Datekey_Opening]])/3,1)</f>
        <v>Q4</v>
      </c>
      <c r="Z233" s="4" t="str">
        <f>TEXT(Sheet1[[#This Row],[Datekey_Opening]],"yyyy-mmmm")</f>
        <v>2010-November</v>
      </c>
      <c r="AA233" s="5">
        <f>WEEKDAY(Sheet1[[#This Row],[Datekey_Opening]])</f>
        <v>3</v>
      </c>
      <c r="AB233" s="4" t="str">
        <f>TEXT(Sheet1[[#This Row],[Datekey_Opening]],"dddd")</f>
        <v>Tuesday</v>
      </c>
      <c r="AC233" s="5">
        <f t="shared" si="6"/>
        <v>8</v>
      </c>
      <c r="AD233" s="4" t="str">
        <f t="shared" si="7"/>
        <v>Q3</v>
      </c>
      <c r="AE233" s="4"/>
      <c r="AF233" s="4"/>
      <c r="AG233" s="4"/>
      <c r="AH233" s="4"/>
    </row>
    <row r="234" spans="1:34" x14ac:dyDescent="0.3">
      <c r="A234">
        <v>18458658</v>
      </c>
      <c r="B234" t="s">
        <v>638</v>
      </c>
      <c r="C234">
        <v>1</v>
      </c>
      <c r="D234" t="str">
        <f>VLOOKUP(Sheet1[[#This Row],[CountryCode]],Sheet2__2[#All],2,0)</f>
        <v>India</v>
      </c>
      <c r="E234" t="s">
        <v>21</v>
      </c>
      <c r="F234" t="s">
        <v>639</v>
      </c>
      <c r="G234" t="s">
        <v>640</v>
      </c>
      <c r="H234" t="s">
        <v>641</v>
      </c>
      <c r="I234">
        <v>77.196096999999995</v>
      </c>
      <c r="J234">
        <v>28.6689477</v>
      </c>
      <c r="K234" t="s">
        <v>566</v>
      </c>
      <c r="L234" t="s">
        <v>26</v>
      </c>
      <c r="M234" t="s">
        <v>27</v>
      </c>
      <c r="N234" t="s">
        <v>27</v>
      </c>
      <c r="O234" t="s">
        <v>27</v>
      </c>
      <c r="P234" t="s">
        <v>27</v>
      </c>
      <c r="Q234">
        <v>2</v>
      </c>
      <c r="R234">
        <v>0</v>
      </c>
      <c r="S234">
        <v>500</v>
      </c>
      <c r="T234">
        <v>1</v>
      </c>
      <c r="U234" s="4">
        <v>41235</v>
      </c>
      <c r="V234" s="4" t="str">
        <f>TEXT(Sheet1[[#This Row],[Datekey_Opening]],"yyyy")</f>
        <v>2012</v>
      </c>
      <c r="W234" s="5">
        <f>MONTH(Sheet1[[#This Row],[Datekey_Opening]])</f>
        <v>11</v>
      </c>
      <c r="X234" s="4" t="str">
        <f>TEXT(Sheet1[[#This Row],[Datekey_Opening]],"mmmm")</f>
        <v>November</v>
      </c>
      <c r="Y234" s="4" t="str">
        <f>"Q"&amp;CEILING(MONTH(Sheet1[[#This Row],[Datekey_Opening]])/3,1)</f>
        <v>Q4</v>
      </c>
      <c r="Z234" s="4" t="str">
        <f>TEXT(Sheet1[[#This Row],[Datekey_Opening]],"yyyy-mmmm")</f>
        <v>2012-November</v>
      </c>
      <c r="AA234" s="5">
        <f>WEEKDAY(Sheet1[[#This Row],[Datekey_Opening]])</f>
        <v>5</v>
      </c>
      <c r="AB234" s="4" t="str">
        <f>TEXT(Sheet1[[#This Row],[Datekey_Opening]],"dddd")</f>
        <v>Thursday</v>
      </c>
      <c r="AC234" s="5">
        <f t="shared" si="6"/>
        <v>8</v>
      </c>
      <c r="AD234" s="4" t="str">
        <f t="shared" si="7"/>
        <v>Q3</v>
      </c>
      <c r="AE234" s="4"/>
      <c r="AF234" s="4"/>
      <c r="AG234" s="4"/>
      <c r="AH234" s="4"/>
    </row>
    <row r="235" spans="1:34" x14ac:dyDescent="0.3">
      <c r="A235">
        <v>18361932</v>
      </c>
      <c r="B235" t="s">
        <v>551</v>
      </c>
      <c r="C235">
        <v>1</v>
      </c>
      <c r="D235" t="str">
        <f>VLOOKUP(Sheet1[[#This Row],[CountryCode]],Sheet2__2[#All],2,0)</f>
        <v>India</v>
      </c>
      <c r="E235" t="s">
        <v>21</v>
      </c>
      <c r="F235" t="s">
        <v>642</v>
      </c>
      <c r="G235" t="s">
        <v>37</v>
      </c>
      <c r="H235" t="s">
        <v>38</v>
      </c>
      <c r="I235">
        <v>77.1333427</v>
      </c>
      <c r="J235">
        <v>28.548914700000001</v>
      </c>
      <c r="K235" t="s">
        <v>553</v>
      </c>
      <c r="L235" t="s">
        <v>26</v>
      </c>
      <c r="M235" t="s">
        <v>27</v>
      </c>
      <c r="N235" t="s">
        <v>34</v>
      </c>
      <c r="O235" t="s">
        <v>27</v>
      </c>
      <c r="P235" t="s">
        <v>27</v>
      </c>
      <c r="Q235">
        <v>2</v>
      </c>
      <c r="R235">
        <v>0</v>
      </c>
      <c r="S235">
        <v>600</v>
      </c>
      <c r="T235">
        <v>1</v>
      </c>
      <c r="U235" s="4">
        <v>43405</v>
      </c>
      <c r="V235" s="4" t="str">
        <f>TEXT(Sheet1[[#This Row],[Datekey_Opening]],"yyyy")</f>
        <v>2018</v>
      </c>
      <c r="W235" s="5">
        <f>MONTH(Sheet1[[#This Row],[Datekey_Opening]])</f>
        <v>11</v>
      </c>
      <c r="X235" s="4" t="str">
        <f>TEXT(Sheet1[[#This Row],[Datekey_Opening]],"mmmm")</f>
        <v>November</v>
      </c>
      <c r="Y235" s="4" t="str">
        <f>"Q"&amp;CEILING(MONTH(Sheet1[[#This Row],[Datekey_Opening]])/3,1)</f>
        <v>Q4</v>
      </c>
      <c r="Z235" s="4" t="str">
        <f>TEXT(Sheet1[[#This Row],[Datekey_Opening]],"yyyy-mmmm")</f>
        <v>2018-November</v>
      </c>
      <c r="AA235" s="5">
        <f>WEEKDAY(Sheet1[[#This Row],[Datekey_Opening]])</f>
        <v>5</v>
      </c>
      <c r="AB235" s="4" t="str">
        <f>TEXT(Sheet1[[#This Row],[Datekey_Opening]],"dddd")</f>
        <v>Thursday</v>
      </c>
      <c r="AC235" s="5">
        <f t="shared" si="6"/>
        <v>8</v>
      </c>
      <c r="AD235" s="4" t="str">
        <f t="shared" si="7"/>
        <v>Q3</v>
      </c>
      <c r="AE235" s="4"/>
      <c r="AF235" s="4"/>
      <c r="AG235" s="4"/>
      <c r="AH235" s="4"/>
    </row>
    <row r="236" spans="1:34" x14ac:dyDescent="0.3">
      <c r="A236">
        <v>18313112</v>
      </c>
      <c r="B236" t="s">
        <v>643</v>
      </c>
      <c r="C236">
        <v>1</v>
      </c>
      <c r="D236" t="str">
        <f>VLOOKUP(Sheet1[[#This Row],[CountryCode]],Sheet2__2[#All],2,0)</f>
        <v>India</v>
      </c>
      <c r="E236" t="s">
        <v>21</v>
      </c>
      <c r="F236" t="s">
        <v>644</v>
      </c>
      <c r="G236" t="s">
        <v>37</v>
      </c>
      <c r="H236" t="s">
        <v>38</v>
      </c>
      <c r="I236">
        <v>77.129370899999998</v>
      </c>
      <c r="J236">
        <v>28.550516500000001</v>
      </c>
      <c r="K236" t="s">
        <v>501</v>
      </c>
      <c r="L236" t="s">
        <v>26</v>
      </c>
      <c r="M236" t="s">
        <v>34</v>
      </c>
      <c r="N236" t="s">
        <v>27</v>
      </c>
      <c r="O236" t="s">
        <v>27</v>
      </c>
      <c r="P236" t="s">
        <v>27</v>
      </c>
      <c r="Q236">
        <v>3</v>
      </c>
      <c r="R236">
        <v>0</v>
      </c>
      <c r="S236">
        <v>1000</v>
      </c>
      <c r="T236">
        <v>1</v>
      </c>
      <c r="U236" s="4">
        <v>42680</v>
      </c>
      <c r="V236" s="4" t="str">
        <f>TEXT(Sheet1[[#This Row],[Datekey_Opening]],"yyyy")</f>
        <v>2016</v>
      </c>
      <c r="W236" s="5">
        <f>MONTH(Sheet1[[#This Row],[Datekey_Opening]])</f>
        <v>11</v>
      </c>
      <c r="X236" s="4" t="str">
        <f>TEXT(Sheet1[[#This Row],[Datekey_Opening]],"mmmm")</f>
        <v>November</v>
      </c>
      <c r="Y236" s="4" t="str">
        <f>"Q"&amp;CEILING(MONTH(Sheet1[[#This Row],[Datekey_Opening]])/3,1)</f>
        <v>Q4</v>
      </c>
      <c r="Z236" s="4" t="str">
        <f>TEXT(Sheet1[[#This Row],[Datekey_Opening]],"yyyy-mmmm")</f>
        <v>2016-November</v>
      </c>
      <c r="AA236" s="5">
        <f>WEEKDAY(Sheet1[[#This Row],[Datekey_Opening]])</f>
        <v>1</v>
      </c>
      <c r="AB236" s="4" t="str">
        <f>TEXT(Sheet1[[#This Row],[Datekey_Opening]],"dddd")</f>
        <v>Sunday</v>
      </c>
      <c r="AC236" s="5">
        <f t="shared" si="6"/>
        <v>8</v>
      </c>
      <c r="AD236" s="4" t="str">
        <f t="shared" si="7"/>
        <v>Q3</v>
      </c>
      <c r="AE236" s="4"/>
      <c r="AF236" s="4"/>
      <c r="AG236" s="4"/>
      <c r="AH236" s="4"/>
    </row>
    <row r="237" spans="1:34" x14ac:dyDescent="0.3">
      <c r="A237">
        <v>18434343</v>
      </c>
      <c r="B237" t="s">
        <v>645</v>
      </c>
      <c r="C237">
        <v>1</v>
      </c>
      <c r="D237" t="str">
        <f>VLOOKUP(Sheet1[[#This Row],[CountryCode]],Sheet2__2[#All],2,0)</f>
        <v>India</v>
      </c>
      <c r="E237" t="s">
        <v>21</v>
      </c>
      <c r="F237" t="s">
        <v>646</v>
      </c>
      <c r="G237" t="s">
        <v>61</v>
      </c>
      <c r="H237" t="s">
        <v>62</v>
      </c>
      <c r="I237">
        <v>77.1760606</v>
      </c>
      <c r="J237">
        <v>28.5660557</v>
      </c>
      <c r="K237" t="s">
        <v>475</v>
      </c>
      <c r="L237" t="s">
        <v>26</v>
      </c>
      <c r="M237" t="s">
        <v>27</v>
      </c>
      <c r="N237" t="s">
        <v>34</v>
      </c>
      <c r="O237" t="s">
        <v>27</v>
      </c>
      <c r="P237" t="s">
        <v>27</v>
      </c>
      <c r="Q237">
        <v>2</v>
      </c>
      <c r="R237">
        <v>0</v>
      </c>
      <c r="S237">
        <v>500</v>
      </c>
      <c r="T237">
        <v>1</v>
      </c>
      <c r="U237" s="4">
        <v>41602</v>
      </c>
      <c r="V237" s="4" t="str">
        <f>TEXT(Sheet1[[#This Row],[Datekey_Opening]],"yyyy")</f>
        <v>2013</v>
      </c>
      <c r="W237" s="5">
        <f>MONTH(Sheet1[[#This Row],[Datekey_Opening]])</f>
        <v>11</v>
      </c>
      <c r="X237" s="4" t="str">
        <f>TEXT(Sheet1[[#This Row],[Datekey_Opening]],"mmmm")</f>
        <v>November</v>
      </c>
      <c r="Y237" s="4" t="str">
        <f>"Q"&amp;CEILING(MONTH(Sheet1[[#This Row],[Datekey_Opening]])/3,1)</f>
        <v>Q4</v>
      </c>
      <c r="Z237" s="4" t="str">
        <f>TEXT(Sheet1[[#This Row],[Datekey_Opening]],"yyyy-mmmm")</f>
        <v>2013-November</v>
      </c>
      <c r="AA237" s="5">
        <f>WEEKDAY(Sheet1[[#This Row],[Datekey_Opening]])</f>
        <v>1</v>
      </c>
      <c r="AB237" s="4" t="str">
        <f>TEXT(Sheet1[[#This Row],[Datekey_Opening]],"dddd")</f>
        <v>Sunday</v>
      </c>
      <c r="AC237" s="5">
        <f t="shared" si="6"/>
        <v>8</v>
      </c>
      <c r="AD237" s="4" t="str">
        <f t="shared" si="7"/>
        <v>Q3</v>
      </c>
      <c r="AE237" s="4"/>
      <c r="AF237" s="4"/>
      <c r="AG237" s="4"/>
      <c r="AH237" s="4"/>
    </row>
    <row r="238" spans="1:34" x14ac:dyDescent="0.3">
      <c r="A238">
        <v>18469940</v>
      </c>
      <c r="B238" t="s">
        <v>647</v>
      </c>
      <c r="C238">
        <v>1</v>
      </c>
      <c r="D238" t="str">
        <f>VLOOKUP(Sheet1[[#This Row],[CountryCode]],Sheet2__2[#All],2,0)</f>
        <v>India</v>
      </c>
      <c r="E238" t="s">
        <v>21</v>
      </c>
      <c r="F238" t="s">
        <v>648</v>
      </c>
      <c r="G238" t="s">
        <v>649</v>
      </c>
      <c r="H238" t="s">
        <v>650</v>
      </c>
      <c r="I238">
        <v>77.229470000000006</v>
      </c>
      <c r="J238">
        <v>28.637043999999999</v>
      </c>
      <c r="K238" t="s">
        <v>597</v>
      </c>
      <c r="L238" t="s">
        <v>26</v>
      </c>
      <c r="M238" t="s">
        <v>27</v>
      </c>
      <c r="N238" t="s">
        <v>34</v>
      </c>
      <c r="O238" t="s">
        <v>27</v>
      </c>
      <c r="P238" t="s">
        <v>27</v>
      </c>
      <c r="Q238">
        <v>2</v>
      </c>
      <c r="R238">
        <v>0</v>
      </c>
      <c r="S238">
        <v>500</v>
      </c>
      <c r="T238">
        <v>1</v>
      </c>
      <c r="U238" s="4">
        <v>40844</v>
      </c>
      <c r="V238" s="4" t="str">
        <f>TEXT(Sheet1[[#This Row],[Datekey_Opening]],"yyyy")</f>
        <v>2011</v>
      </c>
      <c r="W238" s="5">
        <f>MONTH(Sheet1[[#This Row],[Datekey_Opening]])</f>
        <v>10</v>
      </c>
      <c r="X238" s="4" t="str">
        <f>TEXT(Sheet1[[#This Row],[Datekey_Opening]],"mmmm")</f>
        <v>October</v>
      </c>
      <c r="Y238" s="4" t="str">
        <f>"Q"&amp;CEILING(MONTH(Sheet1[[#This Row],[Datekey_Opening]])/3,1)</f>
        <v>Q4</v>
      </c>
      <c r="Z238" s="4" t="str">
        <f>TEXT(Sheet1[[#This Row],[Datekey_Opening]],"yyyy-mmmm")</f>
        <v>2011-October</v>
      </c>
      <c r="AA238" s="5">
        <f>WEEKDAY(Sheet1[[#This Row],[Datekey_Opening]])</f>
        <v>6</v>
      </c>
      <c r="AB238" s="4" t="str">
        <f>TEXT(Sheet1[[#This Row],[Datekey_Opening]],"dddd")</f>
        <v>Friday</v>
      </c>
      <c r="AC238" s="5">
        <f t="shared" si="6"/>
        <v>7</v>
      </c>
      <c r="AD238" s="4" t="str">
        <f t="shared" si="7"/>
        <v>Q3</v>
      </c>
      <c r="AE238" s="4"/>
      <c r="AF238" s="4"/>
      <c r="AG238" s="4"/>
      <c r="AH238" s="4"/>
    </row>
    <row r="239" spans="1:34" x14ac:dyDescent="0.3">
      <c r="A239">
        <v>18312598</v>
      </c>
      <c r="B239" t="s">
        <v>651</v>
      </c>
      <c r="C239">
        <v>1</v>
      </c>
      <c r="D239" t="str">
        <f>VLOOKUP(Sheet1[[#This Row],[CountryCode]],Sheet2__2[#All],2,0)</f>
        <v>India</v>
      </c>
      <c r="E239" t="s">
        <v>21</v>
      </c>
      <c r="F239" t="s">
        <v>652</v>
      </c>
      <c r="G239" t="s">
        <v>332</v>
      </c>
      <c r="H239" t="s">
        <v>333</v>
      </c>
      <c r="I239">
        <v>77.244648799999993</v>
      </c>
      <c r="J239">
        <v>28.556257299999999</v>
      </c>
      <c r="K239" t="s">
        <v>553</v>
      </c>
      <c r="L239" t="s">
        <v>26</v>
      </c>
      <c r="M239" t="s">
        <v>27</v>
      </c>
      <c r="N239" t="s">
        <v>27</v>
      </c>
      <c r="O239" t="s">
        <v>27</v>
      </c>
      <c r="P239" t="s">
        <v>27</v>
      </c>
      <c r="Q239">
        <v>2</v>
      </c>
      <c r="R239">
        <v>0</v>
      </c>
      <c r="S239">
        <v>500</v>
      </c>
      <c r="T239">
        <v>1</v>
      </c>
      <c r="U239" s="4">
        <v>41931</v>
      </c>
      <c r="V239" s="4" t="str">
        <f>TEXT(Sheet1[[#This Row],[Datekey_Opening]],"yyyy")</f>
        <v>2014</v>
      </c>
      <c r="W239" s="5">
        <f>MONTH(Sheet1[[#This Row],[Datekey_Opening]])</f>
        <v>10</v>
      </c>
      <c r="X239" s="4" t="str">
        <f>TEXT(Sheet1[[#This Row],[Datekey_Opening]],"mmmm")</f>
        <v>October</v>
      </c>
      <c r="Y239" s="4" t="str">
        <f>"Q"&amp;CEILING(MONTH(Sheet1[[#This Row],[Datekey_Opening]])/3,1)</f>
        <v>Q4</v>
      </c>
      <c r="Z239" s="4" t="str">
        <f>TEXT(Sheet1[[#This Row],[Datekey_Opening]],"yyyy-mmmm")</f>
        <v>2014-October</v>
      </c>
      <c r="AA239" s="5">
        <f>WEEKDAY(Sheet1[[#This Row],[Datekey_Opening]])</f>
        <v>1</v>
      </c>
      <c r="AB239" s="4" t="str">
        <f>TEXT(Sheet1[[#This Row],[Datekey_Opening]],"dddd")</f>
        <v>Sunday</v>
      </c>
      <c r="AC239" s="5">
        <f t="shared" si="6"/>
        <v>7</v>
      </c>
      <c r="AD239" s="4" t="str">
        <f t="shared" si="7"/>
        <v>Q3</v>
      </c>
      <c r="AE239" s="4"/>
      <c r="AF239" s="4"/>
      <c r="AG239" s="4"/>
      <c r="AH239" s="4"/>
    </row>
    <row r="240" spans="1:34" x14ac:dyDescent="0.3">
      <c r="A240">
        <v>18261164</v>
      </c>
      <c r="B240" t="s">
        <v>653</v>
      </c>
      <c r="C240">
        <v>1</v>
      </c>
      <c r="D240" t="str">
        <f>VLOOKUP(Sheet1[[#This Row],[CountryCode]],Sheet2__2[#All],2,0)</f>
        <v>India</v>
      </c>
      <c r="E240" t="s">
        <v>21</v>
      </c>
      <c r="F240" t="s">
        <v>654</v>
      </c>
      <c r="G240" t="s">
        <v>504</v>
      </c>
      <c r="H240" t="s">
        <v>505</v>
      </c>
      <c r="I240">
        <v>77.228255899999994</v>
      </c>
      <c r="J240">
        <v>28.701847000000001</v>
      </c>
      <c r="K240" t="s">
        <v>655</v>
      </c>
      <c r="L240" t="s">
        <v>26</v>
      </c>
      <c r="M240" t="s">
        <v>27</v>
      </c>
      <c r="N240" t="s">
        <v>27</v>
      </c>
      <c r="O240" t="s">
        <v>27</v>
      </c>
      <c r="P240" t="s">
        <v>27</v>
      </c>
      <c r="Q240">
        <v>2</v>
      </c>
      <c r="R240">
        <v>0</v>
      </c>
      <c r="S240">
        <v>550</v>
      </c>
      <c r="T240">
        <v>1</v>
      </c>
      <c r="U240" s="4">
        <v>41557</v>
      </c>
      <c r="V240" s="4" t="str">
        <f>TEXT(Sheet1[[#This Row],[Datekey_Opening]],"yyyy")</f>
        <v>2013</v>
      </c>
      <c r="W240" s="5">
        <f>MONTH(Sheet1[[#This Row],[Datekey_Opening]])</f>
        <v>10</v>
      </c>
      <c r="X240" s="4" t="str">
        <f>TEXT(Sheet1[[#This Row],[Datekey_Opening]],"mmmm")</f>
        <v>October</v>
      </c>
      <c r="Y240" s="4" t="str">
        <f>"Q"&amp;CEILING(MONTH(Sheet1[[#This Row],[Datekey_Opening]])/3,1)</f>
        <v>Q4</v>
      </c>
      <c r="Z240" s="4" t="str">
        <f>TEXT(Sheet1[[#This Row],[Datekey_Opening]],"yyyy-mmmm")</f>
        <v>2013-October</v>
      </c>
      <c r="AA240" s="5">
        <f>WEEKDAY(Sheet1[[#This Row],[Datekey_Opening]])</f>
        <v>5</v>
      </c>
      <c r="AB240" s="4" t="str">
        <f>TEXT(Sheet1[[#This Row],[Datekey_Opening]],"dddd")</f>
        <v>Thursday</v>
      </c>
      <c r="AC240" s="5">
        <f t="shared" si="6"/>
        <v>7</v>
      </c>
      <c r="AD240" s="4" t="str">
        <f t="shared" si="7"/>
        <v>Q3</v>
      </c>
      <c r="AE240" s="4"/>
      <c r="AF240" s="4"/>
      <c r="AG240" s="4"/>
      <c r="AH240" s="4"/>
    </row>
    <row r="241" spans="1:34" x14ac:dyDescent="0.3">
      <c r="A241">
        <v>18354996</v>
      </c>
      <c r="B241" t="s">
        <v>656</v>
      </c>
      <c r="C241">
        <v>1</v>
      </c>
      <c r="D241" t="str">
        <f>VLOOKUP(Sheet1[[#This Row],[CountryCode]],Sheet2__2[#All],2,0)</f>
        <v>India</v>
      </c>
      <c r="E241" t="s">
        <v>21</v>
      </c>
      <c r="F241" t="s">
        <v>657</v>
      </c>
      <c r="G241" t="s">
        <v>268</v>
      </c>
      <c r="H241" t="s">
        <v>269</v>
      </c>
      <c r="I241">
        <v>77.170693</v>
      </c>
      <c r="J241">
        <v>28.558862300000001</v>
      </c>
      <c r="K241" t="s">
        <v>547</v>
      </c>
      <c r="L241" t="s">
        <v>26</v>
      </c>
      <c r="M241" t="s">
        <v>27</v>
      </c>
      <c r="N241" t="s">
        <v>27</v>
      </c>
      <c r="O241" t="s">
        <v>27</v>
      </c>
      <c r="P241" t="s">
        <v>27</v>
      </c>
      <c r="Q241">
        <v>2</v>
      </c>
      <c r="R241">
        <v>0</v>
      </c>
      <c r="S241">
        <v>500</v>
      </c>
      <c r="T241">
        <v>1</v>
      </c>
      <c r="U241" s="4">
        <v>41203</v>
      </c>
      <c r="V241" s="4" t="str">
        <f>TEXT(Sheet1[[#This Row],[Datekey_Opening]],"yyyy")</f>
        <v>2012</v>
      </c>
      <c r="W241" s="5">
        <f>MONTH(Sheet1[[#This Row],[Datekey_Opening]])</f>
        <v>10</v>
      </c>
      <c r="X241" s="4" t="str">
        <f>TEXT(Sheet1[[#This Row],[Datekey_Opening]],"mmmm")</f>
        <v>October</v>
      </c>
      <c r="Y241" s="4" t="str">
        <f>"Q"&amp;CEILING(MONTH(Sheet1[[#This Row],[Datekey_Opening]])/3,1)</f>
        <v>Q4</v>
      </c>
      <c r="Z241" s="4" t="str">
        <f>TEXT(Sheet1[[#This Row],[Datekey_Opening]],"yyyy-mmmm")</f>
        <v>2012-October</v>
      </c>
      <c r="AA241" s="5">
        <f>WEEKDAY(Sheet1[[#This Row],[Datekey_Opening]])</f>
        <v>1</v>
      </c>
      <c r="AB241" s="4" t="str">
        <f>TEXT(Sheet1[[#This Row],[Datekey_Opening]],"dddd")</f>
        <v>Sunday</v>
      </c>
      <c r="AC241" s="5">
        <f t="shared" si="6"/>
        <v>7</v>
      </c>
      <c r="AD241" s="4" t="str">
        <f t="shared" si="7"/>
        <v>Q3</v>
      </c>
      <c r="AE241" s="4"/>
      <c r="AF241" s="4"/>
      <c r="AG241" s="4"/>
      <c r="AH241" s="4"/>
    </row>
    <row r="242" spans="1:34" x14ac:dyDescent="0.3">
      <c r="A242">
        <v>18440160</v>
      </c>
      <c r="B242" t="s">
        <v>658</v>
      </c>
      <c r="C242">
        <v>1</v>
      </c>
      <c r="D242" t="str">
        <f>VLOOKUP(Sheet1[[#This Row],[CountryCode]],Sheet2__2[#All],2,0)</f>
        <v>India</v>
      </c>
      <c r="E242" t="s">
        <v>21</v>
      </c>
      <c r="F242" t="s">
        <v>659</v>
      </c>
      <c r="G242" t="s">
        <v>137</v>
      </c>
      <c r="H242" t="s">
        <v>138</v>
      </c>
      <c r="I242">
        <v>77.214375000000004</v>
      </c>
      <c r="J242">
        <v>28.507952</v>
      </c>
      <c r="K242" t="s">
        <v>475</v>
      </c>
      <c r="L242" t="s">
        <v>26</v>
      </c>
      <c r="M242" t="s">
        <v>27</v>
      </c>
      <c r="N242" t="s">
        <v>34</v>
      </c>
      <c r="O242" t="s">
        <v>27</v>
      </c>
      <c r="P242" t="s">
        <v>27</v>
      </c>
      <c r="Q242">
        <v>2</v>
      </c>
      <c r="R242">
        <v>0</v>
      </c>
      <c r="S242">
        <v>800</v>
      </c>
      <c r="T242">
        <v>1</v>
      </c>
      <c r="U242" s="4">
        <v>42660</v>
      </c>
      <c r="V242" s="4" t="str">
        <f>TEXT(Sheet1[[#This Row],[Datekey_Opening]],"yyyy")</f>
        <v>2016</v>
      </c>
      <c r="W242" s="5">
        <f>MONTH(Sheet1[[#This Row],[Datekey_Opening]])</f>
        <v>10</v>
      </c>
      <c r="X242" s="4" t="str">
        <f>TEXT(Sheet1[[#This Row],[Datekey_Opening]],"mmmm")</f>
        <v>October</v>
      </c>
      <c r="Y242" s="4" t="str">
        <f>"Q"&amp;CEILING(MONTH(Sheet1[[#This Row],[Datekey_Opening]])/3,1)</f>
        <v>Q4</v>
      </c>
      <c r="Z242" s="4" t="str">
        <f>TEXT(Sheet1[[#This Row],[Datekey_Opening]],"yyyy-mmmm")</f>
        <v>2016-October</v>
      </c>
      <c r="AA242" s="5">
        <f>WEEKDAY(Sheet1[[#This Row],[Datekey_Opening]])</f>
        <v>2</v>
      </c>
      <c r="AB242" s="4" t="str">
        <f>TEXT(Sheet1[[#This Row],[Datekey_Opening]],"dddd")</f>
        <v>Monday</v>
      </c>
      <c r="AC242" s="5">
        <f t="shared" si="6"/>
        <v>7</v>
      </c>
      <c r="AD242" s="4" t="str">
        <f t="shared" si="7"/>
        <v>Q3</v>
      </c>
      <c r="AE242" s="4"/>
      <c r="AF242" s="4"/>
      <c r="AG242" s="4"/>
      <c r="AH242" s="4"/>
    </row>
    <row r="243" spans="1:34" x14ac:dyDescent="0.3">
      <c r="A243">
        <v>18317479</v>
      </c>
      <c r="B243" t="s">
        <v>660</v>
      </c>
      <c r="C243">
        <v>1</v>
      </c>
      <c r="D243" t="str">
        <f>VLOOKUP(Sheet1[[#This Row],[CountryCode]],Sheet2__2[#All],2,0)</f>
        <v>India</v>
      </c>
      <c r="E243" t="s">
        <v>21</v>
      </c>
      <c r="F243" t="s">
        <v>532</v>
      </c>
      <c r="G243" t="s">
        <v>533</v>
      </c>
      <c r="H243" t="s">
        <v>534</v>
      </c>
      <c r="I243">
        <v>77.243074800000002</v>
      </c>
      <c r="J243">
        <v>28.6464675</v>
      </c>
      <c r="K243" t="s">
        <v>610</v>
      </c>
      <c r="L243" t="s">
        <v>26</v>
      </c>
      <c r="M243" t="s">
        <v>34</v>
      </c>
      <c r="N243" t="s">
        <v>27</v>
      </c>
      <c r="O243" t="s">
        <v>27</v>
      </c>
      <c r="P243" t="s">
        <v>27</v>
      </c>
      <c r="Q243">
        <v>4</v>
      </c>
      <c r="R243">
        <v>0</v>
      </c>
      <c r="S243">
        <v>2000</v>
      </c>
      <c r="T243">
        <v>1</v>
      </c>
      <c r="U243" s="4">
        <v>43330</v>
      </c>
      <c r="V243" s="4" t="str">
        <f>TEXT(Sheet1[[#This Row],[Datekey_Opening]],"yyyy")</f>
        <v>2018</v>
      </c>
      <c r="W243" s="5">
        <f>MONTH(Sheet1[[#This Row],[Datekey_Opening]])</f>
        <v>8</v>
      </c>
      <c r="X243" s="4" t="str">
        <f>TEXT(Sheet1[[#This Row],[Datekey_Opening]],"mmmm")</f>
        <v>August</v>
      </c>
      <c r="Y243" s="4" t="str">
        <f>"Q"&amp;CEILING(MONTH(Sheet1[[#This Row],[Datekey_Opening]])/3,1)</f>
        <v>Q3</v>
      </c>
      <c r="Z243" s="4" t="str">
        <f>TEXT(Sheet1[[#This Row],[Datekey_Opening]],"yyyy-mmmm")</f>
        <v>2018-August</v>
      </c>
      <c r="AA243" s="5">
        <f>WEEKDAY(Sheet1[[#This Row],[Datekey_Opening]])</f>
        <v>7</v>
      </c>
      <c r="AB243" s="4" t="str">
        <f>TEXT(Sheet1[[#This Row],[Datekey_Opening]],"dddd")</f>
        <v>Saturday</v>
      </c>
      <c r="AC243" s="5">
        <f t="shared" si="6"/>
        <v>5</v>
      </c>
      <c r="AD243" s="4" t="str">
        <f t="shared" si="7"/>
        <v>Q2</v>
      </c>
      <c r="AE243" s="4"/>
      <c r="AF243" s="4"/>
      <c r="AG243" s="4"/>
      <c r="AH243" s="4"/>
    </row>
    <row r="244" spans="1:34" x14ac:dyDescent="0.3">
      <c r="A244">
        <v>18415386</v>
      </c>
      <c r="B244" t="s">
        <v>661</v>
      </c>
      <c r="C244">
        <v>1</v>
      </c>
      <c r="D244" t="str">
        <f>VLOOKUP(Sheet1[[#This Row],[CountryCode]],Sheet2__2[#All],2,0)</f>
        <v>India</v>
      </c>
      <c r="E244" t="s">
        <v>21</v>
      </c>
      <c r="F244" t="s">
        <v>662</v>
      </c>
      <c r="G244" t="s">
        <v>556</v>
      </c>
      <c r="H244" t="s">
        <v>557</v>
      </c>
      <c r="I244">
        <v>77.122889999999998</v>
      </c>
      <c r="J244">
        <v>28.552731999999999</v>
      </c>
      <c r="K244" t="s">
        <v>663</v>
      </c>
      <c r="L244" t="s">
        <v>26</v>
      </c>
      <c r="M244" t="s">
        <v>27</v>
      </c>
      <c r="N244" t="s">
        <v>27</v>
      </c>
      <c r="O244" t="s">
        <v>27</v>
      </c>
      <c r="P244" t="s">
        <v>27</v>
      </c>
      <c r="Q244">
        <v>4</v>
      </c>
      <c r="R244">
        <v>0</v>
      </c>
      <c r="S244">
        <v>3000</v>
      </c>
      <c r="T244">
        <v>1</v>
      </c>
      <c r="U244" s="4">
        <v>40652</v>
      </c>
      <c r="V244" s="4" t="str">
        <f>TEXT(Sheet1[[#This Row],[Datekey_Opening]],"yyyy")</f>
        <v>2011</v>
      </c>
      <c r="W244" s="5">
        <f>MONTH(Sheet1[[#This Row],[Datekey_Opening]])</f>
        <v>4</v>
      </c>
      <c r="X244" s="4" t="str">
        <f>TEXT(Sheet1[[#This Row],[Datekey_Opening]],"mmmm")</f>
        <v>April</v>
      </c>
      <c r="Y244" s="4" t="str">
        <f>"Q"&amp;CEILING(MONTH(Sheet1[[#This Row],[Datekey_Opening]])/3,1)</f>
        <v>Q2</v>
      </c>
      <c r="Z244" s="4" t="str">
        <f>TEXT(Sheet1[[#This Row],[Datekey_Opening]],"yyyy-mmmm")</f>
        <v>2011-April</v>
      </c>
      <c r="AA244" s="5">
        <f>WEEKDAY(Sheet1[[#This Row],[Datekey_Opening]])</f>
        <v>3</v>
      </c>
      <c r="AB244" s="4" t="str">
        <f>TEXT(Sheet1[[#This Row],[Datekey_Opening]],"dddd")</f>
        <v>Tuesday</v>
      </c>
      <c r="AC244" s="5">
        <f t="shared" si="6"/>
        <v>1</v>
      </c>
      <c r="AD244" s="4" t="str">
        <f t="shared" si="7"/>
        <v>Q1</v>
      </c>
      <c r="AE244" s="4"/>
      <c r="AF244" s="4"/>
      <c r="AG244" s="4"/>
      <c r="AH244" s="4"/>
    </row>
    <row r="245" spans="1:34" x14ac:dyDescent="0.3">
      <c r="A245">
        <v>18335692</v>
      </c>
      <c r="B245" t="s">
        <v>664</v>
      </c>
      <c r="C245">
        <v>1</v>
      </c>
      <c r="D245" t="str">
        <f>VLOOKUP(Sheet1[[#This Row],[CountryCode]],Sheet2__2[#All],2,0)</f>
        <v>India</v>
      </c>
      <c r="E245" t="s">
        <v>21</v>
      </c>
      <c r="F245" t="s">
        <v>665</v>
      </c>
      <c r="G245" t="s">
        <v>470</v>
      </c>
      <c r="H245" t="s">
        <v>471</v>
      </c>
      <c r="I245">
        <v>77.314780299999995</v>
      </c>
      <c r="J245">
        <v>28.651996100000002</v>
      </c>
      <c r="K245" t="s">
        <v>558</v>
      </c>
      <c r="L245" t="s">
        <v>26</v>
      </c>
      <c r="M245" t="s">
        <v>27</v>
      </c>
      <c r="N245" t="s">
        <v>27</v>
      </c>
      <c r="O245" t="s">
        <v>27</v>
      </c>
      <c r="P245" t="s">
        <v>27</v>
      </c>
      <c r="Q245">
        <v>1</v>
      </c>
      <c r="R245">
        <v>0</v>
      </c>
      <c r="S245">
        <v>250</v>
      </c>
      <c r="T245">
        <v>1</v>
      </c>
      <c r="U245" s="4">
        <v>41883</v>
      </c>
      <c r="V245" s="4" t="str">
        <f>TEXT(Sheet1[[#This Row],[Datekey_Opening]],"yyyy")</f>
        <v>2014</v>
      </c>
      <c r="W245" s="5">
        <f>MONTH(Sheet1[[#This Row],[Datekey_Opening]])</f>
        <v>9</v>
      </c>
      <c r="X245" s="4" t="str">
        <f>TEXT(Sheet1[[#This Row],[Datekey_Opening]],"mmmm")</f>
        <v>September</v>
      </c>
      <c r="Y245" s="4" t="str">
        <f>"Q"&amp;CEILING(MONTH(Sheet1[[#This Row],[Datekey_Opening]])/3,1)</f>
        <v>Q3</v>
      </c>
      <c r="Z245" s="4" t="str">
        <f>TEXT(Sheet1[[#This Row],[Datekey_Opening]],"yyyy-mmmm")</f>
        <v>2014-September</v>
      </c>
      <c r="AA245" s="5">
        <f>WEEKDAY(Sheet1[[#This Row],[Datekey_Opening]])</f>
        <v>2</v>
      </c>
      <c r="AB245" s="4" t="str">
        <f>TEXT(Sheet1[[#This Row],[Datekey_Opening]],"dddd")</f>
        <v>Monday</v>
      </c>
      <c r="AC245" s="5">
        <f t="shared" si="6"/>
        <v>6</v>
      </c>
      <c r="AD245" s="4" t="str">
        <f t="shared" si="7"/>
        <v>Q2</v>
      </c>
      <c r="AE245" s="4"/>
      <c r="AF245" s="4"/>
      <c r="AG245" s="4"/>
      <c r="AH245" s="4"/>
    </row>
    <row r="246" spans="1:34" x14ac:dyDescent="0.3">
      <c r="A246">
        <v>18460325</v>
      </c>
      <c r="B246" t="s">
        <v>666</v>
      </c>
      <c r="C246">
        <v>1</v>
      </c>
      <c r="D246" t="str">
        <f>VLOOKUP(Sheet1[[#This Row],[CountryCode]],Sheet2__2[#All],2,0)</f>
        <v>India</v>
      </c>
      <c r="E246" t="s">
        <v>21</v>
      </c>
      <c r="F246" t="s">
        <v>667</v>
      </c>
      <c r="G246" t="s">
        <v>640</v>
      </c>
      <c r="H246" t="s">
        <v>641</v>
      </c>
      <c r="I246">
        <v>77.207901399999997</v>
      </c>
      <c r="J246">
        <v>28.6766471</v>
      </c>
      <c r="K246" t="s">
        <v>524</v>
      </c>
      <c r="L246" t="s">
        <v>26</v>
      </c>
      <c r="M246" t="s">
        <v>27</v>
      </c>
      <c r="N246" t="s">
        <v>27</v>
      </c>
      <c r="O246" t="s">
        <v>27</v>
      </c>
      <c r="P246" t="s">
        <v>27</v>
      </c>
      <c r="Q246">
        <v>1</v>
      </c>
      <c r="R246">
        <v>0</v>
      </c>
      <c r="S246">
        <v>400</v>
      </c>
      <c r="T246">
        <v>1</v>
      </c>
      <c r="U246" s="4">
        <v>40431</v>
      </c>
      <c r="V246" s="4" t="str">
        <f>TEXT(Sheet1[[#This Row],[Datekey_Opening]],"yyyy")</f>
        <v>2010</v>
      </c>
      <c r="W246" s="5">
        <f>MONTH(Sheet1[[#This Row],[Datekey_Opening]])</f>
        <v>9</v>
      </c>
      <c r="X246" s="4" t="str">
        <f>TEXT(Sheet1[[#This Row],[Datekey_Opening]],"mmmm")</f>
        <v>September</v>
      </c>
      <c r="Y246" s="4" t="str">
        <f>"Q"&amp;CEILING(MONTH(Sheet1[[#This Row],[Datekey_Opening]])/3,1)</f>
        <v>Q3</v>
      </c>
      <c r="Z246" s="4" t="str">
        <f>TEXT(Sheet1[[#This Row],[Datekey_Opening]],"yyyy-mmmm")</f>
        <v>2010-September</v>
      </c>
      <c r="AA246" s="5">
        <f>WEEKDAY(Sheet1[[#This Row],[Datekey_Opening]])</f>
        <v>6</v>
      </c>
      <c r="AB246" s="4" t="str">
        <f>TEXT(Sheet1[[#This Row],[Datekey_Opening]],"dddd")</f>
        <v>Friday</v>
      </c>
      <c r="AC246" s="5">
        <f t="shared" si="6"/>
        <v>6</v>
      </c>
      <c r="AD246" s="4" t="str">
        <f t="shared" si="7"/>
        <v>Q2</v>
      </c>
      <c r="AE246" s="4"/>
      <c r="AF246" s="4"/>
      <c r="AG246" s="4"/>
      <c r="AH246" s="4"/>
    </row>
    <row r="247" spans="1:34" x14ac:dyDescent="0.3">
      <c r="A247">
        <v>18294237</v>
      </c>
      <c r="B247" t="s">
        <v>668</v>
      </c>
      <c r="C247">
        <v>1</v>
      </c>
      <c r="D247" t="str">
        <f>VLOOKUP(Sheet1[[#This Row],[CountryCode]],Sheet2__2[#All],2,0)</f>
        <v>India</v>
      </c>
      <c r="E247" t="s">
        <v>21</v>
      </c>
      <c r="F247" t="s">
        <v>669</v>
      </c>
      <c r="G247" t="s">
        <v>32</v>
      </c>
      <c r="H247" t="s">
        <v>33</v>
      </c>
      <c r="I247">
        <v>77.241595390000001</v>
      </c>
      <c r="J247">
        <v>28.575914879999999</v>
      </c>
      <c r="K247" t="s">
        <v>524</v>
      </c>
      <c r="L247" t="s">
        <v>26</v>
      </c>
      <c r="M247" t="s">
        <v>27</v>
      </c>
      <c r="N247" t="s">
        <v>27</v>
      </c>
      <c r="O247" t="s">
        <v>27</v>
      </c>
      <c r="P247" t="s">
        <v>27</v>
      </c>
      <c r="Q247">
        <v>1</v>
      </c>
      <c r="R247">
        <v>0</v>
      </c>
      <c r="S247">
        <v>250</v>
      </c>
      <c r="T247">
        <v>1</v>
      </c>
      <c r="U247" s="4">
        <v>42616</v>
      </c>
      <c r="V247" s="4" t="str">
        <f>TEXT(Sheet1[[#This Row],[Datekey_Opening]],"yyyy")</f>
        <v>2016</v>
      </c>
      <c r="W247" s="5">
        <f>MONTH(Sheet1[[#This Row],[Datekey_Opening]])</f>
        <v>9</v>
      </c>
      <c r="X247" s="4" t="str">
        <f>TEXT(Sheet1[[#This Row],[Datekey_Opening]],"mmmm")</f>
        <v>September</v>
      </c>
      <c r="Y247" s="4" t="str">
        <f>"Q"&amp;CEILING(MONTH(Sheet1[[#This Row],[Datekey_Opening]])/3,1)</f>
        <v>Q3</v>
      </c>
      <c r="Z247" s="4" t="str">
        <f>TEXT(Sheet1[[#This Row],[Datekey_Opening]],"yyyy-mmmm")</f>
        <v>2016-September</v>
      </c>
      <c r="AA247" s="5">
        <f>WEEKDAY(Sheet1[[#This Row],[Datekey_Opening]])</f>
        <v>7</v>
      </c>
      <c r="AB247" s="4" t="str">
        <f>TEXT(Sheet1[[#This Row],[Datekey_Opening]],"dddd")</f>
        <v>Saturday</v>
      </c>
      <c r="AC247" s="5">
        <f t="shared" si="6"/>
        <v>6</v>
      </c>
      <c r="AD247" s="4" t="str">
        <f t="shared" si="7"/>
        <v>Q2</v>
      </c>
      <c r="AE247" s="4"/>
      <c r="AF247" s="4"/>
      <c r="AG247" s="4"/>
      <c r="AH247" s="4"/>
    </row>
    <row r="248" spans="1:34" x14ac:dyDescent="0.3">
      <c r="A248">
        <v>18449646</v>
      </c>
      <c r="B248" t="s">
        <v>670</v>
      </c>
      <c r="C248">
        <v>1</v>
      </c>
      <c r="D248" t="str">
        <f>VLOOKUP(Sheet1[[#This Row],[CountryCode]],Sheet2__2[#All],2,0)</f>
        <v>India</v>
      </c>
      <c r="E248" t="s">
        <v>21</v>
      </c>
      <c r="F248" t="s">
        <v>671</v>
      </c>
      <c r="G248" t="s">
        <v>484</v>
      </c>
      <c r="H248" t="s">
        <v>485</v>
      </c>
      <c r="I248">
        <v>77.155584500000003</v>
      </c>
      <c r="J248">
        <v>28.683434800000001</v>
      </c>
      <c r="K248" t="s">
        <v>672</v>
      </c>
      <c r="L248" t="s">
        <v>26</v>
      </c>
      <c r="M248" t="s">
        <v>27</v>
      </c>
      <c r="N248" t="s">
        <v>27</v>
      </c>
      <c r="O248" t="s">
        <v>27</v>
      </c>
      <c r="P248" t="s">
        <v>27</v>
      </c>
      <c r="Q248">
        <v>1</v>
      </c>
      <c r="R248">
        <v>0</v>
      </c>
      <c r="S248">
        <v>250</v>
      </c>
      <c r="T248">
        <v>1</v>
      </c>
      <c r="U248" s="4">
        <v>42639</v>
      </c>
      <c r="V248" s="4" t="str">
        <f>TEXT(Sheet1[[#This Row],[Datekey_Opening]],"yyyy")</f>
        <v>2016</v>
      </c>
      <c r="W248" s="5">
        <f>MONTH(Sheet1[[#This Row],[Datekey_Opening]])</f>
        <v>9</v>
      </c>
      <c r="X248" s="4" t="str">
        <f>TEXT(Sheet1[[#This Row],[Datekey_Opening]],"mmmm")</f>
        <v>September</v>
      </c>
      <c r="Y248" s="4" t="str">
        <f>"Q"&amp;CEILING(MONTH(Sheet1[[#This Row],[Datekey_Opening]])/3,1)</f>
        <v>Q3</v>
      </c>
      <c r="Z248" s="4" t="str">
        <f>TEXT(Sheet1[[#This Row],[Datekey_Opening]],"yyyy-mmmm")</f>
        <v>2016-September</v>
      </c>
      <c r="AA248" s="5">
        <f>WEEKDAY(Sheet1[[#This Row],[Datekey_Opening]])</f>
        <v>2</v>
      </c>
      <c r="AB248" s="4" t="str">
        <f>TEXT(Sheet1[[#This Row],[Datekey_Opening]],"dddd")</f>
        <v>Monday</v>
      </c>
      <c r="AC248" s="5">
        <f t="shared" si="6"/>
        <v>6</v>
      </c>
      <c r="AD248" s="4" t="str">
        <f t="shared" si="7"/>
        <v>Q2</v>
      </c>
      <c r="AE248" s="4"/>
      <c r="AF248" s="4"/>
      <c r="AG248" s="4"/>
      <c r="AH248" s="4"/>
    </row>
    <row r="249" spans="1:34" x14ac:dyDescent="0.3">
      <c r="A249">
        <v>18421464</v>
      </c>
      <c r="B249" t="s">
        <v>673</v>
      </c>
      <c r="C249">
        <v>1</v>
      </c>
      <c r="D249" t="str">
        <f>VLOOKUP(Sheet1[[#This Row],[CountryCode]],Sheet2__2[#All],2,0)</f>
        <v>India</v>
      </c>
      <c r="E249" t="s">
        <v>21</v>
      </c>
      <c r="F249" t="s">
        <v>674</v>
      </c>
      <c r="G249" t="s">
        <v>675</v>
      </c>
      <c r="H249" t="s">
        <v>676</v>
      </c>
      <c r="I249">
        <v>77.276253299999993</v>
      </c>
      <c r="J249">
        <v>28.6302238</v>
      </c>
      <c r="K249" t="s">
        <v>514</v>
      </c>
      <c r="L249" t="s">
        <v>26</v>
      </c>
      <c r="M249" t="s">
        <v>27</v>
      </c>
      <c r="N249" t="s">
        <v>27</v>
      </c>
      <c r="O249" t="s">
        <v>27</v>
      </c>
      <c r="P249" t="s">
        <v>27</v>
      </c>
      <c r="Q249">
        <v>1</v>
      </c>
      <c r="R249">
        <v>0</v>
      </c>
      <c r="S249">
        <v>350</v>
      </c>
      <c r="T249">
        <v>1</v>
      </c>
      <c r="U249" s="4">
        <v>40424</v>
      </c>
      <c r="V249" s="4" t="str">
        <f>TEXT(Sheet1[[#This Row],[Datekey_Opening]],"yyyy")</f>
        <v>2010</v>
      </c>
      <c r="W249" s="5">
        <f>MONTH(Sheet1[[#This Row],[Datekey_Opening]])</f>
        <v>9</v>
      </c>
      <c r="X249" s="4" t="str">
        <f>TEXT(Sheet1[[#This Row],[Datekey_Opening]],"mmmm")</f>
        <v>September</v>
      </c>
      <c r="Y249" s="4" t="str">
        <f>"Q"&amp;CEILING(MONTH(Sheet1[[#This Row],[Datekey_Opening]])/3,1)</f>
        <v>Q3</v>
      </c>
      <c r="Z249" s="4" t="str">
        <f>TEXT(Sheet1[[#This Row],[Datekey_Opening]],"yyyy-mmmm")</f>
        <v>2010-September</v>
      </c>
      <c r="AA249" s="5">
        <f>WEEKDAY(Sheet1[[#This Row],[Datekey_Opening]])</f>
        <v>6</v>
      </c>
      <c r="AB249" s="4" t="str">
        <f>TEXT(Sheet1[[#This Row],[Datekey_Opening]],"dddd")</f>
        <v>Friday</v>
      </c>
      <c r="AC249" s="5">
        <f t="shared" si="6"/>
        <v>6</v>
      </c>
      <c r="AD249" s="4" t="str">
        <f t="shared" si="7"/>
        <v>Q2</v>
      </c>
      <c r="AE249" s="4"/>
      <c r="AF249" s="4"/>
      <c r="AG249" s="4"/>
      <c r="AH249" s="4"/>
    </row>
    <row r="250" spans="1:34" x14ac:dyDescent="0.3">
      <c r="A250">
        <v>18440394</v>
      </c>
      <c r="B250" t="s">
        <v>677</v>
      </c>
      <c r="C250">
        <v>1</v>
      </c>
      <c r="D250" t="str">
        <f>VLOOKUP(Sheet1[[#This Row],[CountryCode]],Sheet2__2[#All],2,0)</f>
        <v>India</v>
      </c>
      <c r="E250" t="s">
        <v>21</v>
      </c>
      <c r="F250" t="s">
        <v>678</v>
      </c>
      <c r="G250" t="s">
        <v>675</v>
      </c>
      <c r="H250" t="s">
        <v>676</v>
      </c>
      <c r="I250">
        <v>77.277773300000007</v>
      </c>
      <c r="J250">
        <v>28.630200599999998</v>
      </c>
      <c r="K250" t="s">
        <v>679</v>
      </c>
      <c r="L250" t="s">
        <v>26</v>
      </c>
      <c r="M250" t="s">
        <v>27</v>
      </c>
      <c r="N250" t="s">
        <v>27</v>
      </c>
      <c r="O250" t="s">
        <v>27</v>
      </c>
      <c r="P250" t="s">
        <v>27</v>
      </c>
      <c r="Q250">
        <v>1</v>
      </c>
      <c r="R250">
        <v>0</v>
      </c>
      <c r="S250">
        <v>350</v>
      </c>
      <c r="T250">
        <v>1</v>
      </c>
      <c r="U250" s="4">
        <v>41908</v>
      </c>
      <c r="V250" s="4" t="str">
        <f>TEXT(Sheet1[[#This Row],[Datekey_Opening]],"yyyy")</f>
        <v>2014</v>
      </c>
      <c r="W250" s="5">
        <f>MONTH(Sheet1[[#This Row],[Datekey_Opening]])</f>
        <v>9</v>
      </c>
      <c r="X250" s="4" t="str">
        <f>TEXT(Sheet1[[#This Row],[Datekey_Opening]],"mmmm")</f>
        <v>September</v>
      </c>
      <c r="Y250" s="4" t="str">
        <f>"Q"&amp;CEILING(MONTH(Sheet1[[#This Row],[Datekey_Opening]])/3,1)</f>
        <v>Q3</v>
      </c>
      <c r="Z250" s="4" t="str">
        <f>TEXT(Sheet1[[#This Row],[Datekey_Opening]],"yyyy-mmmm")</f>
        <v>2014-September</v>
      </c>
      <c r="AA250" s="5">
        <f>WEEKDAY(Sheet1[[#This Row],[Datekey_Opening]])</f>
        <v>6</v>
      </c>
      <c r="AB250" s="4" t="str">
        <f>TEXT(Sheet1[[#This Row],[Datekey_Opening]],"dddd")</f>
        <v>Friday</v>
      </c>
      <c r="AC250" s="5">
        <f t="shared" si="6"/>
        <v>6</v>
      </c>
      <c r="AD250" s="4" t="str">
        <f t="shared" si="7"/>
        <v>Q2</v>
      </c>
      <c r="AE250" s="4"/>
      <c r="AF250" s="4"/>
      <c r="AG250" s="4"/>
      <c r="AH250" s="4"/>
    </row>
    <row r="251" spans="1:34" x14ac:dyDescent="0.3">
      <c r="A251">
        <v>18489804</v>
      </c>
      <c r="B251" t="s">
        <v>680</v>
      </c>
      <c r="C251">
        <v>1</v>
      </c>
      <c r="D251" t="str">
        <f>VLOOKUP(Sheet1[[#This Row],[CountryCode]],Sheet2__2[#All],2,0)</f>
        <v>India</v>
      </c>
      <c r="E251" t="s">
        <v>21</v>
      </c>
      <c r="F251" t="s">
        <v>681</v>
      </c>
      <c r="G251" t="s">
        <v>175</v>
      </c>
      <c r="H251" t="s">
        <v>176</v>
      </c>
      <c r="I251">
        <v>77.145707900000005</v>
      </c>
      <c r="J251">
        <v>28.4946506</v>
      </c>
      <c r="K251" t="s">
        <v>682</v>
      </c>
      <c r="L251" t="s">
        <v>26</v>
      </c>
      <c r="M251" t="s">
        <v>27</v>
      </c>
      <c r="N251" t="s">
        <v>27</v>
      </c>
      <c r="O251" t="s">
        <v>27</v>
      </c>
      <c r="P251" t="s">
        <v>27</v>
      </c>
      <c r="Q251">
        <v>1</v>
      </c>
      <c r="R251">
        <v>0</v>
      </c>
      <c r="S251">
        <v>150</v>
      </c>
      <c r="T251">
        <v>1</v>
      </c>
      <c r="U251" s="4">
        <v>41908</v>
      </c>
      <c r="V251" s="4" t="str">
        <f>TEXT(Sheet1[[#This Row],[Datekey_Opening]],"yyyy")</f>
        <v>2014</v>
      </c>
      <c r="W251" s="5">
        <f>MONTH(Sheet1[[#This Row],[Datekey_Opening]])</f>
        <v>9</v>
      </c>
      <c r="X251" s="4" t="str">
        <f>TEXT(Sheet1[[#This Row],[Datekey_Opening]],"mmmm")</f>
        <v>September</v>
      </c>
      <c r="Y251" s="4" t="str">
        <f>"Q"&amp;CEILING(MONTH(Sheet1[[#This Row],[Datekey_Opening]])/3,1)</f>
        <v>Q3</v>
      </c>
      <c r="Z251" s="4" t="str">
        <f>TEXT(Sheet1[[#This Row],[Datekey_Opening]],"yyyy-mmmm")</f>
        <v>2014-September</v>
      </c>
      <c r="AA251" s="5">
        <f>WEEKDAY(Sheet1[[#This Row],[Datekey_Opening]])</f>
        <v>6</v>
      </c>
      <c r="AB251" s="4" t="str">
        <f>TEXT(Sheet1[[#This Row],[Datekey_Opening]],"dddd")</f>
        <v>Friday</v>
      </c>
      <c r="AC251" s="5">
        <f t="shared" si="6"/>
        <v>6</v>
      </c>
      <c r="AD251" s="4" t="str">
        <f t="shared" si="7"/>
        <v>Q2</v>
      </c>
      <c r="AE251" s="4"/>
      <c r="AF251" s="4"/>
      <c r="AG251" s="4"/>
      <c r="AH251" s="4"/>
    </row>
    <row r="252" spans="1:34" x14ac:dyDescent="0.3">
      <c r="A252">
        <v>18425772</v>
      </c>
      <c r="B252" t="s">
        <v>683</v>
      </c>
      <c r="C252">
        <v>1</v>
      </c>
      <c r="D252" t="str">
        <f>VLOOKUP(Sheet1[[#This Row],[CountryCode]],Sheet2__2[#All],2,0)</f>
        <v>India</v>
      </c>
      <c r="E252" t="s">
        <v>21</v>
      </c>
      <c r="F252" t="s">
        <v>684</v>
      </c>
      <c r="G252" t="s">
        <v>268</v>
      </c>
      <c r="H252" t="s">
        <v>269</v>
      </c>
      <c r="I252">
        <v>77.171921499999996</v>
      </c>
      <c r="J252">
        <v>28.5564964</v>
      </c>
      <c r="K252" t="s">
        <v>514</v>
      </c>
      <c r="L252" t="s">
        <v>26</v>
      </c>
      <c r="M252" t="s">
        <v>27</v>
      </c>
      <c r="N252" t="s">
        <v>27</v>
      </c>
      <c r="O252" t="s">
        <v>27</v>
      </c>
      <c r="P252" t="s">
        <v>27</v>
      </c>
      <c r="Q252">
        <v>1</v>
      </c>
      <c r="R252">
        <v>0</v>
      </c>
      <c r="S252">
        <v>100</v>
      </c>
      <c r="T252">
        <v>1</v>
      </c>
      <c r="U252" s="4">
        <v>40806</v>
      </c>
      <c r="V252" s="4" t="str">
        <f>TEXT(Sheet1[[#This Row],[Datekey_Opening]],"yyyy")</f>
        <v>2011</v>
      </c>
      <c r="W252" s="5">
        <f>MONTH(Sheet1[[#This Row],[Datekey_Opening]])</f>
        <v>9</v>
      </c>
      <c r="X252" s="4" t="str">
        <f>TEXT(Sheet1[[#This Row],[Datekey_Opening]],"mmmm")</f>
        <v>September</v>
      </c>
      <c r="Y252" s="4" t="str">
        <f>"Q"&amp;CEILING(MONTH(Sheet1[[#This Row],[Datekey_Opening]])/3,1)</f>
        <v>Q3</v>
      </c>
      <c r="Z252" s="4" t="str">
        <f>TEXT(Sheet1[[#This Row],[Datekey_Opening]],"yyyy-mmmm")</f>
        <v>2011-September</v>
      </c>
      <c r="AA252" s="5">
        <f>WEEKDAY(Sheet1[[#This Row],[Datekey_Opening]])</f>
        <v>3</v>
      </c>
      <c r="AB252" s="4" t="str">
        <f>TEXT(Sheet1[[#This Row],[Datekey_Opening]],"dddd")</f>
        <v>Tuesday</v>
      </c>
      <c r="AC252" s="5">
        <f t="shared" si="6"/>
        <v>6</v>
      </c>
      <c r="AD252" s="4" t="str">
        <f t="shared" si="7"/>
        <v>Q2</v>
      </c>
      <c r="AE252" s="4"/>
      <c r="AF252" s="4"/>
      <c r="AG252" s="4"/>
      <c r="AH252" s="4"/>
    </row>
    <row r="253" spans="1:34" x14ac:dyDescent="0.3">
      <c r="A253">
        <v>9173</v>
      </c>
      <c r="B253" t="s">
        <v>685</v>
      </c>
      <c r="C253">
        <v>1</v>
      </c>
      <c r="D253" t="str">
        <f>VLOOKUP(Sheet1[[#This Row],[CountryCode]],Sheet2__2[#All],2,0)</f>
        <v>India</v>
      </c>
      <c r="E253" t="s">
        <v>21</v>
      </c>
      <c r="F253" t="s">
        <v>686</v>
      </c>
      <c r="G253" t="s">
        <v>90</v>
      </c>
      <c r="H253" t="s">
        <v>91</v>
      </c>
      <c r="I253">
        <v>77.0625067</v>
      </c>
      <c r="J253">
        <v>28.676145500000001</v>
      </c>
      <c r="K253" t="s">
        <v>687</v>
      </c>
      <c r="L253" t="s">
        <v>26</v>
      </c>
      <c r="M253" t="s">
        <v>27</v>
      </c>
      <c r="N253" t="s">
        <v>27</v>
      </c>
      <c r="O253" t="s">
        <v>27</v>
      </c>
      <c r="P253" t="s">
        <v>27</v>
      </c>
      <c r="Q253">
        <v>1</v>
      </c>
      <c r="R253">
        <v>0</v>
      </c>
      <c r="S253">
        <v>100</v>
      </c>
      <c r="T253">
        <v>1</v>
      </c>
      <c r="U253" s="4">
        <v>40428</v>
      </c>
      <c r="V253" s="4" t="str">
        <f>TEXT(Sheet1[[#This Row],[Datekey_Opening]],"yyyy")</f>
        <v>2010</v>
      </c>
      <c r="W253" s="5">
        <f>MONTH(Sheet1[[#This Row],[Datekey_Opening]])</f>
        <v>9</v>
      </c>
      <c r="X253" s="4" t="str">
        <f>TEXT(Sheet1[[#This Row],[Datekey_Opening]],"mmmm")</f>
        <v>September</v>
      </c>
      <c r="Y253" s="4" t="str">
        <f>"Q"&amp;CEILING(MONTH(Sheet1[[#This Row],[Datekey_Opening]])/3,1)</f>
        <v>Q3</v>
      </c>
      <c r="Z253" s="4" t="str">
        <f>TEXT(Sheet1[[#This Row],[Datekey_Opening]],"yyyy-mmmm")</f>
        <v>2010-September</v>
      </c>
      <c r="AA253" s="5">
        <f>WEEKDAY(Sheet1[[#This Row],[Datekey_Opening]])</f>
        <v>3</v>
      </c>
      <c r="AB253" s="4" t="str">
        <f>TEXT(Sheet1[[#This Row],[Datekey_Opening]],"dddd")</f>
        <v>Tuesday</v>
      </c>
      <c r="AC253" s="5">
        <f t="shared" si="6"/>
        <v>6</v>
      </c>
      <c r="AD253" s="4" t="str">
        <f t="shared" si="7"/>
        <v>Q2</v>
      </c>
      <c r="AE253" s="4"/>
      <c r="AF253" s="4"/>
      <c r="AG253" s="4"/>
      <c r="AH253" s="4"/>
    </row>
    <row r="254" spans="1:34" x14ac:dyDescent="0.3">
      <c r="A254">
        <v>18466389</v>
      </c>
      <c r="B254" t="s">
        <v>688</v>
      </c>
      <c r="C254">
        <v>1</v>
      </c>
      <c r="D254" t="str">
        <f>VLOOKUP(Sheet1[[#This Row],[CountryCode]],Sheet2__2[#All],2,0)</f>
        <v>India</v>
      </c>
      <c r="E254" t="s">
        <v>21</v>
      </c>
      <c r="F254" t="s">
        <v>689</v>
      </c>
      <c r="G254" t="s">
        <v>90</v>
      </c>
      <c r="H254" t="s">
        <v>91</v>
      </c>
      <c r="I254">
        <v>77.081715610000003</v>
      </c>
      <c r="J254">
        <v>28.692523779999998</v>
      </c>
      <c r="K254" t="s">
        <v>561</v>
      </c>
      <c r="L254" t="s">
        <v>26</v>
      </c>
      <c r="M254" t="s">
        <v>27</v>
      </c>
      <c r="N254" t="s">
        <v>27</v>
      </c>
      <c r="O254" t="s">
        <v>27</v>
      </c>
      <c r="P254" t="s">
        <v>27</v>
      </c>
      <c r="Q254">
        <v>1</v>
      </c>
      <c r="R254">
        <v>0</v>
      </c>
      <c r="S254">
        <v>250</v>
      </c>
      <c r="T254">
        <v>1</v>
      </c>
      <c r="U254" s="4">
        <v>40803</v>
      </c>
      <c r="V254" s="4" t="str">
        <f>TEXT(Sheet1[[#This Row],[Datekey_Opening]],"yyyy")</f>
        <v>2011</v>
      </c>
      <c r="W254" s="5">
        <f>MONTH(Sheet1[[#This Row],[Datekey_Opening]])</f>
        <v>9</v>
      </c>
      <c r="X254" s="4" t="str">
        <f>TEXT(Sheet1[[#This Row],[Datekey_Opening]],"mmmm")</f>
        <v>September</v>
      </c>
      <c r="Y254" s="4" t="str">
        <f>"Q"&amp;CEILING(MONTH(Sheet1[[#This Row],[Datekey_Opening]])/3,1)</f>
        <v>Q3</v>
      </c>
      <c r="Z254" s="4" t="str">
        <f>TEXT(Sheet1[[#This Row],[Datekey_Opening]],"yyyy-mmmm")</f>
        <v>2011-September</v>
      </c>
      <c r="AA254" s="5">
        <f>WEEKDAY(Sheet1[[#This Row],[Datekey_Opening]])</f>
        <v>7</v>
      </c>
      <c r="AB254" s="4" t="str">
        <f>TEXT(Sheet1[[#This Row],[Datekey_Opening]],"dddd")</f>
        <v>Saturday</v>
      </c>
      <c r="AC254" s="5">
        <f t="shared" si="6"/>
        <v>6</v>
      </c>
      <c r="AD254" s="4" t="str">
        <f t="shared" si="7"/>
        <v>Q2</v>
      </c>
      <c r="AE254" s="4"/>
      <c r="AF254" s="4"/>
      <c r="AG254" s="4"/>
      <c r="AH254" s="4"/>
    </row>
    <row r="255" spans="1:34" x14ac:dyDescent="0.3">
      <c r="A255">
        <v>18434504</v>
      </c>
      <c r="B255" t="s">
        <v>690</v>
      </c>
      <c r="C255">
        <v>1</v>
      </c>
      <c r="D255" t="str">
        <f>VLOOKUP(Sheet1[[#This Row],[CountryCode]],Sheet2__2[#All],2,0)</f>
        <v>India</v>
      </c>
      <c r="E255" t="s">
        <v>21</v>
      </c>
      <c r="F255" t="s">
        <v>691</v>
      </c>
      <c r="G255" t="s">
        <v>692</v>
      </c>
      <c r="H255" t="s">
        <v>693</v>
      </c>
      <c r="I255">
        <v>77.244062600000007</v>
      </c>
      <c r="J255">
        <v>28.591272</v>
      </c>
      <c r="K255" t="s">
        <v>524</v>
      </c>
      <c r="L255" t="s">
        <v>26</v>
      </c>
      <c r="M255" t="s">
        <v>27</v>
      </c>
      <c r="N255" t="s">
        <v>27</v>
      </c>
      <c r="O255" t="s">
        <v>27</v>
      </c>
      <c r="P255" t="s">
        <v>27</v>
      </c>
      <c r="Q255">
        <v>1</v>
      </c>
      <c r="R255">
        <v>0</v>
      </c>
      <c r="S255">
        <v>400</v>
      </c>
      <c r="T255">
        <v>1</v>
      </c>
      <c r="U255" s="4">
        <v>40436</v>
      </c>
      <c r="V255" s="4" t="str">
        <f>TEXT(Sheet1[[#This Row],[Datekey_Opening]],"yyyy")</f>
        <v>2010</v>
      </c>
      <c r="W255" s="5">
        <f>MONTH(Sheet1[[#This Row],[Datekey_Opening]])</f>
        <v>9</v>
      </c>
      <c r="X255" s="4" t="str">
        <f>TEXT(Sheet1[[#This Row],[Datekey_Opening]],"mmmm")</f>
        <v>September</v>
      </c>
      <c r="Y255" s="4" t="str">
        <f>"Q"&amp;CEILING(MONTH(Sheet1[[#This Row],[Datekey_Opening]])/3,1)</f>
        <v>Q3</v>
      </c>
      <c r="Z255" s="4" t="str">
        <f>TEXT(Sheet1[[#This Row],[Datekey_Opening]],"yyyy-mmmm")</f>
        <v>2010-September</v>
      </c>
      <c r="AA255" s="5">
        <f>WEEKDAY(Sheet1[[#This Row],[Datekey_Opening]])</f>
        <v>4</v>
      </c>
      <c r="AB255" s="4" t="str">
        <f>TEXT(Sheet1[[#This Row],[Datekey_Opening]],"dddd")</f>
        <v>Wednesday</v>
      </c>
      <c r="AC255" s="5">
        <f t="shared" si="6"/>
        <v>6</v>
      </c>
      <c r="AD255" s="4" t="str">
        <f t="shared" si="7"/>
        <v>Q2</v>
      </c>
      <c r="AE255" s="4"/>
      <c r="AF255" s="4"/>
      <c r="AG255" s="4"/>
      <c r="AH255" s="4"/>
    </row>
    <row r="256" spans="1:34" x14ac:dyDescent="0.3">
      <c r="A256">
        <v>18396418</v>
      </c>
      <c r="B256" t="s">
        <v>694</v>
      </c>
      <c r="C256">
        <v>1</v>
      </c>
      <c r="D256" t="str">
        <f>VLOOKUP(Sheet1[[#This Row],[CountryCode]],Sheet2__2[#All],2,0)</f>
        <v>India</v>
      </c>
      <c r="E256" t="s">
        <v>21</v>
      </c>
      <c r="F256" t="s">
        <v>695</v>
      </c>
      <c r="G256" t="s">
        <v>564</v>
      </c>
      <c r="H256" t="s">
        <v>565</v>
      </c>
      <c r="I256">
        <v>77.193975300000005</v>
      </c>
      <c r="J256">
        <v>28.569660200000001</v>
      </c>
      <c r="K256" t="s">
        <v>696</v>
      </c>
      <c r="L256" t="s">
        <v>26</v>
      </c>
      <c r="M256" t="s">
        <v>27</v>
      </c>
      <c r="N256" t="s">
        <v>27</v>
      </c>
      <c r="O256" t="s">
        <v>27</v>
      </c>
      <c r="P256" t="s">
        <v>27</v>
      </c>
      <c r="Q256">
        <v>1</v>
      </c>
      <c r="R256">
        <v>0</v>
      </c>
      <c r="S256">
        <v>400</v>
      </c>
      <c r="T256">
        <v>1</v>
      </c>
      <c r="U256" s="4">
        <v>43367</v>
      </c>
      <c r="V256" s="4" t="str">
        <f>TEXT(Sheet1[[#This Row],[Datekey_Opening]],"yyyy")</f>
        <v>2018</v>
      </c>
      <c r="W256" s="5">
        <f>MONTH(Sheet1[[#This Row],[Datekey_Opening]])</f>
        <v>9</v>
      </c>
      <c r="X256" s="4" t="str">
        <f>TEXT(Sheet1[[#This Row],[Datekey_Opening]],"mmmm")</f>
        <v>September</v>
      </c>
      <c r="Y256" s="4" t="str">
        <f>"Q"&amp;CEILING(MONTH(Sheet1[[#This Row],[Datekey_Opening]])/3,1)</f>
        <v>Q3</v>
      </c>
      <c r="Z256" s="4" t="str">
        <f>TEXT(Sheet1[[#This Row],[Datekey_Opening]],"yyyy-mmmm")</f>
        <v>2018-September</v>
      </c>
      <c r="AA256" s="5">
        <f>WEEKDAY(Sheet1[[#This Row],[Datekey_Opening]])</f>
        <v>2</v>
      </c>
      <c r="AB256" s="4" t="str">
        <f>TEXT(Sheet1[[#This Row],[Datekey_Opening]],"dddd")</f>
        <v>Monday</v>
      </c>
      <c r="AC256" s="5">
        <f t="shared" si="6"/>
        <v>6</v>
      </c>
      <c r="AD256" s="4" t="str">
        <f t="shared" si="7"/>
        <v>Q2</v>
      </c>
      <c r="AE256" s="4"/>
      <c r="AF256" s="4"/>
      <c r="AG256" s="4"/>
      <c r="AH256" s="4"/>
    </row>
    <row r="257" spans="1:34" x14ac:dyDescent="0.3">
      <c r="A257">
        <v>18438465</v>
      </c>
      <c r="B257" t="s">
        <v>697</v>
      </c>
      <c r="C257">
        <v>1</v>
      </c>
      <c r="D257" t="str">
        <f>VLOOKUP(Sheet1[[#This Row],[CountryCode]],Sheet2__2[#All],2,0)</f>
        <v>India</v>
      </c>
      <c r="E257" t="s">
        <v>21</v>
      </c>
      <c r="F257" t="s">
        <v>407</v>
      </c>
      <c r="G257" t="s">
        <v>406</v>
      </c>
      <c r="H257" t="s">
        <v>407</v>
      </c>
      <c r="I257">
        <v>77.2788374</v>
      </c>
      <c r="J257">
        <v>28.628244299999999</v>
      </c>
      <c r="K257" t="s">
        <v>698</v>
      </c>
      <c r="L257" t="s">
        <v>26</v>
      </c>
      <c r="M257" t="s">
        <v>27</v>
      </c>
      <c r="N257" t="s">
        <v>27</v>
      </c>
      <c r="O257" t="s">
        <v>27</v>
      </c>
      <c r="P257" t="s">
        <v>27</v>
      </c>
      <c r="Q257">
        <v>1</v>
      </c>
      <c r="R257">
        <v>0</v>
      </c>
      <c r="S257">
        <v>150</v>
      </c>
      <c r="T257">
        <v>1</v>
      </c>
      <c r="U257" s="4">
        <v>40793</v>
      </c>
      <c r="V257" s="4" t="str">
        <f>TEXT(Sheet1[[#This Row],[Datekey_Opening]],"yyyy")</f>
        <v>2011</v>
      </c>
      <c r="W257" s="5">
        <f>MONTH(Sheet1[[#This Row],[Datekey_Opening]])</f>
        <v>9</v>
      </c>
      <c r="X257" s="4" t="str">
        <f>TEXT(Sheet1[[#This Row],[Datekey_Opening]],"mmmm")</f>
        <v>September</v>
      </c>
      <c r="Y257" s="4" t="str">
        <f>"Q"&amp;CEILING(MONTH(Sheet1[[#This Row],[Datekey_Opening]])/3,1)</f>
        <v>Q3</v>
      </c>
      <c r="Z257" s="4" t="str">
        <f>TEXT(Sheet1[[#This Row],[Datekey_Opening]],"yyyy-mmmm")</f>
        <v>2011-September</v>
      </c>
      <c r="AA257" s="5">
        <f>WEEKDAY(Sheet1[[#This Row],[Datekey_Opening]])</f>
        <v>4</v>
      </c>
      <c r="AB257" s="4" t="str">
        <f>TEXT(Sheet1[[#This Row],[Datekey_Opening]],"dddd")</f>
        <v>Wednesday</v>
      </c>
      <c r="AC257" s="5">
        <f t="shared" si="6"/>
        <v>6</v>
      </c>
      <c r="AD257" s="4" t="str">
        <f t="shared" si="7"/>
        <v>Q2</v>
      </c>
      <c r="AE257" s="4"/>
      <c r="AF257" s="4"/>
      <c r="AG257" s="4"/>
      <c r="AH257" s="4"/>
    </row>
    <row r="258" spans="1:34" x14ac:dyDescent="0.3">
      <c r="A258">
        <v>18492045</v>
      </c>
      <c r="B258" t="s">
        <v>699</v>
      </c>
      <c r="C258">
        <v>1</v>
